       <f aca="false">IF(E6216='OH de Balancines'!$F$603,'OH de Balancines'!$J$603,0)</f>
        <v>0</v>
      </c>
      <c r="P6216" s="40" t="n">
        <f aca="false">IF(E6216='OH de Balancines'!$F$604,'OH de Balancines'!$J$604,0)</f>
        <v>0</v>
      </c>
      <c r="Q6216" s="40" t="n">
        <f aca="false">IF(E6216='OH de Balancines'!$F$605,'OH de Balancines'!$J$605,0)</f>
        <v>0</v>
      </c>
      <c r="R6216" s="40" t="n">
        <f aca="false">IF(E6216='OH de Balancines'!$F$606,'OH de Balancines'!$J$606,0)</f>
        <v>0</v>
      </c>
      <c r="S6216" s="40" t="n">
        <f aca="false">IF(E6216='OH de Balancines'!$F$607,'OH de Balancines'!$J$607,0)</f>
        <v>0</v>
      </c>
      <c r="T6216" s="40" t="n">
        <f aca="false">IF(E6216='OH de Balancines'!$F$608,'OH de Balancines'!$J$608,0)</f>
        <v>0</v>
      </c>
      <c r="U6216" s="40" t="n">
        <f aca="false">IF(E6216='OH de Balancines'!$F$609,'OH de Balancines'!$J$609,0)</f>
        <v>194462.4</v>
      </c>
      <c r="V6216" s="40" t="n">
        <f aca="false">IF(E6216='OH de Balancines'!$F$610,'OH de Balancines'!$J$610,0)</f>
        <v>0</v>
      </c>
      <c r="W6216" s="40" t="n">
        <f aca="false">IF(E6216='OH de Balancines'!$F$611,'OH de Balancines'!$J$611,0)</f>
        <v>0</v>
      </c>
      <c r="X6216" s="40" t="n">
        <f aca="false">IF(E6216='OH de Balancines'!$F$612,'OH de Balancines'!$J$612,0)</f>
        <v>0</v>
      </c>
      <c r="Y6216" s="40" t="n">
        <f aca="false">SUM(M6216:X6216)</f>
        <v>194462.4</v>
      </c>
    </row>
    <row r="6217" customFormat="false" ht="13.5" hidden="false" customHeight="false" outlineLevel="0" collapsed="false">
      <c r="B6217" s="17" t="s">
        <v>95</v>
      </c>
      <c r="C6217" s="288" t="n">
        <v>18</v>
      </c>
      <c r="D6217" s="17" t="s">
        <v>1147</v>
      </c>
      <c r="E6217" s="17" t="s">
        <v>1146</v>
      </c>
      <c r="F6217" s="124" t="str">
        <f aca="false">'OH de Balancines'!BP255</f>
        <v>2063</v>
      </c>
      <c r="G6217" s="17"/>
      <c r="H6217" s="17" t="str">
        <f aca="false">IF(G6217&lt;&gt;"Ejecutado","Por ejecutar"," ")</f>
        <v>Por ejecutar</v>
      </c>
      <c r="I6217" s="17"/>
      <c r="J6217" s="17" t="n">
        <f aca="false">IF(G6217="Ejecutado",I6217,Y6217)</f>
        <v>194462.4</v>
      </c>
      <c r="K6217" s="17"/>
      <c r="M6217" s="40" t="n">
        <f aca="false">IF(E6217='OH de Balancines'!F6814,'OH de Balancines'!J6814,0)</f>
        <v>0</v>
      </c>
      <c r="N6217" s="40" t="n">
        <f aca="false">IF(E6217='OH de Balancines'!$F$602,'OH de Balancines'!$J$602,0)</f>
        <v>0</v>
      </c>
      <c r="O6217" s="40" t="n">
        <f aca="false">IF(E6217='OH de Balancines'!$F$603,'OH de Balancines'!$J$603,0)</f>
        <v>0</v>
      </c>
      <c r="P6217" s="40" t="n">
        <f aca="false">IF(E6217='OH de Balancines'!$F$604,'OH de Balancines'!$J$604,0)</f>
        <v>0</v>
      </c>
      <c r="Q6217" s="40" t="n">
        <f aca="false">IF(E6217='OH de Balancines'!$F$605,'OH de Balancines'!$J$605,0)</f>
        <v>0</v>
      </c>
      <c r="R6217" s="40" t="n">
        <f aca="false">IF(E6217='OH de Balancines'!$F$606,'OH de Balancines'!$J$606,0)</f>
        <v>0</v>
      </c>
      <c r="S6217" s="40" t="n">
        <f aca="false">IF(E6217='OH de Balancines'!$F$607,'OH de Balancines'!$J$607,0)</f>
        <v>0</v>
      </c>
      <c r="T6217" s="40" t="n">
        <f aca="false">IF(E6217='OH de Balancines'!$F$608,'OH de Balancines'!$J$608,0)</f>
        <v>0</v>
      </c>
      <c r="U6217" s="40" t="n">
        <f aca="false">IF(E6217='OH de Balancines'!$F$609,'OH de Balancines'!$J$609,0)</f>
        <v>194462.4</v>
      </c>
      <c r="V6217" s="40" t="n">
        <f aca="false">IF(E6217='OH de Balancines'!$F$610,'OH de Balancines'!$J$610,0)</f>
        <v>0</v>
      </c>
      <c r="W6217" s="40" t="n">
        <f aca="false">IF(E6217='OH de Balancines'!$F$611,'OH de Balancines'!$J$611,0)</f>
        <v>0</v>
      </c>
      <c r="X6217" s="40" t="n">
        <f aca="false">IF(E6217='OH de Balancines'!$F$612,'OH de Balancines'!$J$612,0)</f>
        <v>0</v>
      </c>
      <c r="Y6217" s="40" t="n">
        <f aca="false">SUM(M6217:X6217)</f>
        <v>194462.4</v>
      </c>
    </row>
    <row r="6218" customFormat="false" ht="13.5" hidden="false" customHeight="false" outlineLevel="0" collapsed="false">
      <c r="B6218" s="17" t="s">
        <v>95</v>
      </c>
      <c r="C6218" s="288" t="n">
        <v>19</v>
      </c>
      <c r="D6218" s="17" t="s">
        <v>1145</v>
      </c>
      <c r="E6218" s="17" t="s">
        <v>1157</v>
      </c>
      <c r="F6218" s="124" t="str">
        <f aca="false">'OH de Balancines'!BP256</f>
        <v>2063</v>
      </c>
      <c r="G6218" s="17"/>
      <c r="H6218" s="17" t="str">
        <f aca="false">IF(G6218&lt;&gt;"Ejecutado","Por ejecutar"," ")</f>
        <v>Por ejecutar</v>
      </c>
      <c r="I6218" s="17"/>
      <c r="J6218" s="17" t="n">
        <f aca="false">IF(G6218="Ejecutado",I6218,Y6218)</f>
        <v>198046.8</v>
      </c>
      <c r="K6218" s="17"/>
      <c r="M6218" s="40" t="n">
        <f aca="false">IF(E6218='OH de Balancines'!F6815,'OH de Balancines'!J6815,0)</f>
        <v>0</v>
      </c>
      <c r="N6218" s="40" t="n">
        <f aca="false">IF(E6218='OH de Balancines'!$F$602,'OH de Balancines'!$J$602,0)</f>
        <v>0</v>
      </c>
      <c r="O6218" s="40" t="n">
        <f aca="false">IF(E6218='OH de Balancines'!$F$603,'OH de Balancines'!$J$603,0)</f>
        <v>0</v>
      </c>
      <c r="P6218" s="40" t="n">
        <f aca="false">IF(E6218='OH de Balancines'!$F$604,'OH de Balancines'!$J$604,0)</f>
        <v>0</v>
      </c>
      <c r="Q6218" s="40" t="n">
        <f aca="false">IF(E6218='OH de Balancines'!$F$605,'OH de Balancines'!$J$605,0)</f>
        <v>0</v>
      </c>
      <c r="R6218" s="40" t="n">
        <f aca="false">IF(E6218='OH de Balancines'!$F$606,'OH de Balancines'!$J$606,0)</f>
        <v>198046.8</v>
      </c>
      <c r="S6218" s="40" t="n">
        <f aca="false">IF(E6218='OH de Balancines'!$F$607,'OH de Balancines'!$J$607,0)</f>
        <v>0</v>
      </c>
      <c r="T6218" s="40" t="n">
        <f aca="false">IF(E6218='OH de Balancines'!$F$608,'OH de Balancines'!$J$608,0)</f>
        <v>0</v>
      </c>
      <c r="U6218" s="40" t="n">
        <f aca="false">IF(E6218='OH de Balancines'!$F$609,'OH de Balancines'!$J$609,0)</f>
        <v>0</v>
      </c>
      <c r="V6218" s="40" t="n">
        <f aca="false">IF(E6218='OH de Balancines'!$F$610,'OH de Balancines'!$J$610,0)</f>
        <v>0</v>
      </c>
      <c r="W6218" s="40" t="n">
        <f aca="false">IF(E6218='OH de Balancines'!$F$611,'OH de Balancines'!$J$611,0)</f>
        <v>0</v>
      </c>
      <c r="X6218" s="40" t="n">
        <f aca="false">IF(E6218='OH de Balancines'!$F$612,'OH de Balancines'!$J$612,0)</f>
        <v>0</v>
      </c>
      <c r="Y6218" s="40" t="n">
        <f aca="false">SUM(M6218:X6218)</f>
        <v>198046.8</v>
      </c>
    </row>
    <row r="6219" customFormat="false" ht="13.5" hidden="false" customHeight="false" outlineLevel="0" collapsed="false">
      <c r="B6219" s="17" t="s">
        <v>95</v>
      </c>
      <c r="C6219" s="288" t="n">
        <v>19</v>
      </c>
      <c r="D6219" s="17" t="s">
        <v>1147</v>
      </c>
      <c r="E6219" s="17" t="s">
        <v>1157</v>
      </c>
      <c r="F6219" s="124" t="str">
        <f aca="false">'OH de Balancines'!BP257</f>
        <v>2063</v>
      </c>
      <c r="G6219" s="17"/>
      <c r="H6219" s="17" t="str">
        <f aca="false">IF(G6219&lt;&gt;"Ejecutado","Por ejecutar"," ")</f>
        <v>Por ejecutar</v>
      </c>
      <c r="I6219" s="17"/>
      <c r="J6219" s="17" t="n">
        <f aca="false">IF(G6219="Ejecutado",I6219,Y6219)</f>
        <v>198046.8</v>
      </c>
      <c r="K6219" s="17"/>
      <c r="M6219" s="40" t="n">
        <f aca="false">IF(E6219='OH de Balancines'!F6816,'OH de Balancines'!J6816,0)</f>
        <v>0</v>
      </c>
      <c r="N6219" s="40" t="n">
        <f aca="false">IF(E6219='OH de Balancines'!$F$602,'OH de Balancines'!$J$602,0)</f>
        <v>0</v>
      </c>
      <c r="O6219" s="40" t="n">
        <f aca="false">IF(E6219='OH de Balancines'!$F$603,'OH de Balancines'!$J$603,0)</f>
        <v>0</v>
      </c>
      <c r="P6219" s="40" t="n">
        <f aca="false">IF(E6219='OH de Balancines'!$F$604,'OH de Balancines'!$J$604,0)</f>
        <v>0</v>
      </c>
      <c r="Q6219" s="40" t="n">
        <f aca="false">IF(E6219='OH de Balancines'!$F$605,'OH de Balancines'!$J$605,0)</f>
        <v>0</v>
      </c>
      <c r="R6219" s="40" t="n">
        <f aca="false">IF(E6219='OH de Balancines'!$F$606,'OH de Balancines'!$J$606,0)</f>
        <v>198046.8</v>
      </c>
      <c r="S6219" s="40" t="n">
        <f aca="false">IF(E6219='OH de Balancines'!$F$607,'OH de Balancines'!$J$607,0)</f>
        <v>0</v>
      </c>
      <c r="T6219" s="40" t="n">
        <f aca="false">IF(E6219='OH de Balancines'!$F$608,'OH de Balancines'!$J$608,0)</f>
        <v>0</v>
      </c>
      <c r="U6219" s="40" t="n">
        <f aca="false">IF(E6219='OH de Balancines'!$F$609,'OH de Balancines'!$J$609,0)</f>
        <v>0</v>
      </c>
      <c r="V6219" s="40" t="n">
        <f aca="false">IF(E6219='OH de Balancines'!$F$610,'OH de Balancines'!$J$610,0)</f>
        <v>0</v>
      </c>
      <c r="W6219" s="40" t="n">
        <f aca="false">IF(E6219='OH de Balancines'!$F$611,'OH de Balancines'!$J$611,0)</f>
        <v>0</v>
      </c>
      <c r="X6219" s="40" t="n">
        <f aca="false">IF(E6219='OH de Balancines'!$F$612,'OH de Balancines'!$J$612,0)</f>
        <v>0</v>
      </c>
      <c r="Y6219" s="40" t="n">
        <f aca="false">SUM(M6219:X6219)</f>
        <v>198046.8</v>
      </c>
    </row>
    <row r="6220" customFormat="false" ht="13.5" hidden="false" customHeight="false" outlineLevel="0" collapsed="false">
      <c r="B6220" s="17" t="s">
        <v>95</v>
      </c>
      <c r="C6220" s="288" t="n">
        <v>20</v>
      </c>
      <c r="D6220" s="17" t="s">
        <v>1145</v>
      </c>
      <c r="E6220" s="17" t="s">
        <v>1149</v>
      </c>
      <c r="F6220" s="124" t="str">
        <f aca="false">'OH de Balancines'!BP258</f>
        <v>2062</v>
      </c>
      <c r="G6220" s="17"/>
      <c r="H6220" s="17" t="str">
        <f aca="false">IF(G6220&lt;&gt;"Ejecutado","Por ejecutar"," ")</f>
        <v>Por ejecutar</v>
      </c>
      <c r="I6220" s="17"/>
      <c r="J6220" s="17" t="n">
        <f aca="false">IF(G6220="Ejecutado",I6220,Y6220)</f>
        <v>195444.1776</v>
      </c>
      <c r="K6220" s="17"/>
      <c r="M6220" s="40" t="n">
        <f aca="false">IF(E6220='OH de Balancines'!F6817,'OH de Balancines'!J6817,0)</f>
        <v>0</v>
      </c>
      <c r="N6220" s="40" t="n">
        <f aca="false">IF(E6220='OH de Balancines'!$F$602,'OH de Balancines'!$J$602,0)</f>
        <v>0</v>
      </c>
      <c r="O6220" s="40" t="n">
        <f aca="false">IF(E6220='OH de Balancines'!$F$603,'OH de Balancines'!$J$603,0)</f>
        <v>195444.1776</v>
      </c>
      <c r="P6220" s="40" t="n">
        <f aca="false">IF(E6220='OH de Balancines'!$F$604,'OH de Balancines'!$J$604,0)</f>
        <v>0</v>
      </c>
      <c r="Q6220" s="40" t="n">
        <f aca="false">IF(E6220='OH de Balancines'!$F$605,'OH de Balancines'!$J$605,0)</f>
        <v>0</v>
      </c>
      <c r="R6220" s="40" t="n">
        <f aca="false">IF(E6220='OH de Balancines'!$F$606,'OH de Balancines'!$J$606,0)</f>
        <v>0</v>
      </c>
      <c r="S6220" s="40" t="n">
        <f aca="false">IF(E6220='OH de Balancines'!$F$607,'OH de Balancines'!$J$607,0)</f>
        <v>0</v>
      </c>
      <c r="T6220" s="40" t="n">
        <f aca="false">IF(E6220='OH de Balancines'!$F$608,'OH de Balancines'!$J$608,0)</f>
        <v>0</v>
      </c>
      <c r="U6220" s="40" t="n">
        <f aca="false">IF(E6220='OH de Balancines'!$F$609,'OH de Balancines'!$J$609,0)</f>
        <v>0</v>
      </c>
      <c r="V6220" s="40" t="n">
        <f aca="false">IF(E6220='OH de Balancines'!$F$610,'OH de Balancines'!$J$610,0)</f>
        <v>0</v>
      </c>
      <c r="W6220" s="40" t="n">
        <f aca="false">IF(E6220='OH de Balancines'!$F$611,'OH de Balancines'!$J$611,0)</f>
        <v>0</v>
      </c>
      <c r="X6220" s="40" t="n">
        <f aca="false">IF(E6220='OH de Balancines'!$F$612,'OH de Balancines'!$J$612,0)</f>
        <v>0</v>
      </c>
      <c r="Y6220" s="40" t="n">
        <f aca="false">SUM(M6220:X6220)</f>
        <v>195444.1776</v>
      </c>
    </row>
    <row r="6221" customFormat="false" ht="13.5" hidden="false" customHeight="false" outlineLevel="0" collapsed="false">
      <c r="B6221" s="17" t="s">
        <v>95</v>
      </c>
      <c r="C6221" s="288" t="n">
        <v>20</v>
      </c>
      <c r="D6221" s="17" t="s">
        <v>1147</v>
      </c>
      <c r="E6221" s="17" t="s">
        <v>1149</v>
      </c>
      <c r="F6221" s="124" t="str">
        <f aca="false">'OH de Balancines'!BP259</f>
        <v>2062</v>
      </c>
      <c r="G6221" s="17"/>
      <c r="H6221" s="17" t="str">
        <f aca="false">IF(G6221&lt;&gt;"Ejecutado","Por ejecutar"," ")</f>
        <v>Por ejecutar</v>
      </c>
      <c r="I6221" s="17"/>
      <c r="J6221" s="17" t="n">
        <f aca="false">IF(G6221="Ejecutado",I6221,Y6221)</f>
        <v>195444.1776</v>
      </c>
      <c r="K6221" s="17"/>
      <c r="M6221" s="40" t="n">
        <f aca="false">IF(E6221='OH de Balancines'!F6818,'OH de Balancines'!J6818,0)</f>
        <v>0</v>
      </c>
      <c r="N6221" s="40" t="n">
        <f aca="false">IF(E6221='OH de Balancines'!$F$602,'OH de Balancines'!$J$602,0)</f>
        <v>0</v>
      </c>
      <c r="O6221" s="40" t="n">
        <f aca="false">IF(E6221='OH de Balancines'!$F$603,'OH de Balancines'!$J$603,0)</f>
        <v>195444.1776</v>
      </c>
      <c r="P6221" s="40" t="n">
        <f aca="false">IF(E6221='OH de Balancines'!$F$604,'OH de Balancines'!$J$604,0)</f>
        <v>0</v>
      </c>
      <c r="Q6221" s="40" t="n">
        <f aca="false">IF(E6221='OH de Balancines'!$F$605,'OH de Balancines'!$J$605,0)</f>
        <v>0</v>
      </c>
      <c r="R6221" s="40" t="n">
        <f aca="false">IF(E6221='OH de Balancines'!$F$606,'OH de Balancines'!$J$606,0)</f>
        <v>0</v>
      </c>
      <c r="S6221" s="40" t="n">
        <f aca="false">IF(E6221='OH de Balancines'!$F$607,'OH de Balancines'!$J$607,0)</f>
        <v>0</v>
      </c>
      <c r="T6221" s="40" t="n">
        <f aca="false">IF(E6221='OH de Balancines'!$F$608,'OH de Balancines'!$J$608,0)</f>
        <v>0</v>
      </c>
      <c r="U6221" s="40" t="n">
        <f aca="false">IF(E6221='OH de Balancines'!$F$609,'OH de Balancines'!$J$609,0)</f>
        <v>0</v>
      </c>
      <c r="V6221" s="40" t="n">
        <f aca="false">IF(E6221='OH de Balancines'!$F$610,'OH de Balancines'!$J$610,0)</f>
        <v>0</v>
      </c>
      <c r="W6221" s="40" t="n">
        <f aca="false">IF(E6221='OH de Balancines'!$F$611,'OH de Balancines'!$J$611,0)</f>
        <v>0</v>
      </c>
      <c r="X6221" s="40" t="n">
        <f aca="false">IF(E6221='OH de Balancines'!$F$612,'OH de Balancines'!$J$612,0)</f>
        <v>0</v>
      </c>
      <c r="Y6221" s="40" t="n">
        <f aca="false">SUM(M6221:X6221)</f>
        <v>195444.1776</v>
      </c>
    </row>
    <row r="6222" customFormat="false" ht="13.5" hidden="false" customHeight="false" outlineLevel="0" collapsed="false">
      <c r="B6222" s="17" t="s">
        <v>95</v>
      </c>
      <c r="C6222" s="288" t="n">
        <v>21</v>
      </c>
      <c r="D6222" s="17" t="s">
        <v>1145</v>
      </c>
      <c r="E6222" s="17" t="s">
        <v>1149</v>
      </c>
      <c r="F6222" s="124" t="str">
        <f aca="false">'OH de Balancines'!BP260</f>
        <v>2063</v>
      </c>
      <c r="G6222" s="17"/>
      <c r="H6222" s="17" t="str">
        <f aca="false">IF(G6222&lt;&gt;"Ejecutado","Por ejecutar"," ")</f>
        <v>Por ejecutar</v>
      </c>
      <c r="I6222" s="17"/>
      <c r="J6222" s="17" t="n">
        <f aca="false">IF(G6222="Ejecutado",I6222,Y6222)</f>
        <v>195444.1776</v>
      </c>
      <c r="K6222" s="17"/>
      <c r="M6222" s="40" t="n">
        <f aca="false">IF(E6222='OH de Balancines'!F6819,'OH de Balancines'!J6819,0)</f>
        <v>0</v>
      </c>
      <c r="N6222" s="40" t="n">
        <f aca="false">IF(E6222='OH de Balancines'!$F$602,'OH de Balancines'!$J$602,0)</f>
        <v>0</v>
      </c>
      <c r="O6222" s="40" t="n">
        <f aca="false">IF(E6222='OH de Balancines'!$F$603,'OH de Balancines'!$J$603,0)</f>
        <v>195444.1776</v>
      </c>
      <c r="P6222" s="40" t="n">
        <f aca="false">IF(E6222='OH de Balancines'!$F$604,'OH de Balancines'!$J$604,0)</f>
        <v>0</v>
      </c>
      <c r="Q6222" s="40" t="n">
        <f aca="false">IF(E6222='OH de Balancines'!$F$605,'OH de Balancines'!$J$605,0)</f>
        <v>0</v>
      </c>
      <c r="R6222" s="40" t="n">
        <f aca="false">IF(E6222='OH de Balancines'!$F$606,'OH de Balancines'!$J$606,0)</f>
        <v>0</v>
      </c>
      <c r="S6222" s="40" t="n">
        <f aca="false">IF(E6222='OH de Balancines'!$F$607,'OH de Balancines'!$J$607,0)</f>
        <v>0</v>
      </c>
      <c r="T6222" s="40" t="n">
        <f aca="false">IF(E6222='OH de Balancines'!$F$608,'OH de Balancines'!$J$608,0)</f>
        <v>0</v>
      </c>
      <c r="U6222" s="40" t="n">
        <f aca="false">IF(E6222='OH de Balancines'!$F$609,'OH de Balancines'!$J$609,0)</f>
        <v>0</v>
      </c>
      <c r="V6222" s="40" t="n">
        <f aca="false">IF(E6222='OH de Balancines'!$F$610,'OH de Balancines'!$J$610,0)</f>
        <v>0</v>
      </c>
      <c r="W6222" s="40" t="n">
        <f aca="false">IF(E6222='OH de Balancines'!$F$611,'OH de Balancines'!$J$611,0)</f>
        <v>0</v>
      </c>
      <c r="X6222" s="40" t="n">
        <f aca="false">IF(E6222='OH de Balancines'!$F$612,'OH de Balancines'!$J$612,0)</f>
        <v>0</v>
      </c>
      <c r="Y6222" s="40" t="n">
        <f aca="false">SUM(M6222:X6222)</f>
        <v>195444.1776</v>
      </c>
    </row>
    <row r="6223" customFormat="false" ht="13.5" hidden="false" customHeight="false" outlineLevel="0" collapsed="false">
      <c r="B6223" s="17" t="s">
        <v>95</v>
      </c>
      <c r="C6223" s="288" t="n">
        <v>21</v>
      </c>
      <c r="D6223" s="17" t="s">
        <v>1147</v>
      </c>
      <c r="E6223" s="17" t="s">
        <v>1149</v>
      </c>
      <c r="F6223" s="124" t="str">
        <f aca="false">'OH de Balancines'!BP261</f>
        <v>2063</v>
      </c>
      <c r="G6223" s="17"/>
      <c r="H6223" s="17" t="str">
        <f aca="false">IF(G6223&lt;&gt;"Ejecutado","Por ejecutar"," ")</f>
        <v>Por ejecutar</v>
      </c>
      <c r="I6223" s="17"/>
      <c r="J6223" s="17" t="n">
        <f aca="false">IF(G6223="Ejecutado",I6223,Y6223)</f>
        <v>195444.1776</v>
      </c>
      <c r="K6223" s="17"/>
      <c r="M6223" s="40" t="n">
        <f aca="false">IF(E6223='OH de Balancines'!F6820,'OH de Balancines'!J6820,0)</f>
        <v>0</v>
      </c>
      <c r="N6223" s="40" t="n">
        <f aca="false">IF(E6223='OH de Balancines'!$F$602,'OH de Balancines'!$J$602,0)</f>
        <v>0</v>
      </c>
      <c r="O6223" s="40" t="n">
        <f aca="false">IF(E6223='OH de Balancines'!$F$603,'OH de Balancines'!$J$603,0)</f>
        <v>195444.1776</v>
      </c>
      <c r="P6223" s="40" t="n">
        <f aca="false">IF(E6223='OH de Balancines'!$F$604,'OH de Balancines'!$J$604,0)</f>
        <v>0</v>
      </c>
      <c r="Q6223" s="40" t="n">
        <f aca="false">IF(E6223='OH de Balancines'!$F$605,'OH de Balancines'!$J$605,0)</f>
        <v>0</v>
      </c>
      <c r="R6223" s="40" t="n">
        <f aca="false">IF(E6223='OH de Balancines'!$F$606,'OH de Balancines'!$J$606,0)</f>
        <v>0</v>
      </c>
      <c r="S6223" s="40" t="n">
        <f aca="false">IF(E6223='OH de Balancines'!$F$607,'OH de Balancines'!$J$607,0)</f>
        <v>0</v>
      </c>
      <c r="T6223" s="40" t="n">
        <f aca="false">IF(E6223='OH de Balancines'!$F$608,'OH de Balancines'!$J$608,0)</f>
        <v>0</v>
      </c>
      <c r="U6223" s="40" t="n">
        <f aca="false">IF(E6223='OH de Balancines'!$F$609,'OH de Balancines'!$J$609,0)</f>
        <v>0</v>
      </c>
      <c r="V6223" s="40" t="n">
        <f aca="false">IF(E6223='OH de Balancines'!$F$610,'OH de Balancines'!$J$610,0)</f>
        <v>0</v>
      </c>
      <c r="W6223" s="40" t="n">
        <f aca="false">IF(E6223='OH de Balancines'!$F$611,'OH de Balancines'!$J$611,0)</f>
        <v>0</v>
      </c>
      <c r="X6223" s="40" t="n">
        <f aca="false">IF(E6223='OH de Balancines'!$F$612,'OH de Balancines'!$J$612,0)</f>
        <v>0</v>
      </c>
      <c r="Y6223" s="40" t="n">
        <f aca="false">SUM(M6223:X6223)</f>
        <v>195444.1776</v>
      </c>
    </row>
    <row r="6224" customFormat="false" ht="13.5" hidden="false" customHeight="false" outlineLevel="0" collapsed="false">
      <c r="B6224" s="17" t="s">
        <v>95</v>
      </c>
      <c r="C6224" s="288" t="n">
        <v>22</v>
      </c>
      <c r="D6224" s="17" t="s">
        <v>1145</v>
      </c>
      <c r="E6224" s="17" t="s">
        <v>1149</v>
      </c>
      <c r="F6224" s="124" t="str">
        <f aca="false">'OH de Balancines'!BP262</f>
        <v>2063</v>
      </c>
      <c r="G6224" s="17"/>
      <c r="H6224" s="17" t="str">
        <f aca="false">IF(G6224&lt;&gt;"Ejecutado","Por ejecutar"," ")</f>
        <v>Por ejecutar</v>
      </c>
      <c r="I6224" s="17"/>
      <c r="J6224" s="17" t="n">
        <f aca="false">IF(G6224="Ejecutado",I6224,Y6224)</f>
        <v>195444.1776</v>
      </c>
      <c r="K6224" s="17"/>
      <c r="M6224" s="40" t="n">
        <f aca="false">IF(E6224='OH de Balancines'!F6821,'OH de Balancines'!J6821,0)</f>
        <v>0</v>
      </c>
      <c r="N6224" s="40" t="n">
        <f aca="false">IF(E6224='OH de Balancines'!$F$602,'OH de Balancines'!$J$602,0)</f>
        <v>0</v>
      </c>
      <c r="O6224" s="40" t="n">
        <f aca="false">IF(E6224='OH de Balancines'!$F$603,'OH de Balancines'!$J$603,0)</f>
        <v>195444.1776</v>
      </c>
      <c r="P6224" s="40" t="n">
        <f aca="false">IF(E6224='OH de Balancines'!$F$604,'OH de Balancines'!$J$604,0)</f>
        <v>0</v>
      </c>
      <c r="Q6224" s="40" t="n">
        <f aca="false">IF(E6224='OH de Balancines'!$F$605,'OH de Balancines'!$J$605,0)</f>
        <v>0</v>
      </c>
      <c r="R6224" s="40" t="n">
        <f aca="false">IF(E6224='OH de Balancines'!$F$606,'OH de Balancines'!$J$606,0)</f>
        <v>0</v>
      </c>
      <c r="S6224" s="40" t="n">
        <f aca="false">IF(E6224='OH de Balancines'!$F$607,'OH de Balancines'!$J$607,0)</f>
        <v>0</v>
      </c>
      <c r="T6224" s="40" t="n">
        <f aca="false">IF(E6224='OH de Balancines'!$F$608,'OH de Balancines'!$J$608,0)</f>
        <v>0</v>
      </c>
      <c r="U6224" s="40" t="n">
        <f aca="false">IF(E6224='OH de Balancines'!$F$609,'OH de Balancines'!$J$609,0)</f>
        <v>0</v>
      </c>
      <c r="V6224" s="40" t="n">
        <f aca="false">IF(E6224='OH de Balancines'!$F$610,'OH de Balancines'!$J$610,0)</f>
        <v>0</v>
      </c>
      <c r="W6224" s="40" t="n">
        <f aca="false">IF(E6224='OH de Balancines'!$F$611,'OH de Balancines'!$J$611,0)</f>
        <v>0</v>
      </c>
      <c r="X6224" s="40" t="n">
        <f aca="false">IF(E6224='OH de Balancines'!$F$612,'OH de Balancines'!$J$612,0)</f>
        <v>0</v>
      </c>
      <c r="Y6224" s="40" t="n">
        <f aca="false">SUM(M6224:X6224)</f>
        <v>195444.1776</v>
      </c>
    </row>
    <row r="6225" customFormat="false" ht="13.5" hidden="false" customHeight="false" outlineLevel="0" collapsed="false">
      <c r="B6225" s="17" t="s">
        <v>95</v>
      </c>
      <c r="C6225" s="288" t="n">
        <v>22</v>
      </c>
      <c r="D6225" s="17" t="s">
        <v>1147</v>
      </c>
      <c r="E6225" s="17" t="s">
        <v>1149</v>
      </c>
      <c r="F6225" s="124" t="str">
        <f aca="false">'OH de Balancines'!BP263</f>
        <v>2063</v>
      </c>
      <c r="G6225" s="17"/>
      <c r="H6225" s="17" t="str">
        <f aca="false">IF(G6225&lt;&gt;"Ejecutado","Por ejecutar"," ")</f>
        <v>Por ejecutar</v>
      </c>
      <c r="I6225" s="17"/>
      <c r="J6225" s="17" t="n">
        <f aca="false">IF(G6225="Ejecutado",I6225,Y6225)</f>
        <v>195444.1776</v>
      </c>
      <c r="K6225" s="17"/>
      <c r="M6225" s="40" t="n">
        <f aca="false">IF(E6225='OH de Balancines'!F6822,'OH de Balancines'!J6822,0)</f>
        <v>0</v>
      </c>
      <c r="N6225" s="40" t="n">
        <f aca="false">IF(E6225='OH de Balancines'!$F$602,'OH de Balancines'!$J$602,0)</f>
        <v>0</v>
      </c>
      <c r="O6225" s="40" t="n">
        <f aca="false">IF(E6225='OH de Balancines'!$F$603,'OH de Balancines'!$J$603,0)</f>
        <v>195444.1776</v>
      </c>
      <c r="P6225" s="40" t="n">
        <f aca="false">IF(E6225='OH de Balancines'!$F$604,'OH de Balancines'!$J$604,0)</f>
        <v>0</v>
      </c>
      <c r="Q6225" s="40" t="n">
        <f aca="false">IF(E6225='OH de Balancines'!$F$605,'OH de Balancines'!$J$605,0)</f>
        <v>0</v>
      </c>
      <c r="R6225" s="40" t="n">
        <f aca="false">IF(E6225='OH de Balancines'!$F$606,'OH de Balancines'!$J$606,0)</f>
        <v>0</v>
      </c>
      <c r="S6225" s="40" t="n">
        <f aca="false">IF(E6225='OH de Balancines'!$F$607,'OH de Balancines'!$J$607,0)</f>
        <v>0</v>
      </c>
      <c r="T6225" s="40" t="n">
        <f aca="false">IF(E6225='OH de Balancines'!$F$608,'OH de Balancines'!$J$608,0)</f>
        <v>0</v>
      </c>
      <c r="U6225" s="40" t="n">
        <f aca="false">IF(E6225='OH de Balancines'!$F$609,'OH de Balancines'!$J$609,0)</f>
        <v>0</v>
      </c>
      <c r="V6225" s="40" t="n">
        <f aca="false">IF(E6225='OH de Balancines'!$F$610,'OH de Balancines'!$J$610,0)</f>
        <v>0</v>
      </c>
      <c r="W6225" s="40" t="n">
        <f aca="false">IF(E6225='OH de Balancines'!$F$611,'OH de Balancines'!$J$611,0)</f>
        <v>0</v>
      </c>
      <c r="X6225" s="40" t="n">
        <f aca="false">IF(E6225='OH de Balancines'!$F$612,'OH de Balancines'!$J$612,0)</f>
        <v>0</v>
      </c>
      <c r="Y6225" s="40" t="n">
        <f aca="false">SUM(M6225:X6225)</f>
        <v>195444.1776</v>
      </c>
    </row>
    <row r="6226" customFormat="false" ht="13.5" hidden="false" customHeight="false" outlineLevel="0" collapsed="false">
      <c r="B6226" s="17" t="s">
        <v>95</v>
      </c>
      <c r="C6226" s="288" t="n">
        <v>23</v>
      </c>
      <c r="D6226" s="17" t="s">
        <v>1145</v>
      </c>
      <c r="E6226" s="17" t="s">
        <v>1149</v>
      </c>
      <c r="F6226" s="124" t="str">
        <f aca="false">'OH de Balancines'!BP264</f>
        <v>2063</v>
      </c>
      <c r="G6226" s="17"/>
      <c r="H6226" s="17" t="str">
        <f aca="false">IF(G6226&lt;&gt;"Ejecutado","Por ejecutar"," ")</f>
        <v>Por ejecutar</v>
      </c>
      <c r="I6226" s="17"/>
      <c r="J6226" s="17" t="n">
        <f aca="false">IF(G6226="Ejecutado",I6226,Y6226)</f>
        <v>195444.1776</v>
      </c>
      <c r="K6226" s="17"/>
      <c r="M6226" s="40" t="n">
        <f aca="false">IF(E6226='OH de Balancines'!F6823,'OH de Balancines'!J6823,0)</f>
        <v>0</v>
      </c>
      <c r="N6226" s="40" t="n">
        <f aca="false">IF(E6226='OH de Balancines'!$F$602,'OH de Balancines'!$J$602,0)</f>
        <v>0</v>
      </c>
      <c r="O6226" s="40" t="n">
        <f aca="false">IF(E6226='OH de Balancines'!$F$603,'OH de Balancines'!$J$603,0)</f>
        <v>195444.1776</v>
      </c>
      <c r="P6226" s="40" t="n">
        <f aca="false">IF(E6226='OH de Balancines'!$F$604,'OH de Balancines'!$J$604,0)</f>
        <v>0</v>
      </c>
      <c r="Q6226" s="40" t="n">
        <f aca="false">IF(E6226='OH de Balancines'!$F$605,'OH de Balancines'!$J$605,0)</f>
        <v>0</v>
      </c>
      <c r="R6226" s="40" t="n">
        <f aca="false">IF(E6226='OH de Balancines'!$F$606,'OH de Balancines'!$J$606,0)</f>
        <v>0</v>
      </c>
      <c r="S6226" s="40" t="n">
        <f aca="false">IF(E6226='OH de Balancines'!$F$607,'OH de Balancines'!$J$607,0)</f>
        <v>0</v>
      </c>
      <c r="T6226" s="40" t="n">
        <f aca="false">IF(E6226='OH de Balancines'!$F$608,'OH de Balancines'!$J$608,0)</f>
        <v>0</v>
      </c>
      <c r="U6226" s="40" t="n">
        <f aca="false">IF(E6226='OH de Balancines'!$F$609,'OH de Balancines'!$J$609,0)</f>
        <v>0</v>
      </c>
      <c r="V6226" s="40" t="n">
        <f aca="false">IF(E6226='OH de Balancines'!$F$610,'OH de Balancines'!$J$610,0)</f>
        <v>0</v>
      </c>
      <c r="W6226" s="40" t="n">
        <f aca="false">IF(E6226='OH de Balancines'!$F$611,'OH de Balancines'!$J$611,0)</f>
        <v>0</v>
      </c>
      <c r="X6226" s="40" t="n">
        <f aca="false">IF(E6226='OH de Balancines'!$F$612,'OH de Balancines'!$J$612,0)</f>
        <v>0</v>
      </c>
      <c r="Y6226" s="40" t="n">
        <f aca="false">SUM(M6226:X6226)</f>
        <v>195444.1776</v>
      </c>
    </row>
    <row r="6227" customFormat="false" ht="13.5" hidden="false" customHeight="false" outlineLevel="0" collapsed="false">
      <c r="B6227" s="17" t="s">
        <v>95</v>
      </c>
      <c r="C6227" s="288" t="n">
        <v>23</v>
      </c>
      <c r="D6227" s="17" t="s">
        <v>1147</v>
      </c>
      <c r="E6227" s="17" t="s">
        <v>1149</v>
      </c>
      <c r="F6227" s="124" t="str">
        <f aca="false">'OH de Balancines'!BP265</f>
        <v>2063</v>
      </c>
      <c r="G6227" s="17"/>
      <c r="H6227" s="17" t="str">
        <f aca="false">IF(G6227&lt;&gt;"Ejecutado","Por ejecutar"," ")</f>
        <v>Por ejecutar</v>
      </c>
      <c r="I6227" s="17"/>
      <c r="J6227" s="17" t="n">
        <f aca="false">IF(G6227="Ejecutado",I6227,Y6227)</f>
        <v>195444.1776</v>
      </c>
      <c r="K6227" s="17"/>
      <c r="M6227" s="40" t="n">
        <f aca="false">IF(E6227='OH de Balancines'!F6824,'OH de Balancines'!J6824,0)</f>
        <v>0</v>
      </c>
      <c r="N6227" s="40" t="n">
        <f aca="false">IF(E6227='OH de Balancines'!$F$602,'OH de Balancines'!$J$602,0)</f>
        <v>0</v>
      </c>
      <c r="O6227" s="40" t="n">
        <f aca="false">IF(E6227='OH de Balancines'!$F$603,'OH de Balancines'!$J$603,0)</f>
        <v>195444.1776</v>
      </c>
      <c r="P6227" s="40" t="n">
        <f aca="false">IF(E6227='OH de Balancines'!$F$604,'OH de Balancines'!$J$604,0)</f>
        <v>0</v>
      </c>
      <c r="Q6227" s="40" t="n">
        <f aca="false">IF(E6227='OH de Balancines'!$F$605,'OH de Balancines'!$J$605,0)</f>
        <v>0</v>
      </c>
      <c r="R6227" s="40" t="n">
        <f aca="false">IF(E6227='OH de Balancines'!$F$606,'OH de Balancines'!$J$606,0)</f>
        <v>0</v>
      </c>
      <c r="S6227" s="40" t="n">
        <f aca="false">IF(E6227='OH de Balancines'!$F$607,'OH de Balancines'!$J$607,0)</f>
        <v>0</v>
      </c>
      <c r="T6227" s="40" t="n">
        <f aca="false">IF(E6227='OH de Balancines'!$F$608,'OH de Balancines'!$J$608,0)</f>
        <v>0</v>
      </c>
      <c r="U6227" s="40" t="n">
        <f aca="false">IF(E6227='OH de Balancines'!$F$609,'OH de Balancines'!$J$609,0)</f>
        <v>0</v>
      </c>
      <c r="V6227" s="40" t="n">
        <f aca="false">IF(E6227='OH de Balancines'!$F$610,'OH de Balancines'!$J$610,0)</f>
        <v>0</v>
      </c>
      <c r="W6227" s="40" t="n">
        <f aca="false">IF(E6227='OH de Balancines'!$F$611,'OH de Balancines'!$J$611,0)</f>
        <v>0</v>
      </c>
      <c r="X6227" s="40" t="n">
        <f aca="false">IF(E6227='OH de Balancines'!$F$612,'OH de Balancines'!$J$612,0)</f>
        <v>0</v>
      </c>
      <c r="Y6227" s="40" t="n">
        <f aca="false">SUM(M6227:X6227)</f>
        <v>195444.1776</v>
      </c>
    </row>
    <row r="6228" customFormat="false" ht="13.5" hidden="false" customHeight="false" outlineLevel="0" collapsed="false">
      <c r="B6228" s="17" t="s">
        <v>95</v>
      </c>
      <c r="C6228" s="288" t="n">
        <v>24</v>
      </c>
      <c r="D6228" s="17" t="s">
        <v>1145</v>
      </c>
      <c r="E6228" s="17" t="s">
        <v>1150</v>
      </c>
      <c r="F6228" s="124" t="str">
        <f aca="false">'OH de Balancines'!BP266</f>
        <v>2062</v>
      </c>
      <c r="G6228" s="17"/>
      <c r="H6228" s="17" t="str">
        <f aca="false">IF(G6228&lt;&gt;"Ejecutado","Por ejecutar"," ")</f>
        <v>Por ejecutar</v>
      </c>
      <c r="I6228" s="17"/>
      <c r="J6228" s="17" t="n">
        <f aca="false">IF(G6228="Ejecutado",I6228,Y6228)</f>
        <v>207178.32</v>
      </c>
      <c r="K6228" s="17"/>
      <c r="M6228" s="40" t="n">
        <f aca="false">IF(E6228='OH de Balancines'!F6825,'OH de Balancines'!J6825,0)</f>
        <v>0</v>
      </c>
      <c r="N6228" s="40" t="n">
        <f aca="false">IF(E6228='OH de Balancines'!$F$602,'OH de Balancines'!$J$602,0)</f>
        <v>207178.32</v>
      </c>
      <c r="O6228" s="40" t="n">
        <f aca="false">IF(E6228='OH de Balancines'!$F$603,'OH de Balancines'!$J$603,0)</f>
        <v>0</v>
      </c>
      <c r="P6228" s="40" t="n">
        <f aca="false">IF(E6228='OH de Balancines'!$F$604,'OH de Balancines'!$J$604,0)</f>
        <v>0</v>
      </c>
      <c r="Q6228" s="40" t="n">
        <f aca="false">IF(E6228='OH de Balancines'!$F$605,'OH de Balancines'!$J$605,0)</f>
        <v>0</v>
      </c>
      <c r="R6228" s="40" t="n">
        <f aca="false">IF(E6228='OH de Balancines'!$F$606,'OH de Balancines'!$J$606,0)</f>
        <v>0</v>
      </c>
      <c r="S6228" s="40" t="n">
        <f aca="false">IF(E6228='OH de Balancines'!$F$607,'OH de Balancines'!$J$607,0)</f>
        <v>0</v>
      </c>
      <c r="T6228" s="40" t="n">
        <f aca="false">IF(E6228='OH de Balancines'!$F$608,'OH de Balancines'!$J$608,0)</f>
        <v>0</v>
      </c>
      <c r="U6228" s="40" t="n">
        <f aca="false">IF(E6228='OH de Balancines'!$F$609,'OH de Balancines'!$J$609,0)</f>
        <v>0</v>
      </c>
      <c r="V6228" s="40" t="n">
        <f aca="false">IF(E6228='OH de Balancines'!$F$610,'OH de Balancines'!$J$610,0)</f>
        <v>0</v>
      </c>
      <c r="W6228" s="40" t="n">
        <f aca="false">IF(E6228='OH de Balancines'!$F$611,'OH de Balancines'!$J$611,0)</f>
        <v>0</v>
      </c>
      <c r="X6228" s="40" t="n">
        <f aca="false">IF(E6228='OH de Balancines'!$F$612,'OH de Balancines'!$J$612,0)</f>
        <v>0</v>
      </c>
      <c r="Y6228" s="40" t="n">
        <f aca="false">SUM(M6228:X6228)</f>
        <v>207178.32</v>
      </c>
    </row>
    <row r="6229" customFormat="false" ht="13.5" hidden="false" customHeight="false" outlineLevel="0" collapsed="false">
      <c r="B6229" s="17" t="s">
        <v>95</v>
      </c>
      <c r="C6229" s="288" t="n">
        <v>24</v>
      </c>
      <c r="D6229" s="17" t="s">
        <v>1147</v>
      </c>
      <c r="E6229" s="17" t="s">
        <v>1150</v>
      </c>
      <c r="F6229" s="124" t="str">
        <f aca="false">'OH de Balancines'!BP267</f>
        <v>2062</v>
      </c>
      <c r="G6229" s="17"/>
      <c r="H6229" s="17" t="str">
        <f aca="false">IF(G6229&lt;&gt;"Ejecutado","Por ejecutar"," ")</f>
        <v>Por ejecutar</v>
      </c>
      <c r="I6229" s="17"/>
      <c r="J6229" s="17" t="n">
        <f aca="false">IF(G6229="Ejecutado",I6229,Y6229)</f>
        <v>207178.32</v>
      </c>
      <c r="K6229" s="17"/>
      <c r="M6229" s="40" t="n">
        <f aca="false">IF(E6229='OH de Balancines'!F6826,'OH de Balancines'!J6826,0)</f>
        <v>0</v>
      </c>
      <c r="N6229" s="40" t="n">
        <f aca="false">IF(E6229='OH de Balancines'!$F$602,'OH de Balancines'!$J$602,0)</f>
        <v>207178.32</v>
      </c>
      <c r="O6229" s="40" t="n">
        <f aca="false">IF(E6229='OH de Balancines'!$F$603,'OH de Balancines'!$J$603,0)</f>
        <v>0</v>
      </c>
      <c r="P6229" s="40" t="n">
        <f aca="false">IF(E6229='OH de Balancines'!$F$604,'OH de Balancines'!$J$604,0)</f>
        <v>0</v>
      </c>
      <c r="Q6229" s="40" t="n">
        <f aca="false">IF(E6229='OH de Balancines'!$F$605,'OH de Balancines'!$J$605,0)</f>
        <v>0</v>
      </c>
      <c r="R6229" s="40" t="n">
        <f aca="false">IF(E6229='OH de Balancines'!$F$606,'OH de Balancines'!$J$606,0)</f>
        <v>0</v>
      </c>
      <c r="S6229" s="40" t="n">
        <f aca="false">IF(E6229='OH de Balancines'!$F$607,'OH de Balancines'!$J$607,0)</f>
        <v>0</v>
      </c>
      <c r="T6229" s="40" t="n">
        <f aca="false">IF(E6229='OH de Balancines'!$F$608,'OH de Balancines'!$J$608,0)</f>
        <v>0</v>
      </c>
      <c r="U6229" s="40" t="n">
        <f aca="false">IF(E6229='OH de Balancines'!$F$609,'OH de Balancines'!$J$609,0)</f>
        <v>0</v>
      </c>
      <c r="V6229" s="40" t="n">
        <f aca="false">IF(E6229='OH de Balancines'!$F$610,'OH de Balancines'!$J$610,0)</f>
        <v>0</v>
      </c>
      <c r="W6229" s="40" t="n">
        <f aca="false">IF(E6229='OH de Balancines'!$F$611,'OH de Balancines'!$J$611,0)</f>
        <v>0</v>
      </c>
      <c r="X6229" s="40" t="n">
        <f aca="false">IF(E6229='OH de Balancines'!$F$612,'OH de Balancines'!$J$612,0)</f>
        <v>0</v>
      </c>
      <c r="Y6229" s="40" t="n">
        <f aca="false">SUM(M6229:X6229)</f>
        <v>207178.32</v>
      </c>
    </row>
    <row r="6230" customFormat="false" ht="13.5" hidden="false" customHeight="false" outlineLevel="0" collapsed="false">
      <c r="B6230" s="17" t="s">
        <v>95</v>
      </c>
      <c r="C6230" s="288" t="n">
        <v>25</v>
      </c>
      <c r="D6230" s="17" t="s">
        <v>1145</v>
      </c>
      <c r="E6230" s="17" t="s">
        <v>1150</v>
      </c>
      <c r="F6230" s="124" t="str">
        <f aca="false">'OH de Balancines'!BP268</f>
        <v>2063</v>
      </c>
      <c r="G6230" s="17"/>
      <c r="H6230" s="17" t="str">
        <f aca="false">IF(G6230&lt;&gt;"Ejecutado","Por ejecutar"," ")</f>
        <v>Por ejecutar</v>
      </c>
      <c r="I6230" s="17"/>
      <c r="J6230" s="17" t="n">
        <f aca="false">IF(G6230="Ejecutado",I6230,Y6230)</f>
        <v>207178.32</v>
      </c>
      <c r="K6230" s="17"/>
      <c r="M6230" s="40" t="n">
        <f aca="false">IF(E6230='OH de Balancines'!F6827,'OH de Balancines'!J6827,0)</f>
        <v>0</v>
      </c>
      <c r="N6230" s="40" t="n">
        <f aca="false">IF(E6230='OH de Balancines'!$F$602,'OH de Balancines'!$J$602,0)</f>
        <v>207178.32</v>
      </c>
      <c r="O6230" s="40" t="n">
        <f aca="false">IF(E6230='OH de Balancines'!$F$603,'OH de Balancines'!$J$603,0)</f>
        <v>0</v>
      </c>
      <c r="P6230" s="40" t="n">
        <f aca="false">IF(E6230='OH de Balancines'!$F$604,'OH de Balancines'!$J$604,0)</f>
        <v>0</v>
      </c>
      <c r="Q6230" s="40" t="n">
        <f aca="false">IF(E6230='OH de Balancines'!$F$605,'OH de Balancines'!$J$605,0)</f>
        <v>0</v>
      </c>
      <c r="R6230" s="40" t="n">
        <f aca="false">IF(E6230='OH de Balancines'!$F$606,'OH de Balancines'!$J$606,0)</f>
        <v>0</v>
      </c>
      <c r="S6230" s="40" t="n">
        <f aca="false">IF(E6230='OH de Balancines'!$F$607,'OH de Balancines'!$J$607,0)</f>
        <v>0</v>
      </c>
      <c r="T6230" s="40" t="n">
        <f aca="false">IF(E6230='OH de Balancines'!$F$608,'OH de Balancines'!$J$608,0)</f>
        <v>0</v>
      </c>
      <c r="U6230" s="40" t="n">
        <f aca="false">IF(E6230='OH de Balancines'!$F$609,'OH de Balancines'!$J$609,0)</f>
        <v>0</v>
      </c>
      <c r="V6230" s="40" t="n">
        <f aca="false">IF(E6230='OH de Balancines'!$F$610,'OH de Balancines'!$J$610,0)</f>
        <v>0</v>
      </c>
      <c r="W6230" s="40" t="n">
        <f aca="false">IF(E6230='OH de Balancines'!$F$611,'OH de Balancines'!$J$611,0)</f>
        <v>0</v>
      </c>
      <c r="X6230" s="40" t="n">
        <f aca="false">IF(E6230='OH de Balancines'!$F$612,'OH de Balancines'!$J$612,0)</f>
        <v>0</v>
      </c>
      <c r="Y6230" s="40" t="n">
        <f aca="false">SUM(M6230:X6230)</f>
        <v>207178.32</v>
      </c>
    </row>
    <row r="6231" customFormat="false" ht="13.5" hidden="false" customHeight="false" outlineLevel="0" collapsed="false">
      <c r="B6231" s="17" t="s">
        <v>95</v>
      </c>
      <c r="C6231" s="288" t="n">
        <v>25</v>
      </c>
      <c r="D6231" s="17" t="s">
        <v>1147</v>
      </c>
      <c r="E6231" s="17" t="s">
        <v>1150</v>
      </c>
      <c r="F6231" s="124" t="str">
        <f aca="false">'OH de Balancines'!BP269</f>
        <v>2063</v>
      </c>
      <c r="G6231" s="17"/>
      <c r="H6231" s="17" t="str">
        <f aca="false">IF(G6231&lt;&gt;"Ejecutado","Por ejecutar"," ")</f>
        <v>Por ejecutar</v>
      </c>
      <c r="I6231" s="17"/>
      <c r="J6231" s="17" t="n">
        <f aca="false">IF(G6231="Ejecutado",I6231,Y6231)</f>
        <v>207178.32</v>
      </c>
      <c r="K6231" s="17"/>
      <c r="M6231" s="40" t="n">
        <f aca="false">IF(E6231='OH de Balancines'!F6828,'OH de Balancines'!J6828,0)</f>
        <v>0</v>
      </c>
      <c r="N6231" s="40" t="n">
        <f aca="false">IF(E6231='OH de Balancines'!$F$602,'OH de Balancines'!$J$602,0)</f>
        <v>207178.32</v>
      </c>
      <c r="O6231" s="40" t="n">
        <f aca="false">IF(E6231='OH de Balancines'!$F$603,'OH de Balancines'!$J$603,0)</f>
        <v>0</v>
      </c>
      <c r="P6231" s="40" t="n">
        <f aca="false">IF(E6231='OH de Balancines'!$F$604,'OH de Balancines'!$J$604,0)</f>
        <v>0</v>
      </c>
      <c r="Q6231" s="40" t="n">
        <f aca="false">IF(E6231='OH de Balancines'!$F$605,'OH de Balancines'!$J$605,0)</f>
        <v>0</v>
      </c>
      <c r="R6231" s="40" t="n">
        <f aca="false">IF(E6231='OH de Balancines'!$F$606,'OH de Balancines'!$J$606,0)</f>
        <v>0</v>
      </c>
      <c r="S6231" s="40" t="n">
        <f aca="false">IF(E6231='OH de Balancines'!$F$607,'OH de Balancines'!$J$607,0)</f>
        <v>0</v>
      </c>
      <c r="T6231" s="40" t="n">
        <f aca="false">IF(E6231='OH de Balancines'!$F$608,'OH de Balancines'!$J$608,0)</f>
        <v>0</v>
      </c>
      <c r="U6231" s="40" t="n">
        <f aca="false">IF(E6231='OH de Balancines'!$F$609,'OH de Balancines'!$J$609,0)</f>
        <v>0</v>
      </c>
      <c r="V6231" s="40" t="n">
        <f aca="false">IF(E6231='OH de Balancines'!$F$610,'OH de Balancines'!$J$610,0)</f>
        <v>0</v>
      </c>
      <c r="W6231" s="40" t="n">
        <f aca="false">IF(E6231='OH de Balancines'!$F$611,'OH de Balancines'!$J$611,0)</f>
        <v>0</v>
      </c>
      <c r="X6231" s="40" t="n">
        <f aca="false">IF(E6231='OH de Balancines'!$F$612,'OH de Balancines'!$J$612,0)</f>
        <v>0</v>
      </c>
      <c r="Y6231" s="40" t="n">
        <f aca="false">SUM(M6231:X6231)</f>
        <v>207178.32</v>
      </c>
    </row>
    <row r="6232" customFormat="false" ht="13.5" hidden="false" customHeight="false" outlineLevel="0" collapsed="false">
      <c r="B6232" s="17" t="s">
        <v>95</v>
      </c>
      <c r="C6232" s="288" t="n">
        <v>26</v>
      </c>
      <c r="D6232" s="17" t="s">
        <v>1145</v>
      </c>
      <c r="E6232" s="17" t="s">
        <v>1163</v>
      </c>
      <c r="F6232" s="124" t="str">
        <f aca="false">'OH de Balancines'!BP270</f>
        <v>2063</v>
      </c>
      <c r="G6232" s="17"/>
      <c r="H6232" s="17" t="str">
        <f aca="false">IF(G6232&lt;&gt;"Ejecutado","Por ejecutar"," ")</f>
        <v>Por ejecutar</v>
      </c>
      <c r="I6232" s="17"/>
      <c r="J6232" s="17" t="n">
        <f aca="false">IF(G6232="Ejecutado",I6232,Y6232)</f>
        <v>206022.96</v>
      </c>
      <c r="K6232" s="17"/>
      <c r="M6232" s="40" t="n">
        <f aca="false">IF(E6232='OH de Balancines'!F6829,'OH de Balancines'!J6829,0)</f>
        <v>0</v>
      </c>
      <c r="N6232" s="40" t="n">
        <f aca="false">IF(E6232='OH de Balancines'!$F$602,'OH de Balancines'!$J$602,0)</f>
        <v>0</v>
      </c>
      <c r="O6232" s="40" t="n">
        <f aca="false">IF(E6232='OH de Balancines'!$F$603,'OH de Balancines'!$J$603,0)</f>
        <v>0</v>
      </c>
      <c r="P6232" s="40" t="n">
        <f aca="false">IF(E6232='OH de Balancines'!$F$604,'OH de Balancines'!$J$604,0)</f>
        <v>0</v>
      </c>
      <c r="Q6232" s="40" t="n">
        <f aca="false">IF(E6232='OH de Balancines'!$F$605,'OH de Balancines'!$J$605,0)</f>
        <v>206022.96</v>
      </c>
      <c r="R6232" s="40" t="n">
        <f aca="false">IF(E6232='OH de Balancines'!$F$606,'OH de Balancines'!$J$606,0)</f>
        <v>0</v>
      </c>
      <c r="S6232" s="40" t="n">
        <f aca="false">IF(E6232='OH de Balancines'!$F$607,'OH de Balancines'!$J$607,0)</f>
        <v>0</v>
      </c>
      <c r="T6232" s="40" t="n">
        <f aca="false">IF(E6232='OH de Balancines'!$F$608,'OH de Balancines'!$J$608,0)</f>
        <v>0</v>
      </c>
      <c r="U6232" s="40" t="n">
        <f aca="false">IF(E6232='OH de Balancines'!$F$609,'OH de Balancines'!$J$609,0)</f>
        <v>0</v>
      </c>
      <c r="V6232" s="40" t="n">
        <f aca="false">IF(E6232='OH de Balancines'!$F$610,'OH de Balancines'!$J$610,0)</f>
        <v>0</v>
      </c>
      <c r="W6232" s="40" t="n">
        <f aca="false">IF(E6232='OH de Balancines'!$F$611,'OH de Balancines'!$J$611,0)</f>
        <v>0</v>
      </c>
      <c r="X6232" s="40" t="n">
        <f aca="false">IF(E6232='OH de Balancines'!$F$612,'OH de Balancines'!$J$612,0)</f>
        <v>0</v>
      </c>
      <c r="Y6232" s="40" t="n">
        <f aca="false">SUM(M6232:X6232)</f>
        <v>206022.96</v>
      </c>
    </row>
    <row r="6233" customFormat="false" ht="13.5" hidden="false" customHeight="false" outlineLevel="0" collapsed="false">
      <c r="B6233" s="17" t="s">
        <v>95</v>
      </c>
      <c r="C6233" s="288" t="n">
        <v>26</v>
      </c>
      <c r="D6233" s="17" t="s">
        <v>1147</v>
      </c>
      <c r="E6233" s="17" t="s">
        <v>1163</v>
      </c>
      <c r="F6233" s="124" t="str">
        <f aca="false">'OH de Balancines'!BP271</f>
        <v>2063</v>
      </c>
      <c r="G6233" s="17"/>
      <c r="H6233" s="17" t="str">
        <f aca="false">IF(G6233&lt;&gt;"Ejecutado","Por ejecutar"," ")</f>
        <v>Por ejecutar</v>
      </c>
      <c r="I6233" s="17"/>
      <c r="J6233" s="17" t="n">
        <f aca="false">IF(G6233="Ejecutado",I6233,Y6233)</f>
        <v>206022.96</v>
      </c>
      <c r="K6233" s="17"/>
      <c r="M6233" s="40" t="n">
        <f aca="false">IF(E6233='OH de Balancines'!F6830,'OH de Balancines'!J6830,0)</f>
        <v>0</v>
      </c>
      <c r="N6233" s="40" t="n">
        <f aca="false">IF(E6233='OH de Balancines'!$F$602,'OH de Balancines'!$J$602,0)</f>
        <v>0</v>
      </c>
      <c r="O6233" s="40" t="n">
        <f aca="false">IF(E6233='OH de Balancines'!$F$603,'OH de Balancines'!$J$603,0)</f>
        <v>0</v>
      </c>
      <c r="P6233" s="40" t="n">
        <f aca="false">IF(E6233='OH de Balancines'!$F$604,'OH de Balancines'!$J$604,0)</f>
        <v>0</v>
      </c>
      <c r="Q6233" s="40" t="n">
        <f aca="false">IF(E6233='OH de Balancines'!$F$605,'OH de Balancines'!$J$605,0)</f>
        <v>206022.96</v>
      </c>
      <c r="R6233" s="40" t="n">
        <f aca="false">IF(E6233='OH de Balancines'!$F$606,'OH de Balancines'!$J$606,0)</f>
        <v>0</v>
      </c>
      <c r="S6233" s="40" t="n">
        <f aca="false">IF(E6233='OH de Balancines'!$F$607,'OH de Balancines'!$J$607,0)</f>
        <v>0</v>
      </c>
      <c r="T6233" s="40" t="n">
        <f aca="false">IF(E6233='OH de Balancines'!$F$608,'OH de Balancines'!$J$608,0)</f>
        <v>0</v>
      </c>
      <c r="U6233" s="40" t="n">
        <f aca="false">IF(E6233='OH de Balancines'!$F$609,'OH de Balancines'!$J$609,0)</f>
        <v>0</v>
      </c>
      <c r="V6233" s="40" t="n">
        <f aca="false">IF(E6233='OH de Balancines'!$F$610,'OH de Balancines'!$J$610,0)</f>
        <v>0</v>
      </c>
      <c r="W6233" s="40" t="n">
        <f aca="false">IF(E6233='OH de Balancines'!$F$611,'OH de Balancines'!$J$611,0)</f>
        <v>0</v>
      </c>
      <c r="X6233" s="40" t="n">
        <f aca="false">IF(E6233='OH de Balancines'!$F$612,'OH de Balancines'!$J$612,0)</f>
        <v>0</v>
      </c>
      <c r="Y6233" s="40" t="n">
        <f aca="false">SUM(M6233:X6233)</f>
        <v>206022.96</v>
      </c>
    </row>
    <row r="6234" customFormat="false" ht="13.5" hidden="false" customHeight="false" outlineLevel="0" collapsed="false">
      <c r="B6234" s="17" t="s">
        <v>95</v>
      </c>
      <c r="C6234" s="288" t="n">
        <v>27</v>
      </c>
      <c r="D6234" s="17" t="s">
        <v>1145</v>
      </c>
      <c r="E6234" s="17" t="s">
        <v>1162</v>
      </c>
      <c r="F6234" s="124" t="str">
        <f aca="false">'OH de Balancines'!BP272</f>
        <v>2063</v>
      </c>
      <c r="G6234" s="17"/>
      <c r="H6234" s="17" t="str">
        <f aca="false">IF(G6234&lt;&gt;"Ejecutado","Por ejecutar"," ")</f>
        <v>Por ejecutar</v>
      </c>
      <c r="I6234" s="17"/>
      <c r="J6234" s="17" t="n">
        <f aca="false">IF(G6234="Ejecutado",I6234,Y6234)</f>
        <v>182157.12</v>
      </c>
      <c r="K6234" s="17"/>
      <c r="M6234" s="40" t="n">
        <f aca="false">IF(E6234='OH de Balancines'!F6831,'OH de Balancines'!J6831,0)</f>
        <v>0</v>
      </c>
      <c r="N6234" s="40" t="n">
        <f aca="false">IF(E6234='OH de Balancines'!$F$602,'OH de Balancines'!$J$602,0)</f>
        <v>0</v>
      </c>
      <c r="O6234" s="40" t="n">
        <f aca="false">IF(E6234='OH de Balancines'!$F$603,'OH de Balancines'!$J$603,0)</f>
        <v>0</v>
      </c>
      <c r="P6234" s="40" t="n">
        <f aca="false">IF(E6234='OH de Balancines'!$F$604,'OH de Balancines'!$J$604,0)</f>
        <v>0</v>
      </c>
      <c r="Q6234" s="40" t="n">
        <f aca="false">IF(E6234='OH de Balancines'!$F$605,'OH de Balancines'!$J$605,0)</f>
        <v>0</v>
      </c>
      <c r="R6234" s="40" t="n">
        <f aca="false">IF(E6234='OH de Balancines'!$F$606,'OH de Balancines'!$J$606,0)</f>
        <v>0</v>
      </c>
      <c r="S6234" s="40" t="n">
        <f aca="false">IF(E6234='OH de Balancines'!$F$607,'OH de Balancines'!$J$607,0)</f>
        <v>0</v>
      </c>
      <c r="T6234" s="40" t="n">
        <f aca="false">IF(E6234='OH de Balancines'!$F$608,'OH de Balancines'!$J$608,0)</f>
        <v>182157.12</v>
      </c>
      <c r="U6234" s="40" t="n">
        <f aca="false">IF(E6234='OH de Balancines'!$F$609,'OH de Balancines'!$J$609,0)</f>
        <v>0</v>
      </c>
      <c r="V6234" s="40" t="n">
        <f aca="false">IF(E6234='OH de Balancines'!$F$610,'OH de Balancines'!$J$610,0)</f>
        <v>0</v>
      </c>
      <c r="W6234" s="40" t="n">
        <f aca="false">IF(E6234='OH de Balancines'!$F$611,'OH de Balancines'!$J$611,0)</f>
        <v>0</v>
      </c>
      <c r="X6234" s="40" t="n">
        <f aca="false">IF(E6234='OH de Balancines'!$F$612,'OH de Balancines'!$J$612,0)</f>
        <v>0</v>
      </c>
      <c r="Y6234" s="40" t="n">
        <f aca="false">SUM(M6234:X6234)</f>
        <v>182157.12</v>
      </c>
    </row>
    <row r="6235" customFormat="false" ht="13.5" hidden="false" customHeight="false" outlineLevel="0" collapsed="false">
      <c r="B6235" s="17" t="s">
        <v>95</v>
      </c>
      <c r="C6235" s="288" t="n">
        <v>27</v>
      </c>
      <c r="D6235" s="17" t="s">
        <v>1147</v>
      </c>
      <c r="E6235" s="17" t="s">
        <v>1162</v>
      </c>
      <c r="F6235" s="124" t="str">
        <f aca="false">'OH de Balancines'!BP273</f>
        <v>2063</v>
      </c>
      <c r="G6235" s="17"/>
      <c r="H6235" s="17" t="str">
        <f aca="false">IF(G6235&lt;&gt;"Ejecutado","Por ejecutar"," ")</f>
        <v>Por ejecutar</v>
      </c>
      <c r="I6235" s="17"/>
      <c r="J6235" s="17" t="n">
        <f aca="false">IF(G6235="Ejecutado",I6235,Y6235)</f>
        <v>182157.12</v>
      </c>
      <c r="K6235" s="17"/>
      <c r="M6235" s="40" t="n">
        <f aca="false">IF(E6235='OH de Balancines'!F6832,'OH de Balancines'!J6832,0)</f>
        <v>0</v>
      </c>
      <c r="N6235" s="40" t="n">
        <f aca="false">IF(E6235='OH de Balancines'!$F$602,'OH de Balancines'!$J$602,0)</f>
        <v>0</v>
      </c>
      <c r="O6235" s="40" t="n">
        <f aca="false">IF(E6235='OH de Balancines'!$F$603,'OH de Balancines'!$J$603,0)</f>
        <v>0</v>
      </c>
      <c r="P6235" s="40" t="n">
        <f aca="false">IF(E6235='OH de Balancines'!$F$604,'OH de Balancines'!$J$604,0)</f>
        <v>0</v>
      </c>
      <c r="Q6235" s="40" t="n">
        <f aca="false">IF(E6235='OH de Balancines'!$F$605,'OH de Balancines'!$J$605,0)</f>
        <v>0</v>
      </c>
      <c r="R6235" s="40" t="n">
        <f aca="false">IF(E6235='OH de Balancines'!$F$606,'OH de Balancines'!$J$606,0)</f>
        <v>0</v>
      </c>
      <c r="S6235" s="40" t="n">
        <f aca="false">IF(E6235='OH de Balancines'!$F$607,'OH de Balancines'!$J$607,0)</f>
        <v>0</v>
      </c>
      <c r="T6235" s="40" t="n">
        <f aca="false">IF(E6235='OH de Balancines'!$F$608,'OH de Balancines'!$J$608,0)</f>
        <v>182157.12</v>
      </c>
      <c r="U6235" s="40" t="n">
        <f aca="false">IF(E6235='OH de Balancines'!$F$609,'OH de Balancines'!$J$609,0)</f>
        <v>0</v>
      </c>
      <c r="V6235" s="40" t="n">
        <f aca="false">IF(E6235='OH de Balancines'!$F$610,'OH de Balancines'!$J$610,0)</f>
        <v>0</v>
      </c>
      <c r="W6235" s="40" t="n">
        <f aca="false">IF(E6235='OH de Balancines'!$F$611,'OH de Balancines'!$J$611,0)</f>
        <v>0</v>
      </c>
      <c r="X6235" s="40" t="n">
        <f aca="false">IF(E6235='OH de Balancines'!$F$612,'OH de Balancines'!$J$612,0)</f>
        <v>0</v>
      </c>
      <c r="Y6235" s="40" t="n">
        <f aca="false">SUM(M6235:X6235)</f>
        <v>182157.12</v>
      </c>
    </row>
    <row r="6236" customFormat="false" ht="13.5" hidden="false" customHeight="false" outlineLevel="0" collapsed="false">
      <c r="B6236" s="17" t="s">
        <v>95</v>
      </c>
      <c r="C6236" s="288" t="n">
        <v>28</v>
      </c>
      <c r="D6236" s="17" t="s">
        <v>1145</v>
      </c>
      <c r="E6236" s="17" t="s">
        <v>1149</v>
      </c>
      <c r="F6236" s="124" t="str">
        <f aca="false">'OH de Balancines'!BP274</f>
        <v>2063</v>
      </c>
      <c r="G6236" s="17"/>
      <c r="H6236" s="17" t="str">
        <f aca="false">IF(G6236&lt;&gt;"Ejecutado","Por ejecutar"," ")</f>
        <v>Por ejecutar</v>
      </c>
      <c r="I6236" s="17"/>
      <c r="J6236" s="17" t="n">
        <f aca="false">IF(G6236="Ejecutado",I6236,Y6236)</f>
        <v>195444.1776</v>
      </c>
      <c r="K6236" s="17"/>
      <c r="M6236" s="40" t="n">
        <f aca="false">IF(E6236='OH de Balancines'!F6833,'OH de Balancines'!J6833,0)</f>
        <v>0</v>
      </c>
      <c r="N6236" s="40" t="n">
        <f aca="false">IF(E6236='OH de Balancines'!$F$602,'OH de Balancines'!$J$602,0)</f>
        <v>0</v>
      </c>
      <c r="O6236" s="40" t="n">
        <f aca="false">IF(E6236='OH de Balancines'!$F$603,'OH de Balancines'!$J$603,0)</f>
        <v>195444.1776</v>
      </c>
      <c r="P6236" s="40" t="n">
        <f aca="false">IF(E6236='OH de Balancines'!$F$604,'OH de Balancines'!$J$604,0)</f>
        <v>0</v>
      </c>
      <c r="Q6236" s="40" t="n">
        <f aca="false">IF(E6236='OH de Balancines'!$F$605,'OH de Balancines'!$J$605,0)</f>
        <v>0</v>
      </c>
      <c r="R6236" s="40" t="n">
        <f aca="false">IF(E6236='OH de Balancines'!$F$606,'OH de Balancines'!$J$606,0)</f>
        <v>0</v>
      </c>
      <c r="S6236" s="40" t="n">
        <f aca="false">IF(E6236='OH de Balancines'!$F$607,'OH de Balancines'!$J$607,0)</f>
        <v>0</v>
      </c>
      <c r="T6236" s="40" t="n">
        <f aca="false">IF(E6236='OH de Balancines'!$F$608,'OH de Balancines'!$J$608,0)</f>
        <v>0</v>
      </c>
      <c r="U6236" s="40" t="n">
        <f aca="false">IF(E6236='OH de Balancines'!$F$609,'OH de Balancines'!$J$609,0)</f>
        <v>0</v>
      </c>
      <c r="V6236" s="40" t="n">
        <f aca="false">IF(E6236='OH de Balancines'!$F$610,'OH de Balancines'!$J$610,0)</f>
        <v>0</v>
      </c>
      <c r="W6236" s="40" t="n">
        <f aca="false">IF(E6236='OH de Balancines'!$F$611,'OH de Balancines'!$J$611,0)</f>
        <v>0</v>
      </c>
      <c r="X6236" s="40" t="n">
        <f aca="false">IF(E6236='OH de Balancines'!$F$612,'OH de Balancines'!$J$612,0)</f>
        <v>0</v>
      </c>
      <c r="Y6236" s="40" t="n">
        <f aca="false">SUM(M6236:X6236)</f>
        <v>195444.1776</v>
      </c>
    </row>
    <row r="6237" customFormat="false" ht="13.5" hidden="false" customHeight="false" outlineLevel="0" collapsed="false">
      <c r="B6237" s="17" t="s">
        <v>95</v>
      </c>
      <c r="C6237" s="288" t="n">
        <v>28</v>
      </c>
      <c r="D6237" s="17" t="s">
        <v>1147</v>
      </c>
      <c r="E6237" s="17" t="s">
        <v>1149</v>
      </c>
      <c r="F6237" s="124" t="str">
        <f aca="false">'OH de Balancines'!BP275</f>
        <v>2063</v>
      </c>
      <c r="G6237" s="17"/>
      <c r="H6237" s="17" t="str">
        <f aca="false">IF(G6237&lt;&gt;"Ejecutado","Por ejecutar"," ")</f>
        <v>Por ejecutar</v>
      </c>
      <c r="I6237" s="17"/>
      <c r="J6237" s="17" t="n">
        <f aca="false">IF(G6237="Ejecutado",I6237,Y6237)</f>
        <v>195444.1776</v>
      </c>
      <c r="K6237" s="17"/>
      <c r="M6237" s="40" t="n">
        <f aca="false">IF(E6237='OH de Balancines'!F6834,'OH de Balancines'!J6834,0)</f>
        <v>0</v>
      </c>
      <c r="N6237" s="40" t="n">
        <f aca="false">IF(E6237='OH de Balancines'!$F$602,'OH de Balancines'!$J$602,0)</f>
        <v>0</v>
      </c>
      <c r="O6237" s="40" t="n">
        <f aca="false">IF(E6237='OH de Balancines'!$F$603,'OH de Balancines'!$J$603,0)</f>
        <v>195444.1776</v>
      </c>
      <c r="P6237" s="40" t="n">
        <f aca="false">IF(E6237='OH de Balancines'!$F$604,'OH de Balancines'!$J$604,0)</f>
        <v>0</v>
      </c>
      <c r="Q6237" s="40" t="n">
        <f aca="false">IF(E6237='OH de Balancines'!$F$605,'OH de Balancines'!$J$605,0)</f>
        <v>0</v>
      </c>
      <c r="R6237" s="40" t="n">
        <f aca="false">IF(E6237='OH de Balancines'!$F$606,'OH de Balancines'!$J$606,0)</f>
        <v>0</v>
      </c>
      <c r="S6237" s="40" t="n">
        <f aca="false">IF(E6237='OH de Balancines'!$F$607,'OH de Balancines'!$J$607,0)</f>
        <v>0</v>
      </c>
      <c r="T6237" s="40" t="n">
        <f aca="false">IF(E6237='OH de Balancines'!$F$608,'OH de Balancines'!$J$608,0)</f>
        <v>0</v>
      </c>
      <c r="U6237" s="40" t="n">
        <f aca="false">IF(E6237='OH de Balancines'!$F$609,'OH de Balancines'!$J$609,0)</f>
        <v>0</v>
      </c>
      <c r="V6237" s="40" t="n">
        <f aca="false">IF(E6237='OH de Balancines'!$F$610,'OH de Balancines'!$J$610,0)</f>
        <v>0</v>
      </c>
      <c r="W6237" s="40" t="n">
        <f aca="false">IF(E6237='OH de Balancines'!$F$611,'OH de Balancines'!$J$611,0)</f>
        <v>0</v>
      </c>
      <c r="X6237" s="40" t="n">
        <f aca="false">IF(E6237='OH de Balancines'!$F$612,'OH de Balancines'!$J$612,0)</f>
        <v>0</v>
      </c>
      <c r="Y6237" s="40" t="n">
        <f aca="false">SUM(M6237:X6237)</f>
        <v>195444.1776</v>
      </c>
    </row>
    <row r="6238" customFormat="false" ht="13.5" hidden="false" customHeight="false" outlineLevel="0" collapsed="false">
      <c r="B6238" s="17" t="s">
        <v>95</v>
      </c>
      <c r="C6238" s="288" t="n">
        <v>29</v>
      </c>
      <c r="D6238" s="17" t="s">
        <v>1145</v>
      </c>
      <c r="E6238" s="17" t="s">
        <v>1154</v>
      </c>
      <c r="F6238" s="124" t="str">
        <f aca="false">'OH de Balancines'!BP276</f>
        <v>2062</v>
      </c>
      <c r="G6238" s="17"/>
      <c r="H6238" s="17" t="str">
        <f aca="false">IF(G6238&lt;&gt;"Ejecutado","Por ejecutar"," ")</f>
        <v>Por ejecutar</v>
      </c>
      <c r="I6238" s="17"/>
      <c r="J6238" s="17" t="n">
        <f aca="false">IF(G6238="Ejecutado",I6238,Y6238)</f>
        <v>220666.8</v>
      </c>
      <c r="K6238" s="17"/>
      <c r="M6238" s="40" t="n">
        <f aca="false">IF(E6238='OH de Balancines'!F6835,'OH de Balancines'!J6835,0)</f>
        <v>0</v>
      </c>
      <c r="N6238" s="40" t="n">
        <f aca="false">IF(E6238='OH de Balancines'!$F$602,'OH de Balancines'!$J$602,0)</f>
        <v>0</v>
      </c>
      <c r="O6238" s="40" t="n">
        <f aca="false">IF(E6238='OH de Balancines'!$F$603,'OH de Balancines'!$J$603,0)</f>
        <v>0</v>
      </c>
      <c r="P6238" s="40" t="n">
        <f aca="false">IF(E6238='OH de Balancines'!$F$604,'OH de Balancines'!$J$604,0)</f>
        <v>220666.8</v>
      </c>
      <c r="Q6238" s="40" t="n">
        <f aca="false">IF(E6238='OH de Balancines'!$F$605,'OH de Balancines'!$J$605,0)</f>
        <v>0</v>
      </c>
      <c r="R6238" s="40" t="n">
        <f aca="false">IF(E6238='OH de Balancines'!$F$606,'OH de Balancines'!$J$606,0)</f>
        <v>0</v>
      </c>
      <c r="S6238" s="40" t="n">
        <f aca="false">IF(E6238='OH de Balancines'!$F$607,'OH de Balancines'!$J$607,0)</f>
        <v>0</v>
      </c>
      <c r="T6238" s="40" t="n">
        <f aca="false">IF(E6238='OH de Balancines'!$F$608,'OH de Balancines'!$J$608,0)</f>
        <v>0</v>
      </c>
      <c r="U6238" s="40" t="n">
        <f aca="false">IF(E6238='OH de Balancines'!$F$609,'OH de Balancines'!$J$609,0)</f>
        <v>0</v>
      </c>
      <c r="V6238" s="40" t="n">
        <f aca="false">IF(E6238='OH de Balancines'!$F$610,'OH de Balancines'!$J$610,0)</f>
        <v>0</v>
      </c>
      <c r="W6238" s="40" t="n">
        <f aca="false">IF(E6238='OH de Balancines'!$F$611,'OH de Balancines'!$J$611,0)</f>
        <v>0</v>
      </c>
      <c r="X6238" s="40" t="n">
        <f aca="false">IF(E6238='OH de Balancines'!$F$612,'OH de Balancines'!$J$612,0)</f>
        <v>0</v>
      </c>
      <c r="Y6238" s="40" t="n">
        <f aca="false">SUM(M6238:X6238)</f>
        <v>220666.8</v>
      </c>
    </row>
    <row r="6239" customFormat="false" ht="13.5" hidden="false" customHeight="false" outlineLevel="0" collapsed="false">
      <c r="B6239" s="17" t="s">
        <v>95</v>
      </c>
      <c r="C6239" s="288" t="n">
        <v>29</v>
      </c>
      <c r="D6239" s="17" t="s">
        <v>1147</v>
      </c>
      <c r="E6239" s="17" t="s">
        <v>1154</v>
      </c>
      <c r="F6239" s="124" t="str">
        <f aca="false">'OH de Balancines'!BP277</f>
        <v>2062</v>
      </c>
      <c r="G6239" s="17"/>
      <c r="H6239" s="17" t="str">
        <f aca="false">IF(G6239&lt;&gt;"Ejecutado","Por ejecutar"," ")</f>
        <v>Por ejecutar</v>
      </c>
      <c r="I6239" s="17"/>
      <c r="J6239" s="17" t="n">
        <f aca="false">IF(G6239="Ejecutado",I6239,Y6239)</f>
        <v>220666.8</v>
      </c>
      <c r="K6239" s="17"/>
      <c r="M6239" s="40" t="n">
        <f aca="false">IF(E6239='OH de Balancines'!F6836,'OH de Balancines'!J6836,0)</f>
        <v>0</v>
      </c>
      <c r="N6239" s="40" t="n">
        <f aca="false">IF(E6239='OH de Balancines'!$F$602,'OH de Balancines'!$J$602,0)</f>
        <v>0</v>
      </c>
      <c r="O6239" s="40" t="n">
        <f aca="false">IF(E6239='OH de Balancines'!$F$603,'OH de Balancines'!$J$603,0)</f>
        <v>0</v>
      </c>
      <c r="P6239" s="40" t="n">
        <f aca="false">IF(E6239='OH de Balancines'!$F$604,'OH de Balancines'!$J$604,0)</f>
        <v>220666.8</v>
      </c>
      <c r="Q6239" s="40" t="n">
        <f aca="false">IF(E6239='OH de Balancines'!$F$605,'OH de Balancines'!$J$605,0)</f>
        <v>0</v>
      </c>
      <c r="R6239" s="40" t="n">
        <f aca="false">IF(E6239='OH de Balancines'!$F$606,'OH de Balancines'!$J$606,0)</f>
        <v>0</v>
      </c>
      <c r="S6239" s="40" t="n">
        <f aca="false">IF(E6239='OH de Balancines'!$F$607,'OH de Balancines'!$J$607,0)</f>
        <v>0</v>
      </c>
      <c r="T6239" s="40" t="n">
        <f aca="false">IF(E6239='OH de Balancines'!$F$608,'OH de Balancines'!$J$608,0)</f>
        <v>0</v>
      </c>
      <c r="U6239" s="40" t="n">
        <f aca="false">IF(E6239='OH de Balancines'!$F$609,'OH de Balancines'!$J$609,0)</f>
        <v>0</v>
      </c>
      <c r="V6239" s="40" t="n">
        <f aca="false">IF(E6239='OH de Balancines'!$F$610,'OH de Balancines'!$J$610,0)</f>
        <v>0</v>
      </c>
      <c r="W6239" s="40" t="n">
        <f aca="false">IF(E6239='OH de Balancines'!$F$611,'OH de Balancines'!$J$611,0)</f>
        <v>0</v>
      </c>
      <c r="X6239" s="40" t="n">
        <f aca="false">IF(E6239='OH de Balancines'!$F$612,'OH de Balancines'!$J$612,0)</f>
        <v>0</v>
      </c>
      <c r="Y6239" s="40" t="n">
        <f aca="false">SUM(M6239:X6239)</f>
        <v>220666.8</v>
      </c>
    </row>
    <row r="6240" customFormat="false" ht="13.5" hidden="false" customHeight="false" outlineLevel="0" collapsed="false">
      <c r="B6240" s="17" t="s">
        <v>95</v>
      </c>
      <c r="C6240" s="288" t="n">
        <v>30</v>
      </c>
      <c r="D6240" s="17" t="s">
        <v>1145</v>
      </c>
      <c r="E6240" s="17" t="s">
        <v>1149</v>
      </c>
      <c r="F6240" s="124" t="str">
        <f aca="false">'OH de Balancines'!BP278</f>
        <v>2063</v>
      </c>
      <c r="G6240" s="17"/>
      <c r="H6240" s="17" t="str">
        <f aca="false">IF(G6240&lt;&gt;"Ejecutado","Por ejecutar"," ")</f>
        <v>Por ejecutar</v>
      </c>
      <c r="I6240" s="17"/>
      <c r="J6240" s="17" t="n">
        <f aca="false">IF(G6240="Ejecutado",I6240,Y6240)</f>
        <v>195444.1776</v>
      </c>
      <c r="K6240" s="17"/>
      <c r="M6240" s="40" t="n">
        <f aca="false">IF(E6240='OH de Balancines'!F6837,'OH de Balancines'!J6837,0)</f>
        <v>0</v>
      </c>
      <c r="N6240" s="40" t="n">
        <f aca="false">IF(E6240='OH de Balancines'!$F$602,'OH de Balancines'!$J$602,0)</f>
        <v>0</v>
      </c>
      <c r="O6240" s="40" t="n">
        <f aca="false">IF(E6240='OH de Balancines'!$F$603,'OH de Balancines'!$J$603,0)</f>
        <v>195444.1776</v>
      </c>
      <c r="P6240" s="40" t="n">
        <f aca="false">IF(E6240='OH de Balancines'!$F$604,'OH de Balancines'!$J$604,0)</f>
        <v>0</v>
      </c>
      <c r="Q6240" s="40" t="n">
        <f aca="false">IF(E6240='OH de Balancines'!$F$605,'OH de Balancines'!$J$605,0)</f>
        <v>0</v>
      </c>
      <c r="R6240" s="40" t="n">
        <f aca="false">IF(E6240='OH de Balancines'!$F$606,'OH de Balancines'!$J$606,0)</f>
        <v>0</v>
      </c>
      <c r="S6240" s="40" t="n">
        <f aca="false">IF(E6240='OH de Balancines'!$F$607,'OH de Balancines'!$J$607,0)</f>
        <v>0</v>
      </c>
      <c r="T6240" s="40" t="n">
        <f aca="false">IF(E6240='OH de Balancines'!$F$608,'OH de Balancines'!$J$608,0)</f>
        <v>0</v>
      </c>
      <c r="U6240" s="40" t="n">
        <f aca="false">IF(E6240='OH de Balancines'!$F$609,'OH de Balancines'!$J$609,0)</f>
        <v>0</v>
      </c>
      <c r="V6240" s="40" t="n">
        <f aca="false">IF(E6240='OH de Balancines'!$F$610,'OH de Balancines'!$J$610,0)</f>
        <v>0</v>
      </c>
      <c r="W6240" s="40" t="n">
        <f aca="false">IF(E6240='OH de Balancines'!$F$611,'OH de Balancines'!$J$611,0)</f>
        <v>0</v>
      </c>
      <c r="X6240" s="40" t="n">
        <f aca="false">IF(E6240='OH de Balancines'!$F$612,'OH de Balancines'!$J$612,0)</f>
        <v>0</v>
      </c>
      <c r="Y6240" s="40" t="n">
        <f aca="false">SUM(M6240:X6240)</f>
        <v>195444.1776</v>
      </c>
    </row>
    <row r="6241" customFormat="false" ht="13.5" hidden="false" customHeight="false" outlineLevel="0" collapsed="false">
      <c r="B6241" s="17" t="s">
        <v>95</v>
      </c>
      <c r="C6241" s="288" t="n">
        <v>30</v>
      </c>
      <c r="D6241" s="17" t="s">
        <v>1147</v>
      </c>
      <c r="E6241" s="17" t="s">
        <v>1149</v>
      </c>
      <c r="F6241" s="124" t="str">
        <f aca="false">'OH de Balancines'!BP279</f>
        <v>2063</v>
      </c>
      <c r="G6241" s="17"/>
      <c r="H6241" s="17" t="str">
        <f aca="false">IF(G6241&lt;&gt;"Ejecutado","Por ejecutar"," ")</f>
        <v>Por ejecutar</v>
      </c>
      <c r="I6241" s="17"/>
      <c r="J6241" s="17" t="n">
        <f aca="false">IF(G6241="Ejecutado",I6241,Y6241)</f>
        <v>195444.1776</v>
      </c>
      <c r="K6241" s="17"/>
      <c r="M6241" s="40" t="n">
        <f aca="false">IF(E6241='OH de Balancines'!F6838,'OH de Balancines'!J6838,0)</f>
        <v>0</v>
      </c>
      <c r="N6241" s="40" t="n">
        <f aca="false">IF(E6241='OH de Balancines'!$F$602,'OH de Balancines'!$J$602,0)</f>
        <v>0</v>
      </c>
      <c r="O6241" s="40" t="n">
        <f aca="false">IF(E6241='OH de Balancines'!$F$603,'OH de Balancines'!$J$603,0)</f>
        <v>195444.1776</v>
      </c>
      <c r="P6241" s="40" t="n">
        <f aca="false">IF(E6241='OH de Balancines'!$F$604,'OH de Balancines'!$J$604,0)</f>
        <v>0</v>
      </c>
      <c r="Q6241" s="40" t="n">
        <f aca="false">IF(E6241='OH de Balancines'!$F$605,'OH de Balancines'!$J$605,0)</f>
        <v>0</v>
      </c>
      <c r="R6241" s="40" t="n">
        <f aca="false">IF(E6241='OH de Balancines'!$F$606,'OH de Balancines'!$J$606,0)</f>
        <v>0</v>
      </c>
      <c r="S6241" s="40" t="n">
        <f aca="false">IF(E6241='OH de Balancines'!$F$607,'OH de Balancines'!$J$607,0)</f>
        <v>0</v>
      </c>
      <c r="T6241" s="40" t="n">
        <f aca="false">IF(E6241='OH de Balancines'!$F$608,'OH de Balancines'!$J$608,0)</f>
        <v>0</v>
      </c>
      <c r="U6241" s="40" t="n">
        <f aca="false">IF(E6241='OH de Balancines'!$F$609,'OH de Balancines'!$J$609,0)</f>
        <v>0</v>
      </c>
      <c r="V6241" s="40" t="n">
        <f aca="false">IF(E6241='OH de Balancines'!$F$610,'OH de Balancines'!$J$610,0)</f>
        <v>0</v>
      </c>
      <c r="W6241" s="40" t="n">
        <f aca="false">IF(E6241='OH de Balancines'!$F$611,'OH de Balancines'!$J$611,0)</f>
        <v>0</v>
      </c>
      <c r="X6241" s="40" t="n">
        <f aca="false">IF(E6241='OH de Balancines'!$F$612,'OH de Balancines'!$J$612,0)</f>
        <v>0</v>
      </c>
      <c r="Y6241" s="40" t="n">
        <f aca="false">SUM(M6241:X6241)</f>
        <v>195444.1776</v>
      </c>
    </row>
    <row r="6242" customFormat="false" ht="13.5" hidden="false" customHeight="false" outlineLevel="0" collapsed="false">
      <c r="B6242" s="17" t="s">
        <v>95</v>
      </c>
      <c r="C6242" s="288" t="n">
        <v>31</v>
      </c>
      <c r="D6242" s="17" t="s">
        <v>1145</v>
      </c>
      <c r="E6242" s="17" t="s">
        <v>1149</v>
      </c>
      <c r="F6242" s="124" t="str">
        <f aca="false">'OH de Balancines'!BP280</f>
        <v>2063</v>
      </c>
      <c r="G6242" s="17"/>
      <c r="H6242" s="17" t="str">
        <f aca="false">IF(G6242&lt;&gt;"Ejecutado","Por ejecutar"," ")</f>
        <v>Por ejecutar</v>
      </c>
      <c r="I6242" s="17"/>
      <c r="J6242" s="17" t="n">
        <f aca="false">IF(G6242="Ejecutado",I6242,Y6242)</f>
        <v>195444.1776</v>
      </c>
      <c r="K6242" s="17"/>
      <c r="M6242" s="40" t="n">
        <f aca="false">IF(E6242='OH de Balancines'!F6839,'OH de Balancines'!J6839,0)</f>
        <v>0</v>
      </c>
      <c r="N6242" s="40" t="n">
        <f aca="false">IF(E6242='OH de Balancines'!$F$602,'OH de Balancines'!$J$602,0)</f>
        <v>0</v>
      </c>
      <c r="O6242" s="40" t="n">
        <f aca="false">IF(E6242='OH de Balancines'!$F$603,'OH de Balancines'!$J$603,0)</f>
        <v>195444.1776</v>
      </c>
      <c r="P6242" s="40" t="n">
        <f aca="false">IF(E6242='OH de Balancines'!$F$604,'OH de Balancines'!$J$604,0)</f>
        <v>0</v>
      </c>
      <c r="Q6242" s="40" t="n">
        <f aca="false">IF(E6242='OH de Balancines'!$F$605,'OH de Balancines'!$J$605,0)</f>
        <v>0</v>
      </c>
      <c r="R6242" s="40" t="n">
        <f aca="false">IF(E6242='OH de Balancines'!$F$606,'OH de Balancines'!$J$606,0)</f>
        <v>0</v>
      </c>
      <c r="S6242" s="40" t="n">
        <f aca="false">IF(E6242='OH de Balancines'!$F$607,'OH de Balancines'!$J$607,0)</f>
        <v>0</v>
      </c>
      <c r="T6242" s="40" t="n">
        <f aca="false">IF(E6242='OH de Balancines'!$F$608,'OH de Balancines'!$J$608,0)</f>
        <v>0</v>
      </c>
      <c r="U6242" s="40" t="n">
        <f aca="false">IF(E6242='OH de Balancines'!$F$609,'OH de Balancines'!$J$609,0)</f>
        <v>0</v>
      </c>
      <c r="V6242" s="40" t="n">
        <f aca="false">IF(E6242='OH de Balancines'!$F$610,'OH de Balancines'!$J$610,0)</f>
        <v>0</v>
      </c>
      <c r="W6242" s="40" t="n">
        <f aca="false">IF(E6242='OH de Balancines'!$F$611,'OH de Balancines'!$J$611,0)</f>
        <v>0</v>
      </c>
      <c r="X6242" s="40" t="n">
        <f aca="false">IF(E6242='OH de Balancines'!$F$612,'OH de Balancines'!$J$612,0)</f>
        <v>0</v>
      </c>
      <c r="Y6242" s="40" t="n">
        <f aca="false">SUM(M6242:X6242)</f>
        <v>195444.1776</v>
      </c>
    </row>
    <row r="6243" customFormat="false" ht="13.5" hidden="false" customHeight="false" outlineLevel="0" collapsed="false">
      <c r="B6243" s="17" t="s">
        <v>95</v>
      </c>
      <c r="C6243" s="288" t="n">
        <v>31</v>
      </c>
      <c r="D6243" s="17" t="s">
        <v>1147</v>
      </c>
      <c r="E6243" s="17" t="s">
        <v>1149</v>
      </c>
      <c r="F6243" s="124" t="str">
        <f aca="false">'OH de Balancines'!BP281</f>
        <v>2063</v>
      </c>
      <c r="G6243" s="17"/>
      <c r="H6243" s="17" t="str">
        <f aca="false">IF(G6243&lt;&gt;"Ejecutado","Por ejecutar"," ")</f>
        <v>Por ejecutar</v>
      </c>
      <c r="I6243" s="17"/>
      <c r="J6243" s="17" t="n">
        <f aca="false">IF(G6243="Ejecutado",I6243,Y6243)</f>
        <v>195444.1776</v>
      </c>
      <c r="K6243" s="17"/>
      <c r="M6243" s="40" t="n">
        <f aca="false">IF(E6243='OH de Balancines'!F6840,'OH de Balancines'!J6840,0)</f>
        <v>0</v>
      </c>
      <c r="N6243" s="40" t="n">
        <f aca="false">IF(E6243='OH de Balancines'!$F$602,'OH de Balancines'!$J$602,0)</f>
        <v>0</v>
      </c>
      <c r="O6243" s="40" t="n">
        <f aca="false">IF(E6243='OH de Balancines'!$F$603,'OH de Balancines'!$J$603,0)</f>
        <v>195444.1776</v>
      </c>
      <c r="P6243" s="40" t="n">
        <f aca="false">IF(E6243='OH de Balancines'!$F$604,'OH de Balancines'!$J$604,0)</f>
        <v>0</v>
      </c>
      <c r="Q6243" s="40" t="n">
        <f aca="false">IF(E6243='OH de Balancines'!$F$605,'OH de Balancines'!$J$605,0)</f>
        <v>0</v>
      </c>
      <c r="R6243" s="40" t="n">
        <f aca="false">IF(E6243='OH de Balancines'!$F$606,'OH de Balancines'!$J$606,0)</f>
        <v>0</v>
      </c>
      <c r="S6243" s="40" t="n">
        <f aca="false">IF(E6243='OH de Balancines'!$F$607,'OH de Balancines'!$J$607,0)</f>
        <v>0</v>
      </c>
      <c r="T6243" s="40" t="n">
        <f aca="false">IF(E6243='OH de Balancines'!$F$608,'OH de Balancines'!$J$608,0)</f>
        <v>0</v>
      </c>
      <c r="U6243" s="40" t="n">
        <f aca="false">IF(E6243='OH de Balancines'!$F$609,'OH de Balancines'!$J$609,0)</f>
        <v>0</v>
      </c>
      <c r="V6243" s="40" t="n">
        <f aca="false">IF(E6243='OH de Balancines'!$F$610,'OH de Balancines'!$J$610,0)</f>
        <v>0</v>
      </c>
      <c r="W6243" s="40" t="n">
        <f aca="false">IF(E6243='OH de Balancines'!$F$611,'OH de Balancines'!$J$611,0)</f>
        <v>0</v>
      </c>
      <c r="X6243" s="40" t="n">
        <f aca="false">IF(E6243='OH de Balancines'!$F$612,'OH de Balancines'!$J$612,0)</f>
        <v>0</v>
      </c>
      <c r="Y6243" s="40" t="n">
        <f aca="false">SUM(M6243:X6243)</f>
        <v>195444.1776</v>
      </c>
    </row>
    <row r="6244" customFormat="false" ht="13.5" hidden="false" customHeight="false" outlineLevel="0" collapsed="false">
      <c r="B6244" s="17" t="s">
        <v>95</v>
      </c>
      <c r="C6244" s="288" t="n">
        <v>32</v>
      </c>
      <c r="D6244" s="17" t="s">
        <v>1145</v>
      </c>
      <c r="E6244" s="17" t="s">
        <v>1149</v>
      </c>
      <c r="F6244" s="124" t="str">
        <f aca="false">'OH de Balancines'!BP282</f>
        <v>2063</v>
      </c>
      <c r="G6244" s="17"/>
      <c r="H6244" s="17" t="str">
        <f aca="false">IF(G6244&lt;&gt;"Ejecutado","Por ejecutar"," ")</f>
        <v>Por ejecutar</v>
      </c>
      <c r="I6244" s="17"/>
      <c r="J6244" s="17" t="n">
        <f aca="false">IF(G6244="Ejecutado",I6244,Y6244)</f>
        <v>195444.1776</v>
      </c>
      <c r="K6244" s="17"/>
      <c r="M6244" s="40" t="n">
        <f aca="false">IF(E6244='OH de Balancines'!F6841,'OH de Balancines'!J6841,0)</f>
        <v>0</v>
      </c>
      <c r="N6244" s="40" t="n">
        <f aca="false">IF(E6244='OH de Balancines'!$F$602,'OH de Balancines'!$J$602,0)</f>
        <v>0</v>
      </c>
      <c r="O6244" s="40" t="n">
        <f aca="false">IF(E6244='OH de Balancines'!$F$603,'OH de Balancines'!$J$603,0)</f>
        <v>195444.1776</v>
      </c>
      <c r="P6244" s="40" t="n">
        <f aca="false">IF(E6244='OH de Balancines'!$F$604,'OH de Balancines'!$J$604,0)</f>
        <v>0</v>
      </c>
      <c r="Q6244" s="40" t="n">
        <f aca="false">IF(E6244='OH de Balancines'!$F$605,'OH de Balancines'!$J$605,0)</f>
        <v>0</v>
      </c>
      <c r="R6244" s="40" t="n">
        <f aca="false">IF(E6244='OH de Balancines'!$F$606,'OH de Balancines'!$J$606,0)</f>
        <v>0</v>
      </c>
      <c r="S6244" s="40" t="n">
        <f aca="false">IF(E6244='OH de Balancines'!$F$607,'OH de Balancines'!$J$607,0)</f>
        <v>0</v>
      </c>
      <c r="T6244" s="40" t="n">
        <f aca="false">IF(E6244='OH de Balancines'!$F$608,'OH de Balancines'!$J$608,0)</f>
        <v>0</v>
      </c>
      <c r="U6244" s="40" t="n">
        <f aca="false">IF(E6244='OH de Balancines'!$F$609,'OH de Balancines'!$J$609,0)</f>
        <v>0</v>
      </c>
      <c r="V6244" s="40" t="n">
        <f aca="false">IF(E6244='OH de Balancines'!$F$610,'OH de Balancines'!$J$610,0)</f>
        <v>0</v>
      </c>
      <c r="W6244" s="40" t="n">
        <f aca="false">IF(E6244='OH de Balancines'!$F$611,'OH de Balancines'!$J$611,0)</f>
        <v>0</v>
      </c>
      <c r="X6244" s="40" t="n">
        <f aca="false">IF(E6244='OH de Balancines'!$F$612,'OH de Balancines'!$J$612,0)</f>
        <v>0</v>
      </c>
      <c r="Y6244" s="40" t="n">
        <f aca="false">SUM(M6244:X6244)</f>
        <v>195444.1776</v>
      </c>
    </row>
    <row r="6245" customFormat="false" ht="13.5" hidden="false" customHeight="false" outlineLevel="0" collapsed="false">
      <c r="B6245" s="17" t="s">
        <v>95</v>
      </c>
      <c r="C6245" s="288" t="n">
        <v>32</v>
      </c>
      <c r="D6245" s="17" t="s">
        <v>1147</v>
      </c>
      <c r="E6245" s="17" t="s">
        <v>1149</v>
      </c>
      <c r="F6245" s="124" t="str">
        <f aca="false">'OH de Balancines'!BP283</f>
        <v>2063</v>
      </c>
      <c r="G6245" s="17"/>
      <c r="H6245" s="17" t="str">
        <f aca="false">IF(G6245&lt;&gt;"Ejecutado","Por ejecutar"," ")</f>
        <v>Por ejecutar</v>
      </c>
      <c r="I6245" s="17"/>
      <c r="J6245" s="17" t="n">
        <f aca="false">IF(G6245="Ejecutado",I6245,Y6245)</f>
        <v>195444.1776</v>
      </c>
      <c r="K6245" s="17"/>
      <c r="M6245" s="40" t="n">
        <f aca="false">IF(E6245='OH de Balancines'!F6842,'OH de Balancines'!J6842,0)</f>
        <v>0</v>
      </c>
      <c r="N6245" s="40" t="n">
        <f aca="false">IF(E6245='OH de Balancines'!$F$602,'OH de Balancines'!$J$602,0)</f>
        <v>0</v>
      </c>
      <c r="O6245" s="40" t="n">
        <f aca="false">IF(E6245='OH de Balancines'!$F$603,'OH de Balancines'!$J$603,0)</f>
        <v>195444.1776</v>
      </c>
      <c r="P6245" s="40" t="n">
        <f aca="false">IF(E6245='OH de Balancines'!$F$604,'OH de Balancines'!$J$604,0)</f>
        <v>0</v>
      </c>
      <c r="Q6245" s="40" t="n">
        <f aca="false">IF(E6245='OH de Balancines'!$F$605,'OH de Balancines'!$J$605,0)</f>
        <v>0</v>
      </c>
      <c r="R6245" s="40" t="n">
        <f aca="false">IF(E6245='OH de Balancines'!$F$606,'OH de Balancines'!$J$606,0)</f>
        <v>0</v>
      </c>
      <c r="S6245" s="40" t="n">
        <f aca="false">IF(E6245='OH de Balancines'!$F$607,'OH de Balancines'!$J$607,0)</f>
        <v>0</v>
      </c>
      <c r="T6245" s="40" t="n">
        <f aca="false">IF(E6245='OH de Balancines'!$F$608,'OH de Balancines'!$J$608,0)</f>
        <v>0</v>
      </c>
      <c r="U6245" s="40" t="n">
        <f aca="false">IF(E6245='OH de Balancines'!$F$609,'OH de Balancines'!$J$609,0)</f>
        <v>0</v>
      </c>
      <c r="V6245" s="40" t="n">
        <f aca="false">IF(E6245='OH de Balancines'!$F$610,'OH de Balancines'!$J$610,0)</f>
        <v>0</v>
      </c>
      <c r="W6245" s="40" t="n">
        <f aca="false">IF(E6245='OH de Balancines'!$F$611,'OH de Balancines'!$J$611,0)</f>
        <v>0</v>
      </c>
      <c r="X6245" s="40" t="n">
        <f aca="false">IF(E6245='OH de Balancines'!$F$612,'OH de Balancines'!$J$612,0)</f>
        <v>0</v>
      </c>
      <c r="Y6245" s="40" t="n">
        <f aca="false">SUM(M6245:X6245)</f>
        <v>195444.1776</v>
      </c>
    </row>
    <row r="6246" customFormat="false" ht="13.5" hidden="false" customHeight="false" outlineLevel="0" collapsed="false">
      <c r="B6246" s="17" t="s">
        <v>95</v>
      </c>
      <c r="C6246" s="288" t="n">
        <v>33</v>
      </c>
      <c r="D6246" s="17" t="s">
        <v>1145</v>
      </c>
      <c r="E6246" s="17" t="s">
        <v>1150</v>
      </c>
      <c r="F6246" s="124" t="str">
        <f aca="false">'OH de Balancines'!BP284</f>
        <v>2063</v>
      </c>
      <c r="G6246" s="17"/>
      <c r="H6246" s="17" t="str">
        <f aca="false">IF(G6246&lt;&gt;"Ejecutado","Por ejecutar"," ")</f>
        <v>Por ejecutar</v>
      </c>
      <c r="I6246" s="17"/>
      <c r="J6246" s="17" t="n">
        <f aca="false">IF(G6246="Ejecutado",I6246,Y6246)</f>
        <v>207178.32</v>
      </c>
      <c r="K6246" s="17"/>
      <c r="M6246" s="40" t="n">
        <f aca="false">IF(E6246='OH de Balancines'!F6843,'OH de Balancines'!J6843,0)</f>
        <v>0</v>
      </c>
      <c r="N6246" s="40" t="n">
        <f aca="false">IF(E6246='OH de Balancines'!$F$602,'OH de Balancines'!$J$602,0)</f>
        <v>207178.32</v>
      </c>
      <c r="O6246" s="40" t="n">
        <f aca="false">IF(E6246='OH de Balancines'!$F$603,'OH de Balancines'!$J$603,0)</f>
        <v>0</v>
      </c>
      <c r="P6246" s="40" t="n">
        <f aca="false">IF(E6246='OH de Balancines'!$F$604,'OH de Balancines'!$J$604,0)</f>
        <v>0</v>
      </c>
      <c r="Q6246" s="40" t="n">
        <f aca="false">IF(E6246='OH de Balancines'!$F$605,'OH de Balancines'!$J$605,0)</f>
        <v>0</v>
      </c>
      <c r="R6246" s="40" t="n">
        <f aca="false">IF(E6246='OH de Balancines'!$F$606,'OH de Balancines'!$J$606,0)</f>
        <v>0</v>
      </c>
      <c r="S6246" s="40" t="n">
        <f aca="false">IF(E6246='OH de Balancines'!$F$607,'OH de Balancines'!$J$607,0)</f>
        <v>0</v>
      </c>
      <c r="T6246" s="40" t="n">
        <f aca="false">IF(E6246='OH de Balancines'!$F$608,'OH de Balancines'!$J$608,0)</f>
        <v>0</v>
      </c>
      <c r="U6246" s="40" t="n">
        <f aca="false">IF(E6246='OH de Balancines'!$F$609,'OH de Balancines'!$J$609,0)</f>
        <v>0</v>
      </c>
      <c r="V6246" s="40" t="n">
        <f aca="false">IF(E6246='OH de Balancines'!$F$610,'OH de Balancines'!$J$610,0)</f>
        <v>0</v>
      </c>
      <c r="W6246" s="40" t="n">
        <f aca="false">IF(E6246='OH de Balancines'!$F$611,'OH de Balancines'!$J$611,0)</f>
        <v>0</v>
      </c>
      <c r="X6246" s="40" t="n">
        <f aca="false">IF(E6246='OH de Balancines'!$F$612,'OH de Balancines'!$J$612,0)</f>
        <v>0</v>
      </c>
      <c r="Y6246" s="40" t="n">
        <f aca="false">SUM(M6246:X6246)</f>
        <v>207178.32</v>
      </c>
    </row>
    <row r="6247" customFormat="false" ht="13.5" hidden="false" customHeight="false" outlineLevel="0" collapsed="false">
      <c r="B6247" s="17" t="s">
        <v>95</v>
      </c>
      <c r="C6247" s="288" t="n">
        <v>33</v>
      </c>
      <c r="D6247" s="17" t="s">
        <v>1147</v>
      </c>
      <c r="E6247" s="17" t="s">
        <v>1150</v>
      </c>
      <c r="F6247" s="124" t="str">
        <f aca="false">'OH de Balancines'!BP285</f>
        <v>2063</v>
      </c>
      <c r="G6247" s="17"/>
      <c r="H6247" s="17" t="str">
        <f aca="false">IF(G6247&lt;&gt;"Ejecutado","Por ejecutar"," ")</f>
        <v>Por ejecutar</v>
      </c>
      <c r="I6247" s="17"/>
      <c r="J6247" s="17" t="n">
        <f aca="false">IF(G6247="Ejecutado",I6247,Y6247)</f>
        <v>207178.32</v>
      </c>
      <c r="K6247" s="17"/>
      <c r="M6247" s="40" t="n">
        <f aca="false">IF(E6247='OH de Balancines'!F6844,'OH de Balancines'!J6844,0)</f>
        <v>0</v>
      </c>
      <c r="N6247" s="40" t="n">
        <f aca="false">IF(E6247='OH de Balancines'!$F$602,'OH de Balancines'!$J$602,0)</f>
        <v>207178.32</v>
      </c>
      <c r="O6247" s="40" t="n">
        <f aca="false">IF(E6247='OH de Balancines'!$F$603,'OH de Balancines'!$J$603,0)</f>
        <v>0</v>
      </c>
      <c r="P6247" s="40" t="n">
        <f aca="false">IF(E6247='OH de Balancines'!$F$604,'OH de Balancines'!$J$604,0)</f>
        <v>0</v>
      </c>
      <c r="Q6247" s="40" t="n">
        <f aca="false">IF(E6247='OH de Balancines'!$F$605,'OH de Balancines'!$J$605,0)</f>
        <v>0</v>
      </c>
      <c r="R6247" s="40" t="n">
        <f aca="false">IF(E6247='OH de Balancines'!$F$606,'OH de Balancines'!$J$606,0)</f>
        <v>0</v>
      </c>
      <c r="S6247" s="40" t="n">
        <f aca="false">IF(E6247='OH de Balancines'!$F$607,'OH de Balancines'!$J$607,0)</f>
        <v>0</v>
      </c>
      <c r="T6247" s="40" t="n">
        <f aca="false">IF(E6247='OH de Balancines'!$F$608,'OH de Balancines'!$J$608,0)</f>
        <v>0</v>
      </c>
      <c r="U6247" s="40" t="n">
        <f aca="false">IF(E6247='OH de Balancines'!$F$609,'OH de Balancines'!$J$609,0)</f>
        <v>0</v>
      </c>
      <c r="V6247" s="40" t="n">
        <f aca="false">IF(E6247='OH de Balancines'!$F$610,'OH de Balancines'!$J$610,0)</f>
        <v>0</v>
      </c>
      <c r="W6247" s="40" t="n">
        <f aca="false">IF(E6247='OH de Balancines'!$F$611,'OH de Balancines'!$J$611,0)</f>
        <v>0</v>
      </c>
      <c r="X6247" s="40" t="n">
        <f aca="false">IF(E6247='OH de Balancines'!$F$612,'OH de Balancines'!$J$612,0)</f>
        <v>0</v>
      </c>
      <c r="Y6247" s="40" t="n">
        <f aca="false">SUM(M6247:X6247)</f>
        <v>207178.32</v>
      </c>
    </row>
    <row r="6248" customFormat="false" ht="13.5" hidden="false" customHeight="false" outlineLevel="0" collapsed="false">
      <c r="B6248" s="17" t="s">
        <v>95</v>
      </c>
      <c r="C6248" s="288" t="n">
        <v>34</v>
      </c>
      <c r="D6248" s="17" t="s">
        <v>1145</v>
      </c>
      <c r="E6248" s="17" t="s">
        <v>1149</v>
      </c>
      <c r="F6248" s="124" t="str">
        <f aca="false">'OH de Balancines'!BP286</f>
        <v>2063</v>
      </c>
      <c r="G6248" s="17"/>
      <c r="H6248" s="17" t="str">
        <f aca="false">IF(G6248&lt;&gt;"Ejecutado","Por ejecutar"," ")</f>
        <v>Por ejecutar</v>
      </c>
      <c r="I6248" s="17"/>
      <c r="J6248" s="17" t="n">
        <f aca="false">IF(G6248="Ejecutado",I6248,Y6248)</f>
        <v>195444.1776</v>
      </c>
      <c r="K6248" s="17"/>
      <c r="M6248" s="40" t="n">
        <f aca="false">IF(E6248='OH de Balancines'!F6845,'OH de Balancines'!J6845,0)</f>
        <v>0</v>
      </c>
      <c r="N6248" s="40" t="n">
        <f aca="false">IF(E6248='OH de Balancines'!$F$602,'OH de Balancines'!$J$602,0)</f>
        <v>0</v>
      </c>
      <c r="O6248" s="40" t="n">
        <f aca="false">IF(E6248='OH de Balancines'!$F$603,'OH de Balancines'!$J$603,0)</f>
        <v>195444.1776</v>
      </c>
      <c r="P6248" s="40" t="n">
        <f aca="false">IF(E6248='OH de Balancines'!$F$604,'OH de Balancines'!$J$604,0)</f>
        <v>0</v>
      </c>
      <c r="Q6248" s="40" t="n">
        <f aca="false">IF(E6248='OH de Balancines'!$F$605,'OH de Balancines'!$J$605,0)</f>
        <v>0</v>
      </c>
      <c r="R6248" s="40" t="n">
        <f aca="false">IF(E6248='OH de Balancines'!$F$606,'OH de Balancines'!$J$606,0)</f>
        <v>0</v>
      </c>
      <c r="S6248" s="40" t="n">
        <f aca="false">IF(E6248='OH de Balancines'!$F$607,'OH de Balancines'!$J$607,0)</f>
        <v>0</v>
      </c>
      <c r="T6248" s="40" t="n">
        <f aca="false">IF(E6248='OH de Balancines'!$F$608,'OH de Balancines'!$J$608,0)</f>
        <v>0</v>
      </c>
      <c r="U6248" s="40" t="n">
        <f aca="false">IF(E6248='OH de Balancines'!$F$609,'OH de Balancines'!$J$609,0)</f>
        <v>0</v>
      </c>
      <c r="V6248" s="40" t="n">
        <f aca="false">IF(E6248='OH de Balancines'!$F$610,'OH de Balancines'!$J$610,0)</f>
        <v>0</v>
      </c>
      <c r="W6248" s="40" t="n">
        <f aca="false">IF(E6248='OH de Balancines'!$F$611,'OH de Balancines'!$J$611,0)</f>
        <v>0</v>
      </c>
      <c r="X6248" s="40" t="n">
        <f aca="false">IF(E6248='OH de Balancines'!$F$612,'OH de Balancines'!$J$612,0)</f>
        <v>0</v>
      </c>
      <c r="Y6248" s="40" t="n">
        <f aca="false">SUM(M6248:X6248)</f>
        <v>195444.1776</v>
      </c>
    </row>
    <row r="6249" customFormat="false" ht="13.5" hidden="false" customHeight="false" outlineLevel="0" collapsed="false">
      <c r="B6249" s="17" t="s">
        <v>95</v>
      </c>
      <c r="C6249" s="288" t="n">
        <v>34</v>
      </c>
      <c r="D6249" s="17" t="s">
        <v>1147</v>
      </c>
      <c r="E6249" s="17" t="s">
        <v>1149</v>
      </c>
      <c r="F6249" s="124" t="str">
        <f aca="false">'OH de Balancines'!BP287</f>
        <v>2063</v>
      </c>
      <c r="G6249" s="17"/>
      <c r="H6249" s="17" t="str">
        <f aca="false">IF(G6249&lt;&gt;"Ejecutado","Por ejecutar"," ")</f>
        <v>Por ejecutar</v>
      </c>
      <c r="I6249" s="17"/>
      <c r="J6249" s="17" t="n">
        <f aca="false">IF(G6249="Ejecutado",I6249,Y6249)</f>
        <v>195444.1776</v>
      </c>
      <c r="K6249" s="17"/>
      <c r="M6249" s="40" t="n">
        <f aca="false">IF(E6249='OH de Balancines'!F6846,'OH de Balancines'!J6846,0)</f>
        <v>0</v>
      </c>
      <c r="N6249" s="40" t="n">
        <f aca="false">IF(E6249='OH de Balancines'!$F$602,'OH de Balancines'!$J$602,0)</f>
        <v>0</v>
      </c>
      <c r="O6249" s="40" t="n">
        <f aca="false">IF(E6249='OH de Balancines'!$F$603,'OH de Balancines'!$J$603,0)</f>
        <v>195444.1776</v>
      </c>
      <c r="P6249" s="40" t="n">
        <f aca="false">IF(E6249='OH de Balancines'!$F$604,'OH de Balancines'!$J$604,0)</f>
        <v>0</v>
      </c>
      <c r="Q6249" s="40" t="n">
        <f aca="false">IF(E6249='OH de Balancines'!$F$605,'OH de Balancines'!$J$605,0)</f>
        <v>0</v>
      </c>
      <c r="R6249" s="40" t="n">
        <f aca="false">IF(E6249='OH de Balancines'!$F$606,'OH de Balancines'!$J$606,0)</f>
        <v>0</v>
      </c>
      <c r="S6249" s="40" t="n">
        <f aca="false">IF(E6249='OH de Balancines'!$F$607,'OH de Balancines'!$J$607,0)</f>
        <v>0</v>
      </c>
      <c r="T6249" s="40" t="n">
        <f aca="false">IF(E6249='OH de Balancines'!$F$608,'OH de Balancines'!$J$608,0)</f>
        <v>0</v>
      </c>
      <c r="U6249" s="40" t="n">
        <f aca="false">IF(E6249='OH de Balancines'!$F$609,'OH de Balancines'!$J$609,0)</f>
        <v>0</v>
      </c>
      <c r="V6249" s="40" t="n">
        <f aca="false">IF(E6249='OH de Balancines'!$F$610,'OH de Balancines'!$J$610,0)</f>
        <v>0</v>
      </c>
      <c r="W6249" s="40" t="n">
        <f aca="false">IF(E6249='OH de Balancines'!$F$611,'OH de Balancines'!$J$611,0)</f>
        <v>0</v>
      </c>
      <c r="X6249" s="40" t="n">
        <f aca="false">IF(E6249='OH de Balancines'!$F$612,'OH de Balancines'!$J$612,0)</f>
        <v>0</v>
      </c>
      <c r="Y6249" s="40" t="n">
        <f aca="false">SUM(M6249:X6249)</f>
        <v>195444.1776</v>
      </c>
    </row>
    <row r="6250" customFormat="false" ht="13.5" hidden="false" customHeight="false" outlineLevel="0" collapsed="false">
      <c r="B6250" s="17" t="s">
        <v>95</v>
      </c>
      <c r="C6250" s="288" t="n">
        <v>35</v>
      </c>
      <c r="D6250" s="17" t="s">
        <v>1145</v>
      </c>
      <c r="E6250" s="17" t="s">
        <v>1154</v>
      </c>
      <c r="F6250" s="124" t="str">
        <f aca="false">'OH de Balancines'!BP288</f>
        <v>2062</v>
      </c>
      <c r="G6250" s="17"/>
      <c r="H6250" s="17" t="str">
        <f aca="false">IF(G6250&lt;&gt;"Ejecutado","Por ejecutar"," ")</f>
        <v>Por ejecutar</v>
      </c>
      <c r="I6250" s="17"/>
      <c r="J6250" s="17" t="n">
        <f aca="false">IF(G6250="Ejecutado",I6250,Y6250)</f>
        <v>220666.8</v>
      </c>
      <c r="K6250" s="17"/>
      <c r="M6250" s="40" t="n">
        <f aca="false">IF(E6250='OH de Balancines'!F6847,'OH de Balancines'!J6847,0)</f>
        <v>0</v>
      </c>
      <c r="N6250" s="40" t="n">
        <f aca="false">IF(E6250='OH de Balancines'!$F$602,'OH de Balancines'!$J$602,0)</f>
        <v>0</v>
      </c>
      <c r="O6250" s="40" t="n">
        <f aca="false">IF(E6250='OH de Balancines'!$F$603,'OH de Balancines'!$J$603,0)</f>
        <v>0</v>
      </c>
      <c r="P6250" s="40" t="n">
        <f aca="false">IF(E6250='OH de Balancines'!$F$604,'OH de Balancines'!$J$604,0)</f>
        <v>220666.8</v>
      </c>
      <c r="Q6250" s="40" t="n">
        <f aca="false">IF(E6250='OH de Balancines'!$F$605,'OH de Balancines'!$J$605,0)</f>
        <v>0</v>
      </c>
      <c r="R6250" s="40" t="n">
        <f aca="false">IF(E6250='OH de Balancines'!$F$606,'OH de Balancines'!$J$606,0)</f>
        <v>0</v>
      </c>
      <c r="S6250" s="40" t="n">
        <f aca="false">IF(E6250='OH de Balancines'!$F$607,'OH de Balancines'!$J$607,0)</f>
        <v>0</v>
      </c>
      <c r="T6250" s="40" t="n">
        <f aca="false">IF(E6250='OH de Balancines'!$F$608,'OH de Balancines'!$J$608,0)</f>
        <v>0</v>
      </c>
      <c r="U6250" s="40" t="n">
        <f aca="false">IF(E6250='OH de Balancines'!$F$609,'OH de Balancines'!$J$609,0)</f>
        <v>0</v>
      </c>
      <c r="V6250" s="40" t="n">
        <f aca="false">IF(E6250='OH de Balancines'!$F$610,'OH de Balancines'!$J$610,0)</f>
        <v>0</v>
      </c>
      <c r="W6250" s="40" t="n">
        <f aca="false">IF(E6250='OH de Balancines'!$F$611,'OH de Balancines'!$J$611,0)</f>
        <v>0</v>
      </c>
      <c r="X6250" s="40" t="n">
        <f aca="false">IF(E6250='OH de Balancines'!$F$612,'OH de Balancines'!$J$612,0)</f>
        <v>0</v>
      </c>
      <c r="Y6250" s="40" t="n">
        <f aca="false">SUM(M6250:X6250)</f>
        <v>220666.8</v>
      </c>
    </row>
    <row r="6251" customFormat="false" ht="13.5" hidden="false" customHeight="false" outlineLevel="0" collapsed="false">
      <c r="B6251" s="17" t="s">
        <v>95</v>
      </c>
      <c r="C6251" s="288" t="n">
        <v>35</v>
      </c>
      <c r="D6251" s="17" t="s">
        <v>1147</v>
      </c>
      <c r="E6251" s="17" t="s">
        <v>1154</v>
      </c>
      <c r="F6251" s="124" t="str">
        <f aca="false">'OH de Balancines'!BP289</f>
        <v>2062</v>
      </c>
      <c r="G6251" s="17"/>
      <c r="H6251" s="17" t="str">
        <f aca="false">IF(G6251&lt;&gt;"Ejecutado","Por ejecutar"," ")</f>
        <v>Por ejecutar</v>
      </c>
      <c r="I6251" s="17"/>
      <c r="J6251" s="17" t="n">
        <f aca="false">IF(G6251="Ejecutado",I6251,Y6251)</f>
        <v>220666.8</v>
      </c>
      <c r="K6251" s="17"/>
      <c r="M6251" s="40" t="n">
        <f aca="false">IF(E6251='OH de Balancines'!F6848,'OH de Balancines'!J6848,0)</f>
        <v>0</v>
      </c>
      <c r="N6251" s="40" t="n">
        <f aca="false">IF(E6251='OH de Balancines'!$F$602,'OH de Balancines'!$J$602,0)</f>
        <v>0</v>
      </c>
      <c r="O6251" s="40" t="n">
        <f aca="false">IF(E6251='OH de Balancines'!$F$603,'OH de Balancines'!$J$603,0)</f>
        <v>0</v>
      </c>
      <c r="P6251" s="40" t="n">
        <f aca="false">IF(E6251='OH de Balancines'!$F$604,'OH de Balancines'!$J$604,0)</f>
        <v>220666.8</v>
      </c>
      <c r="Q6251" s="40" t="n">
        <f aca="false">IF(E6251='OH de Balancines'!$F$605,'OH de Balancines'!$J$605,0)</f>
        <v>0</v>
      </c>
      <c r="R6251" s="40" t="n">
        <f aca="false">IF(E6251='OH de Balancines'!$F$606,'OH de Balancines'!$J$606,0)</f>
        <v>0</v>
      </c>
      <c r="S6251" s="40" t="n">
        <f aca="false">IF(E6251='OH de Balancines'!$F$607,'OH de Balancines'!$J$607,0)</f>
        <v>0</v>
      </c>
      <c r="T6251" s="40" t="n">
        <f aca="false">IF(E6251='OH de Balancines'!$F$608,'OH de Balancines'!$J$608,0)</f>
        <v>0</v>
      </c>
      <c r="U6251" s="40" t="n">
        <f aca="false">IF(E6251='OH de Balancines'!$F$609,'OH de Balancines'!$J$609,0)</f>
        <v>0</v>
      </c>
      <c r="V6251" s="40" t="n">
        <f aca="false">IF(E6251='OH de Balancines'!$F$610,'OH de Balancines'!$J$610,0)</f>
        <v>0</v>
      </c>
      <c r="W6251" s="40" t="n">
        <f aca="false">IF(E6251='OH de Balancines'!$F$611,'OH de Balancines'!$J$611,0)</f>
        <v>0</v>
      </c>
      <c r="X6251" s="40" t="n">
        <f aca="false">IF(E6251='OH de Balancines'!$F$612,'OH de Balancines'!$J$612,0)</f>
        <v>0</v>
      </c>
      <c r="Y6251" s="40" t="n">
        <f aca="false">SUM(M6251:X6251)</f>
        <v>220666.8</v>
      </c>
    </row>
    <row r="6252" customFormat="false" ht="13.5" hidden="false" customHeight="false" outlineLevel="0" collapsed="false">
      <c r="B6252" s="17" t="s">
        <v>95</v>
      </c>
      <c r="C6252" s="288" t="n">
        <v>36</v>
      </c>
      <c r="D6252" s="17" t="s">
        <v>1145</v>
      </c>
      <c r="E6252" s="17" t="s">
        <v>1154</v>
      </c>
      <c r="F6252" s="124" t="str">
        <f aca="false">'OH de Balancines'!BP290</f>
        <v>2062</v>
      </c>
      <c r="G6252" s="17"/>
      <c r="H6252" s="17" t="str">
        <f aca="false">IF(G6252&lt;&gt;"Ejecutado","Por ejecutar"," ")</f>
        <v>Por ejecutar</v>
      </c>
      <c r="I6252" s="17"/>
      <c r="J6252" s="17" t="n">
        <f aca="false">IF(G6252="Ejecutado",I6252,Y6252)</f>
        <v>220666.8</v>
      </c>
      <c r="K6252" s="17"/>
      <c r="M6252" s="40" t="n">
        <f aca="false">IF(E6252='OH de Balancines'!F6849,'OH de Balancines'!J6849,0)</f>
        <v>0</v>
      </c>
      <c r="N6252" s="40" t="n">
        <f aca="false">IF(E6252='OH de Balancines'!$F$602,'OH de Balancines'!$J$602,0)</f>
        <v>0</v>
      </c>
      <c r="O6252" s="40" t="n">
        <f aca="false">IF(E6252='OH de Balancines'!$F$603,'OH de Balancines'!$J$603,0)</f>
        <v>0</v>
      </c>
      <c r="P6252" s="40" t="n">
        <f aca="false">IF(E6252='OH de Balancines'!$F$604,'OH de Balancines'!$J$604,0)</f>
        <v>220666.8</v>
      </c>
      <c r="Q6252" s="40" t="n">
        <f aca="false">IF(E6252='OH de Balancines'!$F$605,'OH de Balancines'!$J$605,0)</f>
        <v>0</v>
      </c>
      <c r="R6252" s="40" t="n">
        <f aca="false">IF(E6252='OH de Balancines'!$F$606,'OH de Balancines'!$J$606,0)</f>
        <v>0</v>
      </c>
      <c r="S6252" s="40" t="n">
        <f aca="false">IF(E6252='OH de Balancines'!$F$607,'OH de Balancines'!$J$607,0)</f>
        <v>0</v>
      </c>
      <c r="T6252" s="40" t="n">
        <f aca="false">IF(E6252='OH de Balancines'!$F$608,'OH de Balancines'!$J$608,0)</f>
        <v>0</v>
      </c>
      <c r="U6252" s="40" t="n">
        <f aca="false">IF(E6252='OH de Balancines'!$F$609,'OH de Balancines'!$J$609,0)</f>
        <v>0</v>
      </c>
      <c r="V6252" s="40" t="n">
        <f aca="false">IF(E6252='OH de Balancines'!$F$610,'OH de Balancines'!$J$610,0)</f>
        <v>0</v>
      </c>
      <c r="W6252" s="40" t="n">
        <f aca="false">IF(E6252='OH de Balancines'!$F$611,'OH de Balancines'!$J$611,0)</f>
        <v>0</v>
      </c>
      <c r="X6252" s="40" t="n">
        <f aca="false">IF(E6252='OH de Balancines'!$F$612,'OH de Balancines'!$J$612,0)</f>
        <v>0</v>
      </c>
      <c r="Y6252" s="40" t="n">
        <f aca="false">SUM(M6252:X6252)</f>
        <v>220666.8</v>
      </c>
    </row>
    <row r="6253" customFormat="false" ht="13.5" hidden="false" customHeight="false" outlineLevel="0" collapsed="false">
      <c r="B6253" s="17" t="s">
        <v>95</v>
      </c>
      <c r="C6253" s="288" t="n">
        <v>36</v>
      </c>
      <c r="D6253" s="17" t="s">
        <v>1147</v>
      </c>
      <c r="E6253" s="17" t="s">
        <v>1154</v>
      </c>
      <c r="F6253" s="124" t="str">
        <f aca="false">'OH de Balancines'!BP291</f>
        <v>2062</v>
      </c>
      <c r="G6253" s="17"/>
      <c r="H6253" s="17" t="str">
        <f aca="false">IF(G6253&lt;&gt;"Ejecutado","Por ejecutar"," ")</f>
        <v>Por ejecutar</v>
      </c>
      <c r="I6253" s="17"/>
      <c r="J6253" s="17" t="n">
        <f aca="false">IF(G6253="Ejecutado",I6253,Y6253)</f>
        <v>220666.8</v>
      </c>
      <c r="K6253" s="17"/>
      <c r="M6253" s="40" t="n">
        <f aca="false">IF(E6253='OH de Balancines'!F6850,'OH de Balancines'!J6850,0)</f>
        <v>0</v>
      </c>
      <c r="N6253" s="40" t="n">
        <f aca="false">IF(E6253='OH de Balancines'!$F$602,'OH de Balancines'!$J$602,0)</f>
        <v>0</v>
      </c>
      <c r="O6253" s="40" t="n">
        <f aca="false">IF(E6253='OH de Balancines'!$F$603,'OH de Balancines'!$J$603,0)</f>
        <v>0</v>
      </c>
      <c r="P6253" s="40" t="n">
        <f aca="false">IF(E6253='OH de Balancines'!$F$604,'OH de Balancines'!$J$604,0)</f>
        <v>220666.8</v>
      </c>
      <c r="Q6253" s="40" t="n">
        <f aca="false">IF(E6253='OH de Balancines'!$F$605,'OH de Balancines'!$J$605,0)</f>
        <v>0</v>
      </c>
      <c r="R6253" s="40" t="n">
        <f aca="false">IF(E6253='OH de Balancines'!$F$606,'OH de Balancines'!$J$606,0)</f>
        <v>0</v>
      </c>
      <c r="S6253" s="40" t="n">
        <f aca="false">IF(E6253='OH de Balancines'!$F$607,'OH de Balancines'!$J$607,0)</f>
        <v>0</v>
      </c>
      <c r="T6253" s="40" t="n">
        <f aca="false">IF(E6253='OH de Balancines'!$F$608,'OH de Balancines'!$J$608,0)</f>
        <v>0</v>
      </c>
      <c r="U6253" s="40" t="n">
        <f aca="false">IF(E6253='OH de Balancines'!$F$609,'OH de Balancines'!$J$609,0)</f>
        <v>0</v>
      </c>
      <c r="V6253" s="40" t="n">
        <f aca="false">IF(E6253='OH de Balancines'!$F$610,'OH de Balancines'!$J$610,0)</f>
        <v>0</v>
      </c>
      <c r="W6253" s="40" t="n">
        <f aca="false">IF(E6253='OH de Balancines'!$F$611,'OH de Balancines'!$J$611,0)</f>
        <v>0</v>
      </c>
      <c r="X6253" s="40" t="n">
        <f aca="false">IF(E6253='OH de Balancines'!$F$612,'OH de Balancines'!$J$612,0)</f>
        <v>0</v>
      </c>
      <c r="Y6253" s="40" t="n">
        <f aca="false">SUM(M6253:X6253)</f>
        <v>220666.8</v>
      </c>
    </row>
    <row r="6254" customFormat="false" ht="13.5" hidden="false" customHeight="false" outlineLevel="0" collapsed="false">
      <c r="B6254" s="17" t="s">
        <v>95</v>
      </c>
      <c r="C6254" s="288" t="n">
        <v>37</v>
      </c>
      <c r="D6254" s="17" t="s">
        <v>1145</v>
      </c>
      <c r="E6254" s="17" t="s">
        <v>1156</v>
      </c>
      <c r="F6254" s="124" t="str">
        <f aca="false">'OH de Balancines'!BP292</f>
        <v>2063</v>
      </c>
      <c r="G6254" s="17"/>
      <c r="H6254" s="17" t="str">
        <f aca="false">IF(G6254&lt;&gt;"Ejecutado","Por ejecutar"," ")</f>
        <v>Por ejecutar</v>
      </c>
      <c r="I6254" s="17"/>
      <c r="J6254" s="17" t="n">
        <f aca="false">IF(G6254="Ejecutado",I6254,Y6254)</f>
        <v>232944.24</v>
      </c>
      <c r="K6254" s="17"/>
      <c r="M6254" s="40" t="n">
        <f aca="false">IF(E6254='OH de Balancines'!F6851,'OH de Balancines'!J6851,0)</f>
        <v>0</v>
      </c>
      <c r="N6254" s="40" t="n">
        <f aca="false">IF(E6254='OH de Balancines'!$F$602,'OH de Balancines'!$J$602,0)</f>
        <v>0</v>
      </c>
      <c r="O6254" s="40" t="n">
        <f aca="false">IF(E6254='OH de Balancines'!$F$603,'OH de Balancines'!$J$603,0)</f>
        <v>0</v>
      </c>
      <c r="P6254" s="40" t="n">
        <f aca="false">IF(E6254='OH de Balancines'!$F$604,'OH de Balancines'!$J$604,0)</f>
        <v>0</v>
      </c>
      <c r="Q6254" s="40" t="n">
        <f aca="false">IF(E6254='OH de Balancines'!$F$605,'OH de Balancines'!$J$605,0)</f>
        <v>0</v>
      </c>
      <c r="R6254" s="40" t="n">
        <f aca="false">IF(E6254='OH de Balancines'!$F$606,'OH de Balancines'!$J$606,0)</f>
        <v>0</v>
      </c>
      <c r="S6254" s="40" t="n">
        <f aca="false">IF(E6254='OH de Balancines'!$F$607,'OH de Balancines'!$J$607,0)</f>
        <v>232944.24</v>
      </c>
      <c r="T6254" s="40" t="n">
        <f aca="false">IF(E6254='OH de Balancines'!$F$608,'OH de Balancines'!$J$608,0)</f>
        <v>0</v>
      </c>
      <c r="U6254" s="40" t="n">
        <f aca="false">IF(E6254='OH de Balancines'!$F$609,'OH de Balancines'!$J$609,0)</f>
        <v>0</v>
      </c>
      <c r="V6254" s="40" t="n">
        <f aca="false">IF(E6254='OH de Balancines'!$F$610,'OH de Balancines'!$J$610,0)</f>
        <v>0</v>
      </c>
      <c r="W6254" s="40" t="n">
        <f aca="false">IF(E6254='OH de Balancines'!$F$611,'OH de Balancines'!$J$611,0)</f>
        <v>0</v>
      </c>
      <c r="X6254" s="40" t="n">
        <f aca="false">IF(E6254='OH de Balancines'!$F$612,'OH de Balancines'!$J$612,0)</f>
        <v>0</v>
      </c>
      <c r="Y6254" s="40" t="n">
        <f aca="false">SUM(M6254:X6254)</f>
        <v>232944.24</v>
      </c>
    </row>
    <row r="6255" customFormat="false" ht="13.5" hidden="false" customHeight="false" outlineLevel="0" collapsed="false">
      <c r="B6255" s="17" t="s">
        <v>95</v>
      </c>
      <c r="C6255" s="288" t="n">
        <v>37</v>
      </c>
      <c r="D6255" s="17" t="s">
        <v>1147</v>
      </c>
      <c r="E6255" s="17" t="s">
        <v>1156</v>
      </c>
      <c r="F6255" s="124" t="str">
        <f aca="false">'OH de Balancines'!BP293</f>
        <v>2063</v>
      </c>
      <c r="G6255" s="17"/>
      <c r="H6255" s="17" t="str">
        <f aca="false">IF(G6255&lt;&gt;"Ejecutado","Por ejecutar"," ")</f>
        <v>Por ejecutar</v>
      </c>
      <c r="I6255" s="17"/>
      <c r="J6255" s="17" t="n">
        <f aca="false">IF(G6255="Ejecutado",I6255,Y6255)</f>
        <v>232944.24</v>
      </c>
      <c r="K6255" s="17"/>
      <c r="M6255" s="40" t="n">
        <f aca="false">IF(E6255='OH de Balancines'!F6852,'OH de Balancines'!J6852,0)</f>
        <v>0</v>
      </c>
      <c r="N6255" s="40" t="n">
        <f aca="false">IF(E6255='OH de Balancines'!$F$602,'OH de Balancines'!$J$602,0)</f>
        <v>0</v>
      </c>
      <c r="O6255" s="40" t="n">
        <f aca="false">IF(E6255='OH de Balancines'!$F$603,'OH de Balancines'!$J$603,0)</f>
        <v>0</v>
      </c>
      <c r="P6255" s="40" t="n">
        <f aca="false">IF(E6255='OH de Balancines'!$F$604,'OH de Balancines'!$J$604,0)</f>
        <v>0</v>
      </c>
      <c r="Q6255" s="40" t="n">
        <f aca="false">IF(E6255='OH de Balancines'!$F$605,'OH de Balancines'!$J$605,0)</f>
        <v>0</v>
      </c>
      <c r="R6255" s="40" t="n">
        <f aca="false">IF(E6255='OH de Balancines'!$F$606,'OH de Balancines'!$J$606,0)</f>
        <v>0</v>
      </c>
      <c r="S6255" s="40" t="n">
        <f aca="false">IF(E6255='OH de Balancines'!$F$607,'OH de Balancines'!$J$607,0)</f>
        <v>232944.24</v>
      </c>
      <c r="T6255" s="40" t="n">
        <f aca="false">IF(E6255='OH de Balancines'!$F$608,'OH de Balancines'!$J$608,0)</f>
        <v>0</v>
      </c>
      <c r="U6255" s="40" t="n">
        <f aca="false">IF(E6255='OH de Balancines'!$F$609,'OH de Balancines'!$J$609,0)</f>
        <v>0</v>
      </c>
      <c r="V6255" s="40" t="n">
        <f aca="false">IF(E6255='OH de Balancines'!$F$610,'OH de Balancines'!$J$610,0)</f>
        <v>0</v>
      </c>
      <c r="W6255" s="40" t="n">
        <f aca="false">IF(E6255='OH de Balancines'!$F$611,'OH de Balancines'!$J$611,0)</f>
        <v>0</v>
      </c>
      <c r="X6255" s="40" t="n">
        <f aca="false">IF(E6255='OH de Balancines'!$F$612,'OH de Balancines'!$J$612,0)</f>
        <v>0</v>
      </c>
      <c r="Y6255" s="40" t="n">
        <f aca="false">SUM(M6255:X6255)</f>
        <v>232944.24</v>
      </c>
    </row>
    <row r="6256" customFormat="false" ht="13.5" hidden="false" customHeight="false" outlineLevel="0" collapsed="false">
      <c r="B6256" s="17" t="s">
        <v>95</v>
      </c>
      <c r="C6256" s="288" t="n">
        <v>38</v>
      </c>
      <c r="D6256" s="17" t="s">
        <v>1145</v>
      </c>
      <c r="E6256" s="17" t="s">
        <v>1157</v>
      </c>
      <c r="F6256" s="124" t="str">
        <f aca="false">'OH de Balancines'!BP294</f>
        <v>2063</v>
      </c>
      <c r="G6256" s="17"/>
      <c r="H6256" s="17" t="str">
        <f aca="false">IF(G6256&lt;&gt;"Ejecutado","Por ejecutar"," ")</f>
        <v>Por ejecutar</v>
      </c>
      <c r="I6256" s="17"/>
      <c r="J6256" s="17" t="n">
        <f aca="false">IF(G6256="Ejecutado",I6256,Y6256)</f>
        <v>198046.8</v>
      </c>
      <c r="K6256" s="17"/>
      <c r="M6256" s="40" t="n">
        <f aca="false">IF(E6256='OH de Balancines'!F6853,'OH de Balancines'!J6853,0)</f>
        <v>0</v>
      </c>
      <c r="N6256" s="40" t="n">
        <f aca="false">IF(E6256='OH de Balancines'!$F$602,'OH de Balancines'!$J$602,0)</f>
        <v>0</v>
      </c>
      <c r="O6256" s="40" t="n">
        <f aca="false">IF(E6256='OH de Balancines'!$F$603,'OH de Balancines'!$J$603,0)</f>
        <v>0</v>
      </c>
      <c r="P6256" s="40" t="n">
        <f aca="false">IF(E6256='OH de Balancines'!$F$604,'OH de Balancines'!$J$604,0)</f>
        <v>0</v>
      </c>
      <c r="Q6256" s="40" t="n">
        <f aca="false">IF(E6256='OH de Balancines'!$F$605,'OH de Balancines'!$J$605,0)</f>
        <v>0</v>
      </c>
      <c r="R6256" s="40" t="n">
        <f aca="false">IF(E6256='OH de Balancines'!$F$606,'OH de Balancines'!$J$606,0)</f>
        <v>198046.8</v>
      </c>
      <c r="S6256" s="40" t="n">
        <f aca="false">IF(E6256='OH de Balancines'!$F$607,'OH de Balancines'!$J$607,0)</f>
        <v>0</v>
      </c>
      <c r="T6256" s="40" t="n">
        <f aca="false">IF(E6256='OH de Balancines'!$F$608,'OH de Balancines'!$J$608,0)</f>
        <v>0</v>
      </c>
      <c r="U6256" s="40" t="n">
        <f aca="false">IF(E6256='OH de Balancines'!$F$609,'OH de Balancines'!$J$609,0)</f>
        <v>0</v>
      </c>
      <c r="V6256" s="40" t="n">
        <f aca="false">IF(E6256='OH de Balancines'!$F$610,'OH de Balancines'!$J$610,0)</f>
        <v>0</v>
      </c>
      <c r="W6256" s="40" t="n">
        <f aca="false">IF(E6256='OH de Balancines'!$F$611,'OH de Balancines'!$J$611,0)</f>
        <v>0</v>
      </c>
      <c r="X6256" s="40" t="n">
        <f aca="false">IF(E6256='OH de Balancines'!$F$612,'OH de Balancines'!$J$612,0)</f>
        <v>0</v>
      </c>
      <c r="Y6256" s="40" t="n">
        <f aca="false">SUM(M6256:X6256)</f>
        <v>198046.8</v>
      </c>
    </row>
    <row r="6257" customFormat="false" ht="13.5" hidden="false" customHeight="false" outlineLevel="0" collapsed="false">
      <c r="B6257" s="17" t="s">
        <v>95</v>
      </c>
      <c r="C6257" s="288" t="n">
        <v>38</v>
      </c>
      <c r="D6257" s="17" t="s">
        <v>1147</v>
      </c>
      <c r="E6257" s="17" t="s">
        <v>1157</v>
      </c>
      <c r="F6257" s="124" t="str">
        <f aca="false">'OH de Balancines'!BP295</f>
        <v>2063</v>
      </c>
      <c r="G6257" s="17"/>
      <c r="H6257" s="17" t="str">
        <f aca="false">IF(G6257&lt;&gt;"Ejecutado","Por ejecutar"," ")</f>
        <v>Por ejecutar</v>
      </c>
      <c r="I6257" s="17"/>
      <c r="J6257" s="17" t="n">
        <f aca="false">IF(G6257="Ejecutado",I6257,Y6257)</f>
        <v>198046.8</v>
      </c>
      <c r="K6257" s="17"/>
      <c r="M6257" s="40" t="n">
        <f aca="false">IF(E6257='OH de Balancines'!F6854,'OH de Balancines'!J6854,0)</f>
        <v>0</v>
      </c>
      <c r="N6257" s="40" t="n">
        <f aca="false">IF(E6257='OH de Balancines'!$F$602,'OH de Balancines'!$J$602,0)</f>
        <v>0</v>
      </c>
      <c r="O6257" s="40" t="n">
        <f aca="false">IF(E6257='OH de Balancines'!$F$603,'OH de Balancines'!$J$603,0)</f>
        <v>0</v>
      </c>
      <c r="P6257" s="40" t="n">
        <f aca="false">IF(E6257='OH de Balancines'!$F$604,'OH de Balancines'!$J$604,0)</f>
        <v>0</v>
      </c>
      <c r="Q6257" s="40" t="n">
        <f aca="false">IF(E6257='OH de Balancines'!$F$605,'OH de Balancines'!$J$605,0)</f>
        <v>0</v>
      </c>
      <c r="R6257" s="40" t="n">
        <f aca="false">IF(E6257='OH de Balancines'!$F$606,'OH de Balancines'!$J$606,0)</f>
        <v>198046.8</v>
      </c>
      <c r="S6257" s="40" t="n">
        <f aca="false">IF(E6257='OH de Balancines'!$F$607,'OH de Balancines'!$J$607,0)</f>
        <v>0</v>
      </c>
      <c r="T6257" s="40" t="n">
        <f aca="false">IF(E6257='OH de Balancines'!$F$608,'OH de Balancines'!$J$608,0)</f>
        <v>0</v>
      </c>
      <c r="U6257" s="40" t="n">
        <f aca="false">IF(E6257='OH de Balancines'!$F$609,'OH de Balancines'!$J$609,0)</f>
        <v>0</v>
      </c>
      <c r="V6257" s="40" t="n">
        <f aca="false">IF(E6257='OH de Balancines'!$F$610,'OH de Balancines'!$J$610,0)</f>
        <v>0</v>
      </c>
      <c r="W6257" s="40" t="n">
        <f aca="false">IF(E6257='OH de Balancines'!$F$611,'OH de Balancines'!$J$611,0)</f>
        <v>0</v>
      </c>
      <c r="X6257" s="40" t="n">
        <f aca="false">IF(E6257='OH de Balancines'!$F$612,'OH de Balancines'!$J$612,0)</f>
        <v>0</v>
      </c>
      <c r="Y6257" s="40" t="n">
        <f aca="false">SUM(M6257:X6257)</f>
        <v>198046.8</v>
      </c>
    </row>
    <row r="6258" customFormat="false" ht="13.5" hidden="false" customHeight="false" outlineLevel="0" collapsed="false">
      <c r="B6258" s="17" t="s">
        <v>98</v>
      </c>
      <c r="C6258" s="288" t="n">
        <v>1</v>
      </c>
      <c r="D6258" s="17" t="s">
        <v>1145</v>
      </c>
      <c r="E6258" s="17" t="s">
        <v>1162</v>
      </c>
      <c r="F6258" s="124" t="str">
        <f aca="false">'OH de Balancines'!BP296</f>
        <v>2064</v>
      </c>
      <c r="G6258" s="17"/>
      <c r="H6258" s="17" t="str">
        <f aca="false">IF(G6258&lt;&gt;"Ejecutado","Por ejecutar"," ")</f>
        <v>Por ejecutar</v>
      </c>
      <c r="I6258" s="17"/>
      <c r="J6258" s="17" t="n">
        <f aca="false">IF(G6258="Ejecutado",I6258,Y6258)</f>
        <v>182157.12</v>
      </c>
      <c r="M6258" s="40" t="n">
        <f aca="false">IF(E6258='OH de Balancines'!F6855,'OH de Balancines'!J6855,0)</f>
        <v>0</v>
      </c>
      <c r="N6258" s="40" t="n">
        <f aca="false">IF(E6258='OH de Balancines'!$F$602,'OH de Balancines'!$J$602,0)</f>
        <v>0</v>
      </c>
      <c r="O6258" s="40" t="n">
        <f aca="false">IF(E6258='OH de Balancines'!$F$603,'OH de Balancines'!$J$603,0)</f>
        <v>0</v>
      </c>
      <c r="P6258" s="40" t="n">
        <f aca="false">IF(E6258='OH de Balancines'!$F$604,'OH de Balancines'!$J$604,0)</f>
        <v>0</v>
      </c>
      <c r="Q6258" s="40" t="n">
        <f aca="false">IF(E6258='OH de Balancines'!$F$605,'OH de Balancines'!$J$605,0)</f>
        <v>0</v>
      </c>
      <c r="R6258" s="40" t="n">
        <f aca="false">IF(E6258='OH de Balancines'!$F$606,'OH de Balancines'!$J$606,0)</f>
        <v>0</v>
      </c>
      <c r="S6258" s="40" t="n">
        <f aca="false">IF(E6258='OH de Balancines'!$F$607,'OH de Balancines'!$J$607,0)</f>
        <v>0</v>
      </c>
      <c r="T6258" s="40" t="n">
        <f aca="false">IF(E6258='OH de Balancines'!$F$608,'OH de Balancines'!$J$608,0)</f>
        <v>182157.12</v>
      </c>
      <c r="U6258" s="40" t="n">
        <f aca="false">IF(E6258='OH de Balancines'!$F$609,'OH de Balancines'!$J$609,0)</f>
        <v>0</v>
      </c>
      <c r="V6258" s="40" t="n">
        <f aca="false">IF(E6258='OH de Balancines'!$F$610,'OH de Balancines'!$J$610,0)</f>
        <v>0</v>
      </c>
      <c r="W6258" s="40" t="n">
        <f aca="false">IF(E6258='OH de Balancines'!$F$611,'OH de Balancines'!$J$611,0)</f>
        <v>0</v>
      </c>
      <c r="X6258" s="40" t="n">
        <f aca="false">IF(E6258='OH de Balancines'!$F$612,'OH de Balancines'!$J$612,0)</f>
        <v>0</v>
      </c>
      <c r="Y6258" s="40" t="n">
        <f aca="false">SUM(M6258:X6258)</f>
        <v>182157.12</v>
      </c>
    </row>
    <row r="6259" customFormat="false" ht="13.5" hidden="false" customHeight="false" outlineLevel="0" collapsed="false">
      <c r="B6259" s="17" t="s">
        <v>98</v>
      </c>
      <c r="C6259" s="288" t="n">
        <v>1</v>
      </c>
      <c r="D6259" s="17" t="s">
        <v>1147</v>
      </c>
      <c r="E6259" s="17" t="s">
        <v>1162</v>
      </c>
      <c r="F6259" s="124" t="str">
        <f aca="false">'OH de Balancines'!BP297</f>
        <v>2064</v>
      </c>
      <c r="G6259" s="17"/>
      <c r="H6259" s="17" t="str">
        <f aca="false">IF(G6259&lt;&gt;"Ejecutado","Por ejecutar"," ")</f>
        <v>Por ejecutar</v>
      </c>
      <c r="I6259" s="17"/>
      <c r="J6259" s="17" t="n">
        <f aca="false">IF(G6259="Ejecutado",I6259,Y6259)</f>
        <v>182157.12</v>
      </c>
      <c r="M6259" s="40" t="n">
        <f aca="false">IF(E6259='OH de Balancines'!F6856,'OH de Balancines'!J6856,0)</f>
        <v>0</v>
      </c>
      <c r="N6259" s="40" t="n">
        <f aca="false">IF(E6259='OH de Balancines'!$F$602,'OH de Balancines'!$J$602,0)</f>
        <v>0</v>
      </c>
      <c r="O6259" s="40" t="n">
        <f aca="false">IF(E6259='OH de Balancines'!$F$603,'OH de Balancines'!$J$603,0)</f>
        <v>0</v>
      </c>
      <c r="P6259" s="40" t="n">
        <f aca="false">IF(E6259='OH de Balancines'!$F$604,'OH de Balancines'!$J$604,0)</f>
        <v>0</v>
      </c>
      <c r="Q6259" s="40" t="n">
        <f aca="false">IF(E6259='OH de Balancines'!$F$605,'OH de Balancines'!$J$605,0)</f>
        <v>0</v>
      </c>
      <c r="R6259" s="40" t="n">
        <f aca="false">IF(E6259='OH de Balancines'!$F$606,'OH de Balancines'!$J$606,0)</f>
        <v>0</v>
      </c>
      <c r="S6259" s="40" t="n">
        <f aca="false">IF(E6259='OH de Balancines'!$F$607,'OH de Balancines'!$J$607,0)</f>
        <v>0</v>
      </c>
      <c r="T6259" s="40" t="n">
        <f aca="false">IF(E6259='OH de Balancines'!$F$608,'OH de Balancines'!$J$608,0)</f>
        <v>182157.12</v>
      </c>
      <c r="U6259" s="40" t="n">
        <f aca="false">IF(E6259='OH de Balancines'!$F$609,'OH de Balancines'!$J$609,0)</f>
        <v>0</v>
      </c>
      <c r="V6259" s="40" t="n">
        <f aca="false">IF(E6259='OH de Balancines'!$F$610,'OH de Balancines'!$J$610,0)</f>
        <v>0</v>
      </c>
      <c r="W6259" s="40" t="n">
        <f aca="false">IF(E6259='OH de Balancines'!$F$611,'OH de Balancines'!$J$611,0)</f>
        <v>0</v>
      </c>
      <c r="X6259" s="40" t="n">
        <f aca="false">IF(E6259='OH de Balancines'!$F$612,'OH de Balancines'!$J$612,0)</f>
        <v>0</v>
      </c>
      <c r="Y6259" s="40" t="n">
        <f aca="false">SUM(M6259:X6259)</f>
        <v>182157.12</v>
      </c>
    </row>
    <row r="6260" customFormat="false" ht="13.5" hidden="false" customHeight="false" outlineLevel="0" collapsed="false">
      <c r="B6260" s="17" t="s">
        <v>98</v>
      </c>
      <c r="C6260" s="288" t="n">
        <v>2</v>
      </c>
      <c r="D6260" s="17" t="s">
        <v>1145</v>
      </c>
      <c r="E6260" s="17" t="s">
        <v>1154</v>
      </c>
      <c r="F6260" s="124" t="str">
        <f aca="false">'OH de Balancines'!BP298</f>
        <v>2063</v>
      </c>
      <c r="G6260" s="17"/>
      <c r="H6260" s="17" t="str">
        <f aca="false">IF(G6260&lt;&gt;"Ejecutado","Por ejecutar"," ")</f>
        <v>Por ejecutar</v>
      </c>
      <c r="I6260" s="17"/>
      <c r="J6260" s="17" t="n">
        <f aca="false">IF(G6260="Ejecutado",I6260,Y6260)</f>
        <v>220666.8</v>
      </c>
      <c r="M6260" s="40" t="n">
        <f aca="false">IF(E6260='OH de Balancines'!F6857,'OH de Balancines'!J6857,0)</f>
        <v>0</v>
      </c>
      <c r="N6260" s="40" t="n">
        <f aca="false">IF(E6260='OH de Balancines'!$F$602,'OH de Balancines'!$J$602,0)</f>
        <v>0</v>
      </c>
      <c r="O6260" s="40" t="n">
        <f aca="false">IF(E6260='OH de Balancines'!$F$603,'OH de Balancines'!$J$603,0)</f>
        <v>0</v>
      </c>
      <c r="P6260" s="40" t="n">
        <f aca="false">IF(E6260='OH de Balancines'!$F$604,'OH de Balancines'!$J$604,0)</f>
        <v>220666.8</v>
      </c>
      <c r="Q6260" s="40" t="n">
        <f aca="false">IF(E6260='OH de Balancines'!$F$605,'OH de Balancines'!$J$605,0)</f>
        <v>0</v>
      </c>
      <c r="R6260" s="40" t="n">
        <f aca="false">IF(E6260='OH de Balancines'!$F$606,'OH de Balancines'!$J$606,0)</f>
        <v>0</v>
      </c>
      <c r="S6260" s="40" t="n">
        <f aca="false">IF(E6260='OH de Balancines'!$F$607,'OH de Balancines'!$J$607,0)</f>
        <v>0</v>
      </c>
      <c r="T6260" s="40" t="n">
        <f aca="false">IF(E6260='OH de Balancines'!$F$608,'OH de Balancines'!$J$608,0)</f>
        <v>0</v>
      </c>
      <c r="U6260" s="40" t="n">
        <f aca="false">IF(E6260='OH de Balancines'!$F$609,'OH de Balancines'!$J$609,0)</f>
        <v>0</v>
      </c>
      <c r="V6260" s="40" t="n">
        <f aca="false">IF(E6260='OH de Balancines'!$F$610,'OH de Balancines'!$J$610,0)</f>
        <v>0</v>
      </c>
      <c r="W6260" s="40" t="n">
        <f aca="false">IF(E6260='OH de Balancines'!$F$611,'OH de Balancines'!$J$611,0)</f>
        <v>0</v>
      </c>
      <c r="X6260" s="40" t="n">
        <f aca="false">IF(E6260='OH de Balancines'!$F$612,'OH de Balancines'!$J$612,0)</f>
        <v>0</v>
      </c>
      <c r="Y6260" s="40" t="n">
        <f aca="false">SUM(M6260:X6260)</f>
        <v>220666.8</v>
      </c>
    </row>
    <row r="6261" customFormat="false" ht="13.5" hidden="false" customHeight="false" outlineLevel="0" collapsed="false">
      <c r="B6261" s="17" t="s">
        <v>98</v>
      </c>
      <c r="C6261" s="288" t="n">
        <v>2</v>
      </c>
      <c r="D6261" s="17" t="s">
        <v>1147</v>
      </c>
      <c r="E6261" s="17" t="s">
        <v>1154</v>
      </c>
      <c r="F6261" s="124" t="str">
        <f aca="false">'OH de Balancines'!BP299</f>
        <v>2063</v>
      </c>
      <c r="G6261" s="17"/>
      <c r="H6261" s="17" t="str">
        <f aca="false">IF(G6261&lt;&gt;"Ejecutado","Por ejecutar"," ")</f>
        <v>Por ejecutar</v>
      </c>
      <c r="I6261" s="17"/>
      <c r="J6261" s="17" t="n">
        <f aca="false">IF(G6261="Ejecutado",I6261,Y6261)</f>
        <v>220666.8</v>
      </c>
      <c r="M6261" s="40" t="n">
        <f aca="false">IF(E6261='OH de Balancines'!F6858,'OH de Balancines'!J6858,0)</f>
        <v>0</v>
      </c>
      <c r="N6261" s="40" t="n">
        <f aca="false">IF(E6261='OH de Balancines'!$F$602,'OH de Balancines'!$J$602,0)</f>
        <v>0</v>
      </c>
      <c r="O6261" s="40" t="n">
        <f aca="false">IF(E6261='OH de Balancines'!$F$603,'OH de Balancines'!$J$603,0)</f>
        <v>0</v>
      </c>
      <c r="P6261" s="40" t="n">
        <f aca="false">IF(E6261='OH de Balancines'!$F$604,'OH de Balancines'!$J$604,0)</f>
        <v>220666.8</v>
      </c>
      <c r="Q6261" s="40" t="n">
        <f aca="false">IF(E6261='OH de Balancines'!$F$605,'OH de Balancines'!$J$605,0)</f>
        <v>0</v>
      </c>
      <c r="R6261" s="40" t="n">
        <f aca="false">IF(E6261='OH de Balancines'!$F$606,'OH de Balancines'!$J$606,0)</f>
        <v>0</v>
      </c>
      <c r="S6261" s="40" t="n">
        <f aca="false">IF(E6261='OH de Balancines'!$F$607,'OH de Balancines'!$J$607,0)</f>
        <v>0</v>
      </c>
      <c r="T6261" s="40" t="n">
        <f aca="false">IF(E6261='OH de Balancines'!$F$608,'OH de Balancines'!$J$608,0)</f>
        <v>0</v>
      </c>
      <c r="U6261" s="40" t="n">
        <f aca="false">IF(E6261='OH de Balancines'!$F$609,'OH de Balancines'!$J$609,0)</f>
        <v>0</v>
      </c>
      <c r="V6261" s="40" t="n">
        <f aca="false">IF(E6261='OH de Balancines'!$F$610,'OH de Balancines'!$J$610,0)</f>
        <v>0</v>
      </c>
      <c r="W6261" s="40" t="n">
        <f aca="false">IF(E6261='OH de Balancines'!$F$611,'OH de Balancines'!$J$611,0)</f>
        <v>0</v>
      </c>
      <c r="X6261" s="40" t="n">
        <f aca="false">IF(E6261='OH de Balancines'!$F$612,'OH de Balancines'!$J$612,0)</f>
        <v>0</v>
      </c>
      <c r="Y6261" s="40" t="n">
        <f aca="false">SUM(M6261:X6261)</f>
        <v>220666.8</v>
      </c>
    </row>
    <row r="6262" customFormat="false" ht="13.5" hidden="false" customHeight="false" outlineLevel="0" collapsed="false">
      <c r="B6262" s="17" t="s">
        <v>98</v>
      </c>
      <c r="C6262" s="288" t="n">
        <v>3</v>
      </c>
      <c r="D6262" s="17" t="s">
        <v>1145</v>
      </c>
      <c r="E6262" s="17" t="s">
        <v>1150</v>
      </c>
      <c r="F6262" s="124" t="str">
        <f aca="false">'OH de Balancines'!BP300</f>
        <v>2064</v>
      </c>
      <c r="G6262" s="17"/>
      <c r="H6262" s="17" t="str">
        <f aca="false">IF(G6262&lt;&gt;"Ejecutado","Por ejecutar"," ")</f>
        <v>Por ejecutar</v>
      </c>
      <c r="I6262" s="17"/>
      <c r="J6262" s="17" t="n">
        <f aca="false">IF(G6262="Ejecutado",I6262,Y6262)</f>
        <v>207178.32</v>
      </c>
      <c r="M6262" s="40" t="n">
        <f aca="false">IF(E6262='OH de Balancines'!F6859,'OH de Balancines'!J6859,0)</f>
        <v>0</v>
      </c>
      <c r="N6262" s="40" t="n">
        <f aca="false">IF(E6262='OH de Balancines'!$F$602,'OH de Balancines'!$J$602,0)</f>
        <v>207178.32</v>
      </c>
      <c r="O6262" s="40" t="n">
        <f aca="false">IF(E6262='OH de Balancines'!$F$603,'OH de Balancines'!$J$603,0)</f>
        <v>0</v>
      </c>
      <c r="P6262" s="40" t="n">
        <f aca="false">IF(E6262='OH de Balancines'!$F$604,'OH de Balancines'!$J$604,0)</f>
        <v>0</v>
      </c>
      <c r="Q6262" s="40" t="n">
        <f aca="false">IF(E6262='OH de Balancines'!$F$605,'OH de Balancines'!$J$605,0)</f>
        <v>0</v>
      </c>
      <c r="R6262" s="40" t="n">
        <f aca="false">IF(E6262='OH de Balancines'!$F$606,'OH de Balancines'!$J$606,0)</f>
        <v>0</v>
      </c>
      <c r="S6262" s="40" t="n">
        <f aca="false">IF(E6262='OH de Balancines'!$F$607,'OH de Balancines'!$J$607,0)</f>
        <v>0</v>
      </c>
      <c r="T6262" s="40" t="n">
        <f aca="false">IF(E6262='OH de Balancines'!$F$608,'OH de Balancines'!$J$608,0)</f>
        <v>0</v>
      </c>
      <c r="U6262" s="40" t="n">
        <f aca="false">IF(E6262='OH de Balancines'!$F$609,'OH de Balancines'!$J$609,0)</f>
        <v>0</v>
      </c>
      <c r="V6262" s="40" t="n">
        <f aca="false">IF(E6262='OH de Balancines'!$F$610,'OH de Balancines'!$J$610,0)</f>
        <v>0</v>
      </c>
      <c r="W6262" s="40" t="n">
        <f aca="false">IF(E6262='OH de Balancines'!$F$611,'OH de Balancines'!$J$611,0)</f>
        <v>0</v>
      </c>
      <c r="X6262" s="40" t="n">
        <f aca="false">IF(E6262='OH de Balancines'!$F$612,'OH de Balancines'!$J$612,0)</f>
        <v>0</v>
      </c>
      <c r="Y6262" s="40" t="n">
        <f aca="false">SUM(M6262:X6262)</f>
        <v>207178.32</v>
      </c>
    </row>
    <row r="6263" customFormat="false" ht="13.5" hidden="false" customHeight="false" outlineLevel="0" collapsed="false">
      <c r="B6263" s="17" t="s">
        <v>98</v>
      </c>
      <c r="C6263" s="288" t="n">
        <v>3</v>
      </c>
      <c r="D6263" s="17" t="s">
        <v>1147</v>
      </c>
      <c r="E6263" s="17" t="s">
        <v>1150</v>
      </c>
      <c r="F6263" s="124" t="str">
        <f aca="false">'OH de Balancines'!BP301</f>
        <v>2064</v>
      </c>
      <c r="G6263" s="17"/>
      <c r="H6263" s="17" t="str">
        <f aca="false">IF(G6263&lt;&gt;"Ejecutado","Por ejecutar"," ")</f>
        <v>Por ejecutar</v>
      </c>
      <c r="I6263" s="17"/>
      <c r="J6263" s="17" t="n">
        <f aca="false">IF(G6263="Ejecutado",I6263,Y6263)</f>
        <v>207178.32</v>
      </c>
      <c r="M6263" s="40" t="n">
        <f aca="false">IF(E6263='OH de Balancines'!F6860,'OH de Balancines'!J6860,0)</f>
        <v>0</v>
      </c>
      <c r="N6263" s="40" t="n">
        <f aca="false">IF(E6263='OH de Balancines'!$F$602,'OH de Balancines'!$J$602,0)</f>
        <v>207178.32</v>
      </c>
      <c r="O6263" s="40" t="n">
        <f aca="false">IF(E6263='OH de Balancines'!$F$603,'OH de Balancines'!$J$603,0)</f>
        <v>0</v>
      </c>
      <c r="P6263" s="40" t="n">
        <f aca="false">IF(E6263='OH de Balancines'!$F$604,'OH de Balancines'!$J$604,0)</f>
        <v>0</v>
      </c>
      <c r="Q6263" s="40" t="n">
        <f aca="false">IF(E6263='OH de Balancines'!$F$605,'OH de Balancines'!$J$605,0)</f>
        <v>0</v>
      </c>
      <c r="R6263" s="40" t="n">
        <f aca="false">IF(E6263='OH de Balancines'!$F$606,'OH de Balancines'!$J$606,0)</f>
        <v>0</v>
      </c>
      <c r="S6263" s="40" t="n">
        <f aca="false">IF(E6263='OH de Balancines'!$F$607,'OH de Balancines'!$J$607,0)</f>
        <v>0</v>
      </c>
      <c r="T6263" s="40" t="n">
        <f aca="false">IF(E6263='OH de Balancines'!$F$608,'OH de Balancines'!$J$608,0)</f>
        <v>0</v>
      </c>
      <c r="U6263" s="40" t="n">
        <f aca="false">IF(E6263='OH de Balancines'!$F$609,'OH de Balancines'!$J$609,0)</f>
        <v>0</v>
      </c>
      <c r="V6263" s="40" t="n">
        <f aca="false">IF(E6263='OH de Balancines'!$F$610,'OH de Balancines'!$J$610,0)</f>
        <v>0</v>
      </c>
      <c r="W6263" s="40" t="n">
        <f aca="false">IF(E6263='OH de Balancines'!$F$611,'OH de Balancines'!$J$611,0)</f>
        <v>0</v>
      </c>
      <c r="X6263" s="40" t="n">
        <f aca="false">IF(E6263='OH de Balancines'!$F$612,'OH de Balancines'!$J$612,0)</f>
        <v>0</v>
      </c>
      <c r="Y6263" s="40" t="n">
        <f aca="false">SUM(M6263:X6263)</f>
        <v>207178.32</v>
      </c>
    </row>
    <row r="6264" customFormat="false" ht="13.5" hidden="false" customHeight="false" outlineLevel="0" collapsed="false">
      <c r="B6264" s="17" t="s">
        <v>98</v>
      </c>
      <c r="C6264" s="288" t="n">
        <v>4</v>
      </c>
      <c r="D6264" s="17" t="s">
        <v>1145</v>
      </c>
      <c r="E6264" s="17" t="s">
        <v>1150</v>
      </c>
      <c r="F6264" s="124" t="str">
        <f aca="false">'OH de Balancines'!BP302</f>
        <v>2064</v>
      </c>
      <c r="G6264" s="17"/>
      <c r="H6264" s="17" t="str">
        <f aca="false">IF(G6264&lt;&gt;"Ejecutado","Por ejecutar"," ")</f>
        <v>Por ejecutar</v>
      </c>
      <c r="I6264" s="17"/>
      <c r="J6264" s="17" t="n">
        <f aca="false">IF(G6264="Ejecutado",I6264,Y6264)</f>
        <v>207178.32</v>
      </c>
      <c r="M6264" s="40" t="n">
        <f aca="false">IF(E6264='OH de Balancines'!F6861,'OH de Balancines'!J6861,0)</f>
        <v>0</v>
      </c>
      <c r="N6264" s="40" t="n">
        <f aca="false">IF(E6264='OH de Balancines'!$F$602,'OH de Balancines'!$J$602,0)</f>
        <v>207178.32</v>
      </c>
      <c r="O6264" s="40" t="n">
        <f aca="false">IF(E6264='OH de Balancines'!$F$603,'OH de Balancines'!$J$603,0)</f>
        <v>0</v>
      </c>
      <c r="P6264" s="40" t="n">
        <f aca="false">IF(E6264='OH de Balancines'!$F$604,'OH de Balancines'!$J$604,0)</f>
        <v>0</v>
      </c>
      <c r="Q6264" s="40" t="n">
        <f aca="false">IF(E6264='OH de Balancines'!$F$605,'OH de Balancines'!$J$605,0)</f>
        <v>0</v>
      </c>
      <c r="R6264" s="40" t="n">
        <f aca="false">IF(E6264='OH de Balancines'!$F$606,'OH de Balancines'!$J$606,0)</f>
        <v>0</v>
      </c>
      <c r="S6264" s="40" t="n">
        <f aca="false">IF(E6264='OH de Balancines'!$F$607,'OH de Balancines'!$J$607,0)</f>
        <v>0</v>
      </c>
      <c r="T6264" s="40" t="n">
        <f aca="false">IF(E6264='OH de Balancines'!$F$608,'OH de Balancines'!$J$608,0)</f>
        <v>0</v>
      </c>
      <c r="U6264" s="40" t="n">
        <f aca="false">IF(E6264='OH de Balancines'!$F$609,'OH de Balancines'!$J$609,0)</f>
        <v>0</v>
      </c>
      <c r="V6264" s="40" t="n">
        <f aca="false">IF(E6264='OH de Balancines'!$F$610,'OH de Balancines'!$J$610,0)</f>
        <v>0</v>
      </c>
      <c r="W6264" s="40" t="n">
        <f aca="false">IF(E6264='OH de Balancines'!$F$611,'OH de Balancines'!$J$611,0)</f>
        <v>0</v>
      </c>
      <c r="X6264" s="40" t="n">
        <f aca="false">IF(E6264='OH de Balancines'!$F$612,'OH de Balancines'!$J$612,0)</f>
        <v>0</v>
      </c>
      <c r="Y6264" s="40" t="n">
        <f aca="false">SUM(M6264:X6264)</f>
        <v>207178.32</v>
      </c>
    </row>
    <row r="6265" customFormat="false" ht="13.5" hidden="false" customHeight="false" outlineLevel="0" collapsed="false">
      <c r="B6265" s="17" t="s">
        <v>98</v>
      </c>
      <c r="C6265" s="288" t="n">
        <v>4</v>
      </c>
      <c r="D6265" s="17" t="s">
        <v>1147</v>
      </c>
      <c r="E6265" s="17" t="s">
        <v>1150</v>
      </c>
      <c r="F6265" s="124" t="str">
        <f aca="false">'OH de Balancines'!BP303</f>
        <v>2064</v>
      </c>
      <c r="G6265" s="17"/>
      <c r="H6265" s="17" t="str">
        <f aca="false">IF(G6265&lt;&gt;"Ejecutado","Por ejecutar"," ")</f>
        <v>Por ejecutar</v>
      </c>
      <c r="I6265" s="17"/>
      <c r="J6265" s="17" t="n">
        <f aca="false">IF(G6265="Ejecutado",I6265,Y6265)</f>
        <v>207178.32</v>
      </c>
      <c r="M6265" s="40" t="n">
        <f aca="false">IF(E6265='OH de Balancines'!F6862,'OH de Balancines'!J6862,0)</f>
        <v>0</v>
      </c>
      <c r="N6265" s="40" t="n">
        <f aca="false">IF(E6265='OH de Balancines'!$F$602,'OH de Balancines'!$J$602,0)</f>
        <v>207178.32</v>
      </c>
      <c r="O6265" s="40" t="n">
        <f aca="false">IF(E6265='OH de Balancines'!$F$603,'OH de Balancines'!$J$603,0)</f>
        <v>0</v>
      </c>
      <c r="P6265" s="40" t="n">
        <f aca="false">IF(E6265='OH de Balancines'!$F$604,'OH de Balancines'!$J$604,0)</f>
        <v>0</v>
      </c>
      <c r="Q6265" s="40" t="n">
        <f aca="false">IF(E6265='OH de Balancines'!$F$605,'OH de Balancines'!$J$605,0)</f>
        <v>0</v>
      </c>
      <c r="R6265" s="40" t="n">
        <f aca="false">IF(E6265='OH de Balancines'!$F$606,'OH de Balancines'!$J$606,0)</f>
        <v>0</v>
      </c>
      <c r="S6265" s="40" t="n">
        <f aca="false">IF(E6265='OH de Balancines'!$F$607,'OH de Balancines'!$J$607,0)</f>
        <v>0</v>
      </c>
      <c r="T6265" s="40" t="n">
        <f aca="false">IF(E6265='OH de Balancines'!$F$608,'OH de Balancines'!$J$608,0)</f>
        <v>0</v>
      </c>
      <c r="U6265" s="40" t="n">
        <f aca="false">IF(E6265='OH de Balancines'!$F$609,'OH de Balancines'!$J$609,0)</f>
        <v>0</v>
      </c>
      <c r="V6265" s="40" t="n">
        <f aca="false">IF(E6265='OH de Balancines'!$F$610,'OH de Balancines'!$J$610,0)</f>
        <v>0</v>
      </c>
      <c r="W6265" s="40" t="n">
        <f aca="false">IF(E6265='OH de Balancines'!$F$611,'OH de Balancines'!$J$611,0)</f>
        <v>0</v>
      </c>
      <c r="X6265" s="40" t="n">
        <f aca="false">IF(E6265='OH de Balancines'!$F$612,'OH de Balancines'!$J$612,0)</f>
        <v>0</v>
      </c>
      <c r="Y6265" s="40" t="n">
        <f aca="false">SUM(M6265:X6265)</f>
        <v>207178.32</v>
      </c>
    </row>
    <row r="6266" customFormat="false" ht="13.5" hidden="false" customHeight="false" outlineLevel="0" collapsed="false">
      <c r="B6266" s="17" t="s">
        <v>98</v>
      </c>
      <c r="C6266" s="288" t="n">
        <v>5</v>
      </c>
      <c r="D6266" s="17" t="s">
        <v>1145</v>
      </c>
      <c r="E6266" s="17" t="s">
        <v>1161</v>
      </c>
      <c r="F6266" s="124" t="str">
        <f aca="false">'OH de Balancines'!BP304</f>
        <v>2064</v>
      </c>
      <c r="G6266" s="17"/>
      <c r="H6266" s="17" t="str">
        <f aca="false">IF(G6266&lt;&gt;"Ejecutado","Por ejecutar"," ")</f>
        <v>Por ejecutar</v>
      </c>
      <c r="I6266" s="17"/>
      <c r="J6266" s="17" t="n">
        <f aca="false">IF(G6266="Ejecutado",I6266,Y6266)</f>
        <v>222142.32</v>
      </c>
      <c r="M6266" s="40" t="n">
        <f aca="false">IF(E6266='OH de Balancines'!F6863,'OH de Balancines'!J6863,0)</f>
        <v>0</v>
      </c>
      <c r="N6266" s="40" t="n">
        <f aca="false">IF(E6266='OH de Balancines'!$F$602,'OH de Balancines'!$J$602,0)</f>
        <v>0</v>
      </c>
      <c r="O6266" s="40" t="n">
        <f aca="false">IF(E6266='OH de Balancines'!$F$603,'OH de Balancines'!$J$603,0)</f>
        <v>0</v>
      </c>
      <c r="P6266" s="40" t="n">
        <f aca="false">IF(E6266='OH de Balancines'!$F$604,'OH de Balancines'!$J$604,0)</f>
        <v>0</v>
      </c>
      <c r="Q6266" s="40" t="n">
        <f aca="false">IF(E6266='OH de Balancines'!$F$605,'OH de Balancines'!$J$605,0)</f>
        <v>0</v>
      </c>
      <c r="R6266" s="40" t="n">
        <f aca="false">IF(E6266='OH de Balancines'!$F$606,'OH de Balancines'!$J$606,0)</f>
        <v>0</v>
      </c>
      <c r="S6266" s="40" t="n">
        <f aca="false">IF(E6266='OH de Balancines'!$F$607,'OH de Balancines'!$J$607,0)</f>
        <v>0</v>
      </c>
      <c r="T6266" s="40" t="n">
        <f aca="false">IF(E6266='OH de Balancines'!$F$608,'OH de Balancines'!$J$608,0)</f>
        <v>0</v>
      </c>
      <c r="U6266" s="40" t="n">
        <f aca="false">IF(E6266='OH de Balancines'!$F$609,'OH de Balancines'!$J$609,0)</f>
        <v>0</v>
      </c>
      <c r="V6266" s="40" t="n">
        <f aca="false">IF(E6266='OH de Balancines'!$F$610,'OH de Balancines'!$J$610,0)</f>
        <v>222142.32</v>
      </c>
      <c r="W6266" s="40" t="n">
        <f aca="false">IF(E6266='OH de Balancines'!$F$611,'OH de Balancines'!$J$611,0)</f>
        <v>0</v>
      </c>
      <c r="X6266" s="40" t="n">
        <f aca="false">IF(E6266='OH de Balancines'!$F$612,'OH de Balancines'!$J$612,0)</f>
        <v>0</v>
      </c>
      <c r="Y6266" s="40" t="n">
        <f aca="false">SUM(M6266:X6266)</f>
        <v>222142.32</v>
      </c>
    </row>
    <row r="6267" customFormat="false" ht="13.5" hidden="false" customHeight="false" outlineLevel="0" collapsed="false">
      <c r="B6267" s="17" t="s">
        <v>98</v>
      </c>
      <c r="C6267" s="288" t="n">
        <v>5</v>
      </c>
      <c r="D6267" s="17" t="s">
        <v>1147</v>
      </c>
      <c r="E6267" s="17" t="s">
        <v>1161</v>
      </c>
      <c r="F6267" s="124" t="str">
        <f aca="false">'OH de Balancines'!BP305</f>
        <v>2064</v>
      </c>
      <c r="G6267" s="17"/>
      <c r="H6267" s="17" t="str">
        <f aca="false">IF(G6267&lt;&gt;"Ejecutado","Por ejecutar"," ")</f>
        <v>Por ejecutar</v>
      </c>
      <c r="I6267" s="17"/>
      <c r="J6267" s="17" t="n">
        <f aca="false">IF(G6267="Ejecutado",I6267,Y6267)</f>
        <v>222142.32</v>
      </c>
      <c r="M6267" s="40" t="n">
        <f aca="false">IF(E6267='OH de Balancines'!F6864,'OH de Balancines'!J6864,0)</f>
        <v>0</v>
      </c>
      <c r="N6267" s="40" t="n">
        <f aca="false">IF(E6267='OH de Balancines'!$F$602,'OH de Balancines'!$J$602,0)</f>
        <v>0</v>
      </c>
      <c r="O6267" s="40" t="n">
        <f aca="false">IF(E6267='OH de Balancines'!$F$603,'OH de Balancines'!$J$603,0)</f>
        <v>0</v>
      </c>
      <c r="P6267" s="40" t="n">
        <f aca="false">IF(E6267='OH de Balancines'!$F$604,'OH de Balancines'!$J$604,0)</f>
        <v>0</v>
      </c>
      <c r="Q6267" s="40" t="n">
        <f aca="false">IF(E6267='OH de Balancines'!$F$605,'OH de Balancines'!$J$605,0)</f>
        <v>0</v>
      </c>
      <c r="R6267" s="40" t="n">
        <f aca="false">IF(E6267='OH de Balancines'!$F$606,'OH de Balancines'!$J$606,0)</f>
        <v>0</v>
      </c>
      <c r="S6267" s="40" t="n">
        <f aca="false">IF(E6267='OH de Balancines'!$F$607,'OH de Balancines'!$J$607,0)</f>
        <v>0</v>
      </c>
      <c r="T6267" s="40" t="n">
        <f aca="false">IF(E6267='OH de Balancines'!$F$608,'OH de Balancines'!$J$608,0)</f>
        <v>0</v>
      </c>
      <c r="U6267" s="40" t="n">
        <f aca="false">IF(E6267='OH de Balancines'!$F$609,'OH de Balancines'!$J$609,0)</f>
        <v>0</v>
      </c>
      <c r="V6267" s="40" t="n">
        <f aca="false">IF(E6267='OH de Balancines'!$F$610,'OH de Balancines'!$J$610,0)</f>
        <v>222142.32</v>
      </c>
      <c r="W6267" s="40" t="n">
        <f aca="false">IF(E6267='OH de Balancines'!$F$611,'OH de Balancines'!$J$611,0)</f>
        <v>0</v>
      </c>
      <c r="X6267" s="40" t="n">
        <f aca="false">IF(E6267='OH de Balancines'!$F$612,'OH de Balancines'!$J$612,0)</f>
        <v>0</v>
      </c>
      <c r="Y6267" s="40" t="n">
        <f aca="false">SUM(M6267:X6267)</f>
        <v>222142.32</v>
      </c>
    </row>
    <row r="6268" customFormat="false" ht="13.5" hidden="false" customHeight="false" outlineLevel="0" collapsed="false">
      <c r="B6268" s="17" t="s">
        <v>98</v>
      </c>
      <c r="C6268" s="288" t="n">
        <v>6</v>
      </c>
      <c r="D6268" s="17" t="s">
        <v>1145</v>
      </c>
      <c r="E6268" s="17" t="s">
        <v>1154</v>
      </c>
      <c r="F6268" s="124" t="str">
        <f aca="false">'OH de Balancines'!BP306</f>
        <v>2063</v>
      </c>
      <c r="G6268" s="17"/>
      <c r="H6268" s="17" t="str">
        <f aca="false">IF(G6268&lt;&gt;"Ejecutado","Por ejecutar"," ")</f>
        <v>Por ejecutar</v>
      </c>
      <c r="I6268" s="17"/>
      <c r="J6268" s="17" t="n">
        <f aca="false">IF(G6268="Ejecutado",I6268,Y6268)</f>
        <v>220666.8</v>
      </c>
      <c r="M6268" s="40" t="n">
        <f aca="false">IF(E6268='OH de Balancines'!F6865,'OH de Balancines'!J6865,0)</f>
        <v>0</v>
      </c>
      <c r="N6268" s="40" t="n">
        <f aca="false">IF(E6268='OH de Balancines'!$F$602,'OH de Balancines'!$J$602,0)</f>
        <v>0</v>
      </c>
      <c r="O6268" s="40" t="n">
        <f aca="false">IF(E6268='OH de Balancines'!$F$603,'OH de Balancines'!$J$603,0)</f>
        <v>0</v>
      </c>
      <c r="P6268" s="40" t="n">
        <f aca="false">IF(E6268='OH de Balancines'!$F$604,'OH de Balancines'!$J$604,0)</f>
        <v>220666.8</v>
      </c>
      <c r="Q6268" s="40" t="n">
        <f aca="false">IF(E6268='OH de Balancines'!$F$605,'OH de Balancines'!$J$605,0)</f>
        <v>0</v>
      </c>
      <c r="R6268" s="40" t="n">
        <f aca="false">IF(E6268='OH de Balancines'!$F$606,'OH de Balancines'!$J$606,0)</f>
        <v>0</v>
      </c>
      <c r="S6268" s="40" t="n">
        <f aca="false">IF(E6268='OH de Balancines'!$F$607,'OH de Balancines'!$J$607,0)</f>
        <v>0</v>
      </c>
      <c r="T6268" s="40" t="n">
        <f aca="false">IF(E6268='OH de Balancines'!$F$608,'OH de Balancines'!$J$608,0)</f>
        <v>0</v>
      </c>
      <c r="U6268" s="40" t="n">
        <f aca="false">IF(E6268='OH de Balancines'!$F$609,'OH de Balancines'!$J$609,0)</f>
        <v>0</v>
      </c>
      <c r="V6268" s="40" t="n">
        <f aca="false">IF(E6268='OH de Balancines'!$F$610,'OH de Balancines'!$J$610,0)</f>
        <v>0</v>
      </c>
      <c r="W6268" s="40" t="n">
        <f aca="false">IF(E6268='OH de Balancines'!$F$611,'OH de Balancines'!$J$611,0)</f>
        <v>0</v>
      </c>
      <c r="X6268" s="40" t="n">
        <f aca="false">IF(E6268='OH de Balancines'!$F$612,'OH de Balancines'!$J$612,0)</f>
        <v>0</v>
      </c>
      <c r="Y6268" s="40" t="n">
        <f aca="false">SUM(M6268:X6268)</f>
        <v>220666.8</v>
      </c>
    </row>
    <row r="6269" customFormat="false" ht="13.5" hidden="false" customHeight="false" outlineLevel="0" collapsed="false">
      <c r="B6269" s="17" t="s">
        <v>98</v>
      </c>
      <c r="C6269" s="288" t="n">
        <v>6</v>
      </c>
      <c r="D6269" s="17" t="s">
        <v>1147</v>
      </c>
      <c r="E6269" s="17" t="s">
        <v>1154</v>
      </c>
      <c r="F6269" s="124" t="str">
        <f aca="false">'OH de Balancines'!BP307</f>
        <v>2063</v>
      </c>
      <c r="G6269" s="17"/>
      <c r="H6269" s="17" t="str">
        <f aca="false">IF(G6269&lt;&gt;"Ejecutado","Por ejecutar"," ")</f>
        <v>Por ejecutar</v>
      </c>
      <c r="I6269" s="17"/>
      <c r="J6269" s="17" t="n">
        <f aca="false">IF(G6269="Ejecutado",I6269,Y6269)</f>
        <v>220666.8</v>
      </c>
      <c r="M6269" s="40" t="n">
        <f aca="false">IF(E6269='OH de Balancines'!F6866,'OH de Balancines'!J6866,0)</f>
        <v>0</v>
      </c>
      <c r="N6269" s="40" t="n">
        <f aca="false">IF(E6269='OH de Balancines'!$F$602,'OH de Balancines'!$J$602,0)</f>
        <v>0</v>
      </c>
      <c r="O6269" s="40" t="n">
        <f aca="false">IF(E6269='OH de Balancines'!$F$603,'OH de Balancines'!$J$603,0)</f>
        <v>0</v>
      </c>
      <c r="P6269" s="40" t="n">
        <f aca="false">IF(E6269='OH de Balancines'!$F$604,'OH de Balancines'!$J$604,0)</f>
        <v>220666.8</v>
      </c>
      <c r="Q6269" s="40" t="n">
        <f aca="false">IF(E6269='OH de Balancines'!$F$605,'OH de Balancines'!$J$605,0)</f>
        <v>0</v>
      </c>
      <c r="R6269" s="40" t="n">
        <f aca="false">IF(E6269='OH de Balancines'!$F$606,'OH de Balancines'!$J$606,0)</f>
        <v>0</v>
      </c>
      <c r="S6269" s="40" t="n">
        <f aca="false">IF(E6269='OH de Balancines'!$F$607,'OH de Balancines'!$J$607,0)</f>
        <v>0</v>
      </c>
      <c r="T6269" s="40" t="n">
        <f aca="false">IF(E6269='OH de Balancines'!$F$608,'OH de Balancines'!$J$608,0)</f>
        <v>0</v>
      </c>
      <c r="U6269" s="40" t="n">
        <f aca="false">IF(E6269='OH de Balancines'!$F$609,'OH de Balancines'!$J$609,0)</f>
        <v>0</v>
      </c>
      <c r="V6269" s="40" t="n">
        <f aca="false">IF(E6269='OH de Balancines'!$F$610,'OH de Balancines'!$J$610,0)</f>
        <v>0</v>
      </c>
      <c r="W6269" s="40" t="n">
        <f aca="false">IF(E6269='OH de Balancines'!$F$611,'OH de Balancines'!$J$611,0)</f>
        <v>0</v>
      </c>
      <c r="X6269" s="40" t="n">
        <f aca="false">IF(E6269='OH de Balancines'!$F$612,'OH de Balancines'!$J$612,0)</f>
        <v>0</v>
      </c>
      <c r="Y6269" s="40" t="n">
        <f aca="false">SUM(M6269:X6269)</f>
        <v>220666.8</v>
      </c>
    </row>
    <row r="6270" customFormat="false" ht="13.5" hidden="false" customHeight="false" outlineLevel="0" collapsed="false">
      <c r="B6270" s="17" t="s">
        <v>98</v>
      </c>
      <c r="C6270" s="288" t="s">
        <v>1153</v>
      </c>
      <c r="D6270" s="17" t="s">
        <v>1145</v>
      </c>
      <c r="E6270" s="17" t="s">
        <v>1150</v>
      </c>
      <c r="F6270" s="124" t="str">
        <f aca="false">'OH de Balancines'!BP308</f>
        <v>2063</v>
      </c>
      <c r="G6270" s="17"/>
      <c r="H6270" s="17" t="str">
        <f aca="false">IF(G6270&lt;&gt;"Ejecutado","Por ejecutar"," ")</f>
        <v>Por ejecutar</v>
      </c>
      <c r="I6270" s="17"/>
      <c r="J6270" s="17" t="n">
        <f aca="false">IF(G6270="Ejecutado",I6270,Y6270)</f>
        <v>207178.32</v>
      </c>
      <c r="M6270" s="40" t="n">
        <f aca="false">IF(E6270='OH de Balancines'!F6867,'OH de Balancines'!J6867,0)</f>
        <v>0</v>
      </c>
      <c r="N6270" s="40" t="n">
        <f aca="false">IF(E6270='OH de Balancines'!$F$602,'OH de Balancines'!$J$602,0)</f>
        <v>207178.32</v>
      </c>
      <c r="O6270" s="40" t="n">
        <f aca="false">IF(E6270='OH de Balancines'!$F$603,'OH de Balancines'!$J$603,0)</f>
        <v>0</v>
      </c>
      <c r="P6270" s="40" t="n">
        <f aca="false">IF(E6270='OH de Balancines'!$F$604,'OH de Balancines'!$J$604,0)</f>
        <v>0</v>
      </c>
      <c r="Q6270" s="40" t="n">
        <f aca="false">IF(E6270='OH de Balancines'!$F$605,'OH de Balancines'!$J$605,0)</f>
        <v>0</v>
      </c>
      <c r="R6270" s="40" t="n">
        <f aca="false">IF(E6270='OH de Balancines'!$F$606,'OH de Balancines'!$J$606,0)</f>
        <v>0</v>
      </c>
      <c r="S6270" s="40" t="n">
        <f aca="false">IF(E6270='OH de Balancines'!$F$607,'OH de Balancines'!$J$607,0)</f>
        <v>0</v>
      </c>
      <c r="T6270" s="40" t="n">
        <f aca="false">IF(E6270='OH de Balancines'!$F$608,'OH de Balancines'!$J$608,0)</f>
        <v>0</v>
      </c>
      <c r="U6270" s="40" t="n">
        <f aca="false">IF(E6270='OH de Balancines'!$F$609,'OH de Balancines'!$J$609,0)</f>
        <v>0</v>
      </c>
      <c r="V6270" s="40" t="n">
        <f aca="false">IF(E6270='OH de Balancines'!$F$610,'OH de Balancines'!$J$610,0)</f>
        <v>0</v>
      </c>
      <c r="W6270" s="40" t="n">
        <f aca="false">IF(E6270='OH de Balancines'!$F$611,'OH de Balancines'!$J$611,0)</f>
        <v>0</v>
      </c>
      <c r="X6270" s="40" t="n">
        <f aca="false">IF(E6270='OH de Balancines'!$F$612,'OH de Balancines'!$J$612,0)</f>
        <v>0</v>
      </c>
      <c r="Y6270" s="40" t="n">
        <f aca="false">SUM(M6270:X6270)</f>
        <v>207178.32</v>
      </c>
    </row>
    <row r="6271" customFormat="false" ht="13.5" hidden="false" customHeight="false" outlineLevel="0" collapsed="false">
      <c r="B6271" s="17" t="s">
        <v>98</v>
      </c>
      <c r="C6271" s="288" t="s">
        <v>1153</v>
      </c>
      <c r="D6271" s="17" t="s">
        <v>1147</v>
      </c>
      <c r="E6271" s="17" t="s">
        <v>1150</v>
      </c>
      <c r="F6271" s="124" t="str">
        <f aca="false">'OH de Balancines'!BP309</f>
        <v>2063</v>
      </c>
      <c r="G6271" s="17"/>
      <c r="H6271" s="17" t="str">
        <f aca="false">IF(G6271&lt;&gt;"Ejecutado","Por ejecutar"," ")</f>
        <v>Por ejecutar</v>
      </c>
      <c r="I6271" s="17"/>
      <c r="J6271" s="17" t="n">
        <f aca="false">IF(G6271="Ejecutado",I6271,Y6271)</f>
        <v>207178.32</v>
      </c>
      <c r="M6271" s="40" t="n">
        <f aca="false">IF(E6271='OH de Balancines'!F6868,'OH de Balancines'!J6868,0)</f>
        <v>0</v>
      </c>
      <c r="N6271" s="40" t="n">
        <f aca="false">IF(E6271='OH de Balancines'!$F$602,'OH de Balancines'!$J$602,0)</f>
        <v>207178.32</v>
      </c>
      <c r="O6271" s="40" t="n">
        <f aca="false">IF(E6271='OH de Balancines'!$F$603,'OH de Balancines'!$J$603,0)</f>
        <v>0</v>
      </c>
      <c r="P6271" s="40" t="n">
        <f aca="false">IF(E6271='OH de Balancines'!$F$604,'OH de Balancines'!$J$604,0)</f>
        <v>0</v>
      </c>
      <c r="Q6271" s="40" t="n">
        <f aca="false">IF(E6271='OH de Balancines'!$F$605,'OH de Balancines'!$J$605,0)</f>
        <v>0</v>
      </c>
      <c r="R6271" s="40" t="n">
        <f aca="false">IF(E6271='OH de Balancines'!$F$606,'OH de Balancines'!$J$606,0)</f>
        <v>0</v>
      </c>
      <c r="S6271" s="40" t="n">
        <f aca="false">IF(E6271='OH de Balancines'!$F$607,'OH de Balancines'!$J$607,0)</f>
        <v>0</v>
      </c>
      <c r="T6271" s="40" t="n">
        <f aca="false">IF(E6271='OH de Balancines'!$F$608,'OH de Balancines'!$J$608,0)</f>
        <v>0</v>
      </c>
      <c r="U6271" s="40" t="n">
        <f aca="false">IF(E6271='OH de Balancines'!$F$609,'OH de Balancines'!$J$609,0)</f>
        <v>0</v>
      </c>
      <c r="V6271" s="40" t="n">
        <f aca="false">IF(E6271='OH de Balancines'!$F$610,'OH de Balancines'!$J$610,0)</f>
        <v>0</v>
      </c>
      <c r="W6271" s="40" t="n">
        <f aca="false">IF(E6271='OH de Balancines'!$F$611,'OH de Balancines'!$J$611,0)</f>
        <v>0</v>
      </c>
      <c r="X6271" s="40" t="n">
        <f aca="false">IF(E6271='OH de Balancines'!$F$612,'OH de Balancines'!$J$612,0)</f>
        <v>0</v>
      </c>
      <c r="Y6271" s="40" t="n">
        <f aca="false">SUM(M6271:X6271)</f>
        <v>207178.32</v>
      </c>
    </row>
    <row r="6272" customFormat="false" ht="13.5" hidden="false" customHeight="false" outlineLevel="0" collapsed="false">
      <c r="B6272" s="17" t="s">
        <v>98</v>
      </c>
      <c r="C6272" s="288" t="s">
        <v>1155</v>
      </c>
      <c r="D6272" s="17" t="s">
        <v>1145</v>
      </c>
      <c r="E6272" s="17" t="s">
        <v>1150</v>
      </c>
      <c r="F6272" s="124" t="str">
        <f aca="false">'OH de Balancines'!BP310</f>
        <v>2063</v>
      </c>
      <c r="G6272" s="17"/>
      <c r="H6272" s="17" t="str">
        <f aca="false">IF(G6272&lt;&gt;"Ejecutado","Por ejecutar"," ")</f>
        <v>Por ejecutar</v>
      </c>
      <c r="I6272" s="17"/>
      <c r="J6272" s="17" t="n">
        <f aca="false">IF(G6272="Ejecutado",I6272,Y6272)</f>
        <v>207178.32</v>
      </c>
      <c r="M6272" s="40" t="n">
        <f aca="false">IF(E6272='OH de Balancines'!F6869,'OH de Balancines'!J6869,0)</f>
        <v>0</v>
      </c>
      <c r="N6272" s="40" t="n">
        <f aca="false">IF(E6272='OH de Balancines'!$F$602,'OH de Balancines'!$J$602,0)</f>
        <v>207178.32</v>
      </c>
      <c r="O6272" s="40" t="n">
        <f aca="false">IF(E6272='OH de Balancines'!$F$603,'OH de Balancines'!$J$603,0)</f>
        <v>0</v>
      </c>
      <c r="P6272" s="40" t="n">
        <f aca="false">IF(E6272='OH de Balancines'!$F$604,'OH de Balancines'!$J$604,0)</f>
        <v>0</v>
      </c>
      <c r="Q6272" s="40" t="n">
        <f aca="false">IF(E6272='OH de Balancines'!$F$605,'OH de Balancines'!$J$605,0)</f>
        <v>0</v>
      </c>
      <c r="R6272" s="40" t="n">
        <f aca="false">IF(E6272='OH de Balancines'!$F$606,'OH de Balancines'!$J$606,0)</f>
        <v>0</v>
      </c>
      <c r="S6272" s="40" t="n">
        <f aca="false">IF(E6272='OH de Balancines'!$F$607,'OH de Balancines'!$J$607,0)</f>
        <v>0</v>
      </c>
      <c r="T6272" s="40" t="n">
        <f aca="false">IF(E6272='OH de Balancines'!$F$608,'OH de Balancines'!$J$608,0)</f>
        <v>0</v>
      </c>
      <c r="U6272" s="40" t="n">
        <f aca="false">IF(E6272='OH de Balancines'!$F$609,'OH de Balancines'!$J$609,0)</f>
        <v>0</v>
      </c>
      <c r="V6272" s="40" t="n">
        <f aca="false">IF(E6272='OH de Balancines'!$F$610,'OH de Balancines'!$J$610,0)</f>
        <v>0</v>
      </c>
      <c r="W6272" s="40" t="n">
        <f aca="false">IF(E6272='OH de Balancines'!$F$611,'OH de Balancines'!$J$611,0)</f>
        <v>0</v>
      </c>
      <c r="X6272" s="40" t="n">
        <f aca="false">IF(E6272='OH de Balancines'!$F$612,'OH de Balancines'!$J$612,0)</f>
        <v>0</v>
      </c>
      <c r="Y6272" s="40" t="n">
        <f aca="false">SUM(M6272:X6272)</f>
        <v>207178.32</v>
      </c>
    </row>
    <row r="6273" customFormat="false" ht="13.5" hidden="false" customHeight="false" outlineLevel="0" collapsed="false">
      <c r="B6273" s="17" t="s">
        <v>98</v>
      </c>
      <c r="C6273" s="288" t="s">
        <v>1155</v>
      </c>
      <c r="D6273" s="17" t="s">
        <v>1147</v>
      </c>
      <c r="E6273" s="17" t="s">
        <v>1150</v>
      </c>
      <c r="F6273" s="124" t="str">
        <f aca="false">'OH de Balancines'!BP311</f>
        <v>2063</v>
      </c>
      <c r="G6273" s="17"/>
      <c r="H6273" s="17" t="str">
        <f aca="false">IF(G6273&lt;&gt;"Ejecutado","Por ejecutar"," ")</f>
        <v>Por ejecutar</v>
      </c>
      <c r="I6273" s="17"/>
      <c r="J6273" s="17" t="n">
        <f aca="false">IF(G6273="Ejecutado",I6273,Y6273)</f>
        <v>207178.32</v>
      </c>
      <c r="M6273" s="40" t="n">
        <f aca="false">IF(E6273='OH de Balancines'!F6870,'OH de Balancines'!J6870,0)</f>
        <v>0</v>
      </c>
      <c r="N6273" s="40" t="n">
        <f aca="false">IF(E6273='OH de Balancines'!$F$602,'OH de Balancines'!$J$602,0)</f>
        <v>207178.32</v>
      </c>
      <c r="O6273" s="40" t="n">
        <f aca="false">IF(E6273='OH de Balancines'!$F$603,'OH de Balancines'!$J$603,0)</f>
        <v>0</v>
      </c>
      <c r="P6273" s="40" t="n">
        <f aca="false">IF(E6273='OH de Balancines'!$F$604,'OH de Balancines'!$J$604,0)</f>
        <v>0</v>
      </c>
      <c r="Q6273" s="40" t="n">
        <f aca="false">IF(E6273='OH de Balancines'!$F$605,'OH de Balancines'!$J$605,0)</f>
        <v>0</v>
      </c>
      <c r="R6273" s="40" t="n">
        <f aca="false">IF(E6273='OH de Balancines'!$F$606,'OH de Balancines'!$J$606,0)</f>
        <v>0</v>
      </c>
      <c r="S6273" s="40" t="n">
        <f aca="false">IF(E6273='OH de Balancines'!$F$607,'OH de Balancines'!$J$607,0)</f>
        <v>0</v>
      </c>
      <c r="T6273" s="40" t="n">
        <f aca="false">IF(E6273='OH de Balancines'!$F$608,'OH de Balancines'!$J$608,0)</f>
        <v>0</v>
      </c>
      <c r="U6273" s="40" t="n">
        <f aca="false">IF(E6273='OH de Balancines'!$F$609,'OH de Balancines'!$J$609,0)</f>
        <v>0</v>
      </c>
      <c r="V6273" s="40" t="n">
        <f aca="false">IF(E6273='OH de Balancines'!$F$610,'OH de Balancines'!$J$610,0)</f>
        <v>0</v>
      </c>
      <c r="W6273" s="40" t="n">
        <f aca="false">IF(E6273='OH de Balancines'!$F$611,'OH de Balancines'!$J$611,0)</f>
        <v>0</v>
      </c>
      <c r="X6273" s="40" t="n">
        <f aca="false">IF(E6273='OH de Balancines'!$F$612,'OH de Balancines'!$J$612,0)</f>
        <v>0</v>
      </c>
      <c r="Y6273" s="40" t="n">
        <f aca="false">SUM(M6273:X6273)</f>
        <v>207178.32</v>
      </c>
    </row>
    <row r="6274" customFormat="false" ht="13.5" hidden="false" customHeight="false" outlineLevel="0" collapsed="false">
      <c r="B6274" s="17" t="s">
        <v>98</v>
      </c>
      <c r="C6274" s="288" t="n">
        <v>8</v>
      </c>
      <c r="D6274" s="17" t="s">
        <v>1145</v>
      </c>
      <c r="E6274" s="17" t="s">
        <v>1157</v>
      </c>
      <c r="F6274" s="124" t="str">
        <f aca="false">'OH de Balancines'!BP312</f>
        <v>2064</v>
      </c>
      <c r="G6274" s="17"/>
      <c r="H6274" s="17" t="str">
        <f aca="false">IF(G6274&lt;&gt;"Ejecutado","Por ejecutar"," ")</f>
        <v>Por ejecutar</v>
      </c>
      <c r="I6274" s="17"/>
      <c r="J6274" s="17" t="n">
        <f aca="false">IF(G6274="Ejecutado",I6274,Y6274)</f>
        <v>198046.8</v>
      </c>
      <c r="M6274" s="40" t="n">
        <f aca="false">IF(E6274='OH de Balancines'!F6871,'OH de Balancines'!J6871,0)</f>
        <v>0</v>
      </c>
      <c r="N6274" s="40" t="n">
        <f aca="false">IF(E6274='OH de Balancines'!$F$602,'OH de Balancines'!$J$602,0)</f>
        <v>0</v>
      </c>
      <c r="O6274" s="40" t="n">
        <f aca="false">IF(E6274='OH de Balancines'!$F$603,'OH de Balancines'!$J$603,0)</f>
        <v>0</v>
      </c>
      <c r="P6274" s="40" t="n">
        <f aca="false">IF(E6274='OH de Balancines'!$F$604,'OH de Balancines'!$J$604,0)</f>
        <v>0</v>
      </c>
      <c r="Q6274" s="40" t="n">
        <f aca="false">IF(E6274='OH de Balancines'!$F$605,'OH de Balancines'!$J$605,0)</f>
        <v>0</v>
      </c>
      <c r="R6274" s="40" t="n">
        <f aca="false">IF(E6274='OH de Balancines'!$F$606,'OH de Balancines'!$J$606,0)</f>
        <v>198046.8</v>
      </c>
      <c r="S6274" s="40" t="n">
        <f aca="false">IF(E6274='OH de Balancines'!$F$607,'OH de Balancines'!$J$607,0)</f>
        <v>0</v>
      </c>
      <c r="T6274" s="40" t="n">
        <f aca="false">IF(E6274='OH de Balancines'!$F$608,'OH de Balancines'!$J$608,0)</f>
        <v>0</v>
      </c>
      <c r="U6274" s="40" t="n">
        <f aca="false">IF(E6274='OH de Balancines'!$F$609,'OH de Balancines'!$J$609,0)</f>
        <v>0</v>
      </c>
      <c r="V6274" s="40" t="n">
        <f aca="false">IF(E6274='OH de Balancines'!$F$610,'OH de Balancines'!$J$610,0)</f>
        <v>0</v>
      </c>
      <c r="W6274" s="40" t="n">
        <f aca="false">IF(E6274='OH de Balancines'!$F$611,'OH de Balancines'!$J$611,0)</f>
        <v>0</v>
      </c>
      <c r="X6274" s="40" t="n">
        <f aca="false">IF(E6274='OH de Balancines'!$F$612,'OH de Balancines'!$J$612,0)</f>
        <v>0</v>
      </c>
      <c r="Y6274" s="40" t="n">
        <f aca="false">SUM(M6274:X6274)</f>
        <v>198046.8</v>
      </c>
    </row>
    <row r="6275" customFormat="false" ht="13.5" hidden="false" customHeight="false" outlineLevel="0" collapsed="false">
      <c r="B6275" s="17" t="s">
        <v>98</v>
      </c>
      <c r="C6275" s="288" t="n">
        <v>8</v>
      </c>
      <c r="D6275" s="17" t="s">
        <v>1147</v>
      </c>
      <c r="E6275" s="17" t="s">
        <v>1157</v>
      </c>
      <c r="F6275" s="124" t="str">
        <f aca="false">'OH de Balancines'!BP313</f>
        <v>2064</v>
      </c>
      <c r="G6275" s="17"/>
      <c r="H6275" s="17" t="str">
        <f aca="false">IF(G6275&lt;&gt;"Ejecutado","Por ejecutar"," ")</f>
        <v>Por ejecutar</v>
      </c>
      <c r="I6275" s="17"/>
      <c r="J6275" s="17" t="n">
        <f aca="false">IF(G6275="Ejecutado",I6275,Y6275)</f>
        <v>198046.8</v>
      </c>
      <c r="M6275" s="40" t="n">
        <f aca="false">IF(E6275='OH de Balancines'!F6872,'OH de Balancines'!J6872,0)</f>
        <v>0</v>
      </c>
      <c r="N6275" s="40" t="n">
        <f aca="false">IF(E6275='OH de Balancines'!$F$602,'OH de Balancines'!$J$602,0)</f>
        <v>0</v>
      </c>
      <c r="O6275" s="40" t="n">
        <f aca="false">IF(E6275='OH de Balancines'!$F$603,'OH de Balancines'!$J$603,0)</f>
        <v>0</v>
      </c>
      <c r="P6275" s="40" t="n">
        <f aca="false">IF(E6275='OH de Balancines'!$F$604,'OH de Balancines'!$J$604,0)</f>
        <v>0</v>
      </c>
      <c r="Q6275" s="40" t="n">
        <f aca="false">IF(E6275='OH de Balancines'!$F$605,'OH de Balancines'!$J$605,0)</f>
        <v>0</v>
      </c>
      <c r="R6275" s="40" t="n">
        <f aca="false">IF(E6275='OH de Balancines'!$F$606,'OH de Balancines'!$J$606,0)</f>
        <v>198046.8</v>
      </c>
      <c r="S6275" s="40" t="n">
        <f aca="false">IF(E6275='OH de Balancines'!$F$607,'OH de Balancines'!$J$607,0)</f>
        <v>0</v>
      </c>
      <c r="T6275" s="40" t="n">
        <f aca="false">IF(E6275='OH de Balancines'!$F$608,'OH de Balancines'!$J$608,0)</f>
        <v>0</v>
      </c>
      <c r="U6275" s="40" t="n">
        <f aca="false">IF(E6275='OH de Balancines'!$F$609,'OH de Balancines'!$J$609,0)</f>
        <v>0</v>
      </c>
      <c r="V6275" s="40" t="n">
        <f aca="false">IF(E6275='OH de Balancines'!$F$610,'OH de Balancines'!$J$610,0)</f>
        <v>0</v>
      </c>
      <c r="W6275" s="40" t="n">
        <f aca="false">IF(E6275='OH de Balancines'!$F$611,'OH de Balancines'!$J$611,0)</f>
        <v>0</v>
      </c>
      <c r="X6275" s="40" t="n">
        <f aca="false">IF(E6275='OH de Balancines'!$F$612,'OH de Balancines'!$J$612,0)</f>
        <v>0</v>
      </c>
      <c r="Y6275" s="40" t="n">
        <f aca="false">SUM(M6275:X6275)</f>
        <v>198046.8</v>
      </c>
    </row>
    <row r="6276" customFormat="false" ht="13.5" hidden="false" customHeight="false" outlineLevel="0" collapsed="false">
      <c r="B6276" s="17" t="s">
        <v>98</v>
      </c>
      <c r="C6276" s="288" t="n">
        <v>9</v>
      </c>
      <c r="D6276" s="17" t="s">
        <v>1145</v>
      </c>
      <c r="E6276" s="17" t="s">
        <v>1156</v>
      </c>
      <c r="F6276" s="124" t="str">
        <f aca="false">'OH de Balancines'!BP314</f>
        <v>2064</v>
      </c>
      <c r="G6276" s="17"/>
      <c r="H6276" s="17" t="str">
        <f aca="false">IF(G6276&lt;&gt;"Ejecutado","Por ejecutar"," ")</f>
        <v>Por ejecutar</v>
      </c>
      <c r="I6276" s="17"/>
      <c r="J6276" s="17" t="n">
        <f aca="false">IF(G6276="Ejecutado",I6276,Y6276)</f>
        <v>232944.24</v>
      </c>
      <c r="M6276" s="40" t="n">
        <f aca="false">IF(E6276='OH de Balancines'!F6873,'OH de Balancines'!J6873,0)</f>
        <v>0</v>
      </c>
      <c r="N6276" s="40" t="n">
        <f aca="false">IF(E6276='OH de Balancines'!$F$602,'OH de Balancines'!$J$602,0)</f>
        <v>0</v>
      </c>
      <c r="O6276" s="40" t="n">
        <f aca="false">IF(E6276='OH de Balancines'!$F$603,'OH de Balancines'!$J$603,0)</f>
        <v>0</v>
      </c>
      <c r="P6276" s="40" t="n">
        <f aca="false">IF(E6276='OH de Balancines'!$F$604,'OH de Balancines'!$J$604,0)</f>
        <v>0</v>
      </c>
      <c r="Q6276" s="40" t="n">
        <f aca="false">IF(E6276='OH de Balancines'!$F$605,'OH de Balancines'!$J$605,0)</f>
        <v>0</v>
      </c>
      <c r="R6276" s="40" t="n">
        <f aca="false">IF(E6276='OH de Balancines'!$F$606,'OH de Balancines'!$J$606,0)</f>
        <v>0</v>
      </c>
      <c r="S6276" s="40" t="n">
        <f aca="false">IF(E6276='OH de Balancines'!$F$607,'OH de Balancines'!$J$607,0)</f>
        <v>232944.24</v>
      </c>
      <c r="T6276" s="40" t="n">
        <f aca="false">IF(E6276='OH de Balancines'!$F$608,'OH de Balancines'!$J$608,0)</f>
        <v>0</v>
      </c>
      <c r="U6276" s="40" t="n">
        <f aca="false">IF(E6276='OH de Balancines'!$F$609,'OH de Balancines'!$J$609,0)</f>
        <v>0</v>
      </c>
      <c r="V6276" s="40" t="n">
        <f aca="false">IF(E6276='OH de Balancines'!$F$610,'OH de Balancines'!$J$610,0)</f>
        <v>0</v>
      </c>
      <c r="W6276" s="40" t="n">
        <f aca="false">IF(E6276='OH de Balancines'!$F$611,'OH de Balancines'!$J$611,0)</f>
        <v>0</v>
      </c>
      <c r="X6276" s="40" t="n">
        <f aca="false">IF(E6276='OH de Balancines'!$F$612,'OH de Balancines'!$J$612,0)</f>
        <v>0</v>
      </c>
      <c r="Y6276" s="40" t="n">
        <f aca="false">SUM(M6276:X6276)</f>
        <v>232944.24</v>
      </c>
    </row>
    <row r="6277" customFormat="false" ht="13.5" hidden="false" customHeight="false" outlineLevel="0" collapsed="false">
      <c r="B6277" s="17" t="s">
        <v>98</v>
      </c>
      <c r="C6277" s="288" t="n">
        <v>9</v>
      </c>
      <c r="D6277" s="17" t="s">
        <v>1147</v>
      </c>
      <c r="E6277" s="17" t="s">
        <v>1156</v>
      </c>
      <c r="F6277" s="124" t="str">
        <f aca="false">'OH de Balancines'!BP315</f>
        <v>2064</v>
      </c>
      <c r="G6277" s="17"/>
      <c r="H6277" s="17" t="str">
        <f aca="false">IF(G6277&lt;&gt;"Ejecutado","Por ejecutar"," ")</f>
        <v>Por ejecutar</v>
      </c>
      <c r="I6277" s="17"/>
      <c r="J6277" s="17" t="n">
        <f aca="false">IF(G6277="Ejecutado",I6277,Y6277)</f>
        <v>232944.24</v>
      </c>
      <c r="M6277" s="40" t="n">
        <f aca="false">IF(E6277='OH de Balancines'!F6874,'OH de Balancines'!J6874,0)</f>
        <v>0</v>
      </c>
      <c r="N6277" s="40" t="n">
        <f aca="false">IF(E6277='OH de Balancines'!$F$602,'OH de Balancines'!$J$602,0)</f>
        <v>0</v>
      </c>
      <c r="O6277" s="40" t="n">
        <f aca="false">IF(E6277='OH de Balancines'!$F$603,'OH de Balancines'!$J$603,0)</f>
        <v>0</v>
      </c>
      <c r="P6277" s="40" t="n">
        <f aca="false">IF(E6277='OH de Balancines'!$F$604,'OH de Balancines'!$J$604,0)</f>
        <v>0</v>
      </c>
      <c r="Q6277" s="40" t="n">
        <f aca="false">IF(E6277='OH de Balancines'!$F$605,'OH de Balancines'!$J$605,0)</f>
        <v>0</v>
      </c>
      <c r="R6277" s="40" t="n">
        <f aca="false">IF(E6277='OH de Balancines'!$F$606,'OH de Balancines'!$J$606,0)</f>
        <v>0</v>
      </c>
      <c r="S6277" s="40" t="n">
        <f aca="false">IF(E6277='OH de Balancines'!$F$607,'OH de Balancines'!$J$607,0)</f>
        <v>232944.24</v>
      </c>
      <c r="T6277" s="40" t="n">
        <f aca="false">IF(E6277='OH de Balancines'!$F$608,'OH de Balancines'!$J$608,0)</f>
        <v>0</v>
      </c>
      <c r="U6277" s="40" t="n">
        <f aca="false">IF(E6277='OH de Balancines'!$F$609,'OH de Balancines'!$J$609,0)</f>
        <v>0</v>
      </c>
      <c r="V6277" s="40" t="n">
        <f aca="false">IF(E6277='OH de Balancines'!$F$610,'OH de Balancines'!$J$610,0)</f>
        <v>0</v>
      </c>
      <c r="W6277" s="40" t="n">
        <f aca="false">IF(E6277='OH de Balancines'!$F$611,'OH de Balancines'!$J$611,0)</f>
        <v>0</v>
      </c>
      <c r="X6277" s="40" t="n">
        <f aca="false">IF(E6277='OH de Balancines'!$F$612,'OH de Balancines'!$J$612,0)</f>
        <v>0</v>
      </c>
      <c r="Y6277" s="40" t="n">
        <f aca="false">SUM(M6277:X6277)</f>
        <v>232944.24</v>
      </c>
    </row>
    <row r="6278" customFormat="false" ht="13.5" hidden="false" customHeight="false" outlineLevel="0" collapsed="false">
      <c r="B6278" s="17" t="s">
        <v>98</v>
      </c>
      <c r="C6278" s="288" t="n">
        <v>10</v>
      </c>
      <c r="D6278" s="17" t="s">
        <v>1145</v>
      </c>
      <c r="E6278" s="17" t="s">
        <v>1146</v>
      </c>
      <c r="F6278" s="124" t="str">
        <f aca="false">'OH de Balancines'!BP316</f>
        <v>2064</v>
      </c>
      <c r="G6278" s="17"/>
      <c r="H6278" s="17" t="str">
        <f aca="false">IF(G6278&lt;&gt;"Ejecutado","Por ejecutar"," ")</f>
        <v>Por ejecutar</v>
      </c>
      <c r="I6278" s="17"/>
      <c r="J6278" s="17" t="n">
        <f aca="false">IF(G6278="Ejecutado",I6278,Y6278)</f>
        <v>194462.4</v>
      </c>
      <c r="M6278" s="40" t="n">
        <f aca="false">IF(E6278='OH de Balancines'!F6875,'OH de Balancines'!J6875,0)</f>
        <v>0</v>
      </c>
      <c r="N6278" s="40" t="n">
        <f aca="false">IF(E6278='OH de Balancines'!$F$602,'OH de Balancines'!$J$602,0)</f>
        <v>0</v>
      </c>
      <c r="O6278" s="40" t="n">
        <f aca="false">IF(E6278='OH de Balancines'!$F$603,'OH de Balancines'!$J$603,0)</f>
        <v>0</v>
      </c>
      <c r="P6278" s="40" t="n">
        <f aca="false">IF(E6278='OH de Balancines'!$F$604,'OH de Balancines'!$J$604,0)</f>
        <v>0</v>
      </c>
      <c r="Q6278" s="40" t="n">
        <f aca="false">IF(E6278='OH de Balancines'!$F$605,'OH de Balancines'!$J$605,0)</f>
        <v>0</v>
      </c>
      <c r="R6278" s="40" t="n">
        <f aca="false">IF(E6278='OH de Balancines'!$F$606,'OH de Balancines'!$J$606,0)</f>
        <v>0</v>
      </c>
      <c r="S6278" s="40" t="n">
        <f aca="false">IF(E6278='OH de Balancines'!$F$607,'OH de Balancines'!$J$607,0)</f>
        <v>0</v>
      </c>
      <c r="T6278" s="40" t="n">
        <f aca="false">IF(E6278='OH de Balancines'!$F$608,'OH de Balancines'!$J$608,0)</f>
        <v>0</v>
      </c>
      <c r="U6278" s="40" t="n">
        <f aca="false">IF(E6278='OH de Balancines'!$F$609,'OH de Balancines'!$J$609,0)</f>
        <v>194462.4</v>
      </c>
      <c r="V6278" s="40" t="n">
        <f aca="false">IF(E6278='OH de Balancines'!$F$610,'OH de Balancines'!$J$610,0)</f>
        <v>0</v>
      </c>
      <c r="W6278" s="40" t="n">
        <f aca="false">IF(E6278='OH de Balancines'!$F$611,'OH de Balancines'!$J$611,0)</f>
        <v>0</v>
      </c>
      <c r="X6278" s="40" t="n">
        <f aca="false">IF(E6278='OH de Balancines'!$F$612,'OH de Balancines'!$J$612,0)</f>
        <v>0</v>
      </c>
      <c r="Y6278" s="40" t="n">
        <f aca="false">SUM(M6278:X6278)</f>
        <v>194462.4</v>
      </c>
    </row>
    <row r="6279" customFormat="false" ht="13.5" hidden="false" customHeight="false" outlineLevel="0" collapsed="false">
      <c r="B6279" s="17" t="s">
        <v>98</v>
      </c>
      <c r="C6279" s="288" t="n">
        <v>10</v>
      </c>
      <c r="D6279" s="17" t="s">
        <v>1147</v>
      </c>
      <c r="E6279" s="17" t="s">
        <v>1146</v>
      </c>
      <c r="F6279" s="124" t="str">
        <f aca="false">'OH de Balancines'!BP317</f>
        <v>2064</v>
      </c>
      <c r="G6279" s="17"/>
      <c r="H6279" s="17" t="str">
        <f aca="false">IF(G6279&lt;&gt;"Ejecutado","Por ejecutar"," ")</f>
        <v>Por ejecutar</v>
      </c>
      <c r="I6279" s="17"/>
      <c r="J6279" s="17" t="n">
        <f aca="false">IF(G6279="Ejecutado",I6279,Y6279)</f>
        <v>194462.4</v>
      </c>
      <c r="M6279" s="40" t="n">
        <f aca="false">IF(E6279='OH de Balancines'!F6876,'OH de Balancines'!J6876,0)</f>
        <v>0</v>
      </c>
      <c r="N6279" s="40" t="n">
        <f aca="false">IF(E6279='OH de Balancines'!$F$602,'OH de Balancines'!$J$602,0)</f>
        <v>0</v>
      </c>
      <c r="O6279" s="40" t="n">
        <f aca="false">IF(E6279='OH de Balancines'!$F$603,'OH de Balancines'!$J$603,0)</f>
        <v>0</v>
      </c>
      <c r="P6279" s="40" t="n">
        <f aca="false">IF(E6279='OH de Balancines'!$F$604,'OH de Balancines'!$J$604,0)</f>
        <v>0</v>
      </c>
      <c r="Q6279" s="40" t="n">
        <f aca="false">IF(E6279='OH de Balancines'!$F$605,'OH de Balancines'!$J$605,0)</f>
        <v>0</v>
      </c>
      <c r="R6279" s="40" t="n">
        <f aca="false">IF(E6279='OH de Balancines'!$F$606,'OH de Balancines'!$J$606,0)</f>
        <v>0</v>
      </c>
      <c r="S6279" s="40" t="n">
        <f aca="false">IF(E6279='OH de Balancines'!$F$607,'OH de Balancines'!$J$607,0)</f>
        <v>0</v>
      </c>
      <c r="T6279" s="40" t="n">
        <f aca="false">IF(E6279='OH de Balancines'!$F$608,'OH de Balancines'!$J$608,0)</f>
        <v>0</v>
      </c>
      <c r="U6279" s="40" t="n">
        <f aca="false">IF(E6279='OH de Balancines'!$F$609,'OH de Balancines'!$J$609,0)</f>
        <v>194462.4</v>
      </c>
      <c r="V6279" s="40" t="n">
        <f aca="false">IF(E6279='OH de Balancines'!$F$610,'OH de Balancines'!$J$610,0)</f>
        <v>0</v>
      </c>
      <c r="W6279" s="40" t="n">
        <f aca="false">IF(E6279='OH de Balancines'!$F$611,'OH de Balancines'!$J$611,0)</f>
        <v>0</v>
      </c>
      <c r="X6279" s="40" t="n">
        <f aca="false">IF(E6279='OH de Balancines'!$F$612,'OH de Balancines'!$J$612,0)</f>
        <v>0</v>
      </c>
      <c r="Y6279" s="40" t="n">
        <f aca="false">SUM(M6279:X6279)</f>
        <v>194462.4</v>
      </c>
    </row>
    <row r="6280" customFormat="false" ht="13.5" hidden="false" customHeight="false" outlineLevel="0" collapsed="false">
      <c r="B6280" s="17" t="s">
        <v>98</v>
      </c>
      <c r="C6280" s="288" t="n">
        <v>11</v>
      </c>
      <c r="D6280" s="17" t="s">
        <v>1145</v>
      </c>
      <c r="E6280" s="17" t="s">
        <v>1146</v>
      </c>
      <c r="F6280" s="124" t="str">
        <f aca="false">'OH de Balancines'!BP318</f>
        <v>2064</v>
      </c>
      <c r="G6280" s="17"/>
      <c r="H6280" s="17" t="str">
        <f aca="false">IF(G6280&lt;&gt;"Ejecutado","Por ejecutar"," ")</f>
        <v>Por ejecutar</v>
      </c>
      <c r="I6280" s="17"/>
      <c r="J6280" s="17" t="n">
        <f aca="false">IF(G6280="Ejecutado",I6280,Y6280)</f>
        <v>194462.4</v>
      </c>
      <c r="M6280" s="40" t="n">
        <f aca="false">IF(E6280='OH de Balancines'!F6877,'OH de Balancines'!J6877,0)</f>
        <v>0</v>
      </c>
      <c r="N6280" s="40" t="n">
        <f aca="false">IF(E6280='OH de Balancines'!$F$602,'OH de Balancines'!$J$602,0)</f>
        <v>0</v>
      </c>
      <c r="O6280" s="40" t="n">
        <f aca="false">IF(E6280='OH de Balancines'!$F$603,'OH de Balancines'!$J$603,0)</f>
        <v>0</v>
      </c>
      <c r="P6280" s="40" t="n">
        <f aca="false">IF(E6280='OH de Balancines'!$F$604,'OH de Balancines'!$J$604,0)</f>
        <v>0</v>
      </c>
      <c r="Q6280" s="40" t="n">
        <f aca="false">IF(E6280='OH de Balancines'!$F$605,'OH de Balancines'!$J$605,0)</f>
        <v>0</v>
      </c>
      <c r="R6280" s="40" t="n">
        <f aca="false">IF(E6280='OH de Balancines'!$F$606,'OH de Balancines'!$J$606,0)</f>
        <v>0</v>
      </c>
      <c r="S6280" s="40" t="n">
        <f aca="false">IF(E6280='OH de Balancines'!$F$607,'OH de Balancines'!$J$607,0)</f>
        <v>0</v>
      </c>
      <c r="T6280" s="40" t="n">
        <f aca="false">IF(E6280='OH de Balancines'!$F$608,'OH de Balancines'!$J$608,0)</f>
        <v>0</v>
      </c>
      <c r="U6280" s="40" t="n">
        <f aca="false">IF(E6280='OH de Balancines'!$F$609,'OH de Balancines'!$J$609,0)</f>
        <v>194462.4</v>
      </c>
      <c r="V6280" s="40" t="n">
        <f aca="false">IF(E6280='OH de Balancines'!$F$610,'OH de Balancines'!$J$610,0)</f>
        <v>0</v>
      </c>
      <c r="W6280" s="40" t="n">
        <f aca="false">IF(E6280='OH de Balancines'!$F$611,'OH de Balancines'!$J$611,0)</f>
        <v>0</v>
      </c>
      <c r="X6280" s="40" t="n">
        <f aca="false">IF(E6280='OH de Balancines'!$F$612,'OH de Balancines'!$J$612,0)</f>
        <v>0</v>
      </c>
      <c r="Y6280" s="40" t="n">
        <f aca="false">SUM(M6280:X6280)</f>
        <v>194462.4</v>
      </c>
    </row>
    <row r="6281" customFormat="false" ht="13.5" hidden="false" customHeight="false" outlineLevel="0" collapsed="false">
      <c r="B6281" s="17" t="s">
        <v>98</v>
      </c>
      <c r="C6281" s="288" t="n">
        <v>11</v>
      </c>
      <c r="D6281" s="17" t="s">
        <v>1147</v>
      </c>
      <c r="E6281" s="17" t="s">
        <v>1146</v>
      </c>
      <c r="F6281" s="124" t="str">
        <f aca="false">'OH de Balancines'!BP319</f>
        <v>2064</v>
      </c>
      <c r="G6281" s="17"/>
      <c r="H6281" s="17" t="str">
        <f aca="false">IF(G6281&lt;&gt;"Ejecutado","Por ejecutar"," ")</f>
        <v>Por ejecutar</v>
      </c>
      <c r="I6281" s="17"/>
      <c r="J6281" s="17" t="n">
        <f aca="false">IF(G6281="Ejecutado",I6281,Y6281)</f>
        <v>194462.4</v>
      </c>
      <c r="M6281" s="40" t="n">
        <f aca="false">IF(E6281='OH de Balancines'!F6878,'OH de Balancines'!J6878,0)</f>
        <v>0</v>
      </c>
      <c r="N6281" s="40" t="n">
        <f aca="false">IF(E6281='OH de Balancines'!$F$602,'OH de Balancines'!$J$602,0)</f>
        <v>0</v>
      </c>
      <c r="O6281" s="40" t="n">
        <f aca="false">IF(E6281='OH de Balancines'!$F$603,'OH de Balancines'!$J$603,0)</f>
        <v>0</v>
      </c>
      <c r="P6281" s="40" t="n">
        <f aca="false">IF(E6281='OH de Balancines'!$F$604,'OH de Balancines'!$J$604,0)</f>
        <v>0</v>
      </c>
      <c r="Q6281" s="40" t="n">
        <f aca="false">IF(E6281='OH de Balancines'!$F$605,'OH de Balancines'!$J$605,0)</f>
        <v>0</v>
      </c>
      <c r="R6281" s="40" t="n">
        <f aca="false">IF(E6281='OH de Balancines'!$F$606,'OH de Balancines'!$J$606,0)</f>
        <v>0</v>
      </c>
      <c r="S6281" s="40" t="n">
        <f aca="false">IF(E6281='OH de Balancines'!$F$607,'OH de Balancines'!$J$607,0)</f>
        <v>0</v>
      </c>
      <c r="T6281" s="40" t="n">
        <f aca="false">IF(E6281='OH de Balancines'!$F$608,'OH de Balancines'!$J$608,0)</f>
        <v>0</v>
      </c>
      <c r="U6281" s="40" t="n">
        <f aca="false">IF(E6281='OH de Balancines'!$F$609,'OH de Balancines'!$J$609,0)</f>
        <v>194462.4</v>
      </c>
      <c r="V6281" s="40" t="n">
        <f aca="false">IF(E6281='OH de Balancines'!$F$610,'OH de Balancines'!$J$610,0)</f>
        <v>0</v>
      </c>
      <c r="W6281" s="40" t="n">
        <f aca="false">IF(E6281='OH de Balancines'!$F$611,'OH de Balancines'!$J$611,0)</f>
        <v>0</v>
      </c>
      <c r="X6281" s="40" t="n">
        <f aca="false">IF(E6281='OH de Balancines'!$F$612,'OH de Balancines'!$J$612,0)</f>
        <v>0</v>
      </c>
      <c r="Y6281" s="40" t="n">
        <f aca="false">SUM(M6281:X6281)</f>
        <v>194462.4</v>
      </c>
    </row>
    <row r="6282" customFormat="false" ht="13.5" hidden="false" customHeight="false" outlineLevel="0" collapsed="false">
      <c r="B6282" s="17" t="s">
        <v>98</v>
      </c>
      <c r="C6282" s="288" t="n">
        <v>12</v>
      </c>
      <c r="D6282" s="17" t="s">
        <v>1145</v>
      </c>
      <c r="E6282" s="17" t="s">
        <v>1149</v>
      </c>
      <c r="F6282" s="124" t="str">
        <f aca="false">'OH de Balancines'!BP320</f>
        <v>2063</v>
      </c>
      <c r="G6282" s="17"/>
      <c r="H6282" s="17" t="str">
        <f aca="false">IF(G6282&lt;&gt;"Ejecutado","Por ejecutar"," ")</f>
        <v>Por ejecutar</v>
      </c>
      <c r="I6282" s="17"/>
      <c r="J6282" s="17" t="n">
        <f aca="false">IF(G6282="Ejecutado",I6282,Y6282)</f>
        <v>195444.1776</v>
      </c>
      <c r="M6282" s="40" t="n">
        <f aca="false">IF(E6282='OH de Balancines'!F6879,'OH de Balancines'!J6879,0)</f>
        <v>0</v>
      </c>
      <c r="N6282" s="40" t="n">
        <f aca="false">IF(E6282='OH de Balancines'!$F$602,'OH de Balancines'!$J$602,0)</f>
        <v>0</v>
      </c>
      <c r="O6282" s="40" t="n">
        <f aca="false">IF(E6282='OH de Balancines'!$F$603,'OH de Balancines'!$J$603,0)</f>
        <v>195444.1776</v>
      </c>
      <c r="P6282" s="40" t="n">
        <f aca="false">IF(E6282='OH de Balancines'!$F$604,'OH de Balancines'!$J$604,0)</f>
        <v>0</v>
      </c>
      <c r="Q6282" s="40" t="n">
        <f aca="false">IF(E6282='OH de Balancines'!$F$605,'OH de Balancines'!$J$605,0)</f>
        <v>0</v>
      </c>
      <c r="R6282" s="40" t="n">
        <f aca="false">IF(E6282='OH de Balancines'!$F$606,'OH de Balancines'!$J$606,0)</f>
        <v>0</v>
      </c>
      <c r="S6282" s="40" t="n">
        <f aca="false">IF(E6282='OH de Balancines'!$F$607,'OH de Balancines'!$J$607,0)</f>
        <v>0</v>
      </c>
      <c r="T6282" s="40" t="n">
        <f aca="false">IF(E6282='OH de Balancines'!$F$608,'OH de Balancines'!$J$608,0)</f>
        <v>0</v>
      </c>
      <c r="U6282" s="40" t="n">
        <f aca="false">IF(E6282='OH de Balancines'!$F$609,'OH de Balancines'!$J$609,0)</f>
        <v>0</v>
      </c>
      <c r="V6282" s="40" t="n">
        <f aca="false">IF(E6282='OH de Balancines'!$F$610,'OH de Balancines'!$J$610,0)</f>
        <v>0</v>
      </c>
      <c r="W6282" s="40" t="n">
        <f aca="false">IF(E6282='OH de Balancines'!$F$611,'OH de Balancines'!$J$611,0)</f>
        <v>0</v>
      </c>
      <c r="X6282" s="40" t="n">
        <f aca="false">IF(E6282='OH de Balancines'!$F$612,'OH de Balancines'!$J$612,0)</f>
        <v>0</v>
      </c>
      <c r="Y6282" s="40" t="n">
        <f aca="false">SUM(M6282:X6282)</f>
        <v>195444.1776</v>
      </c>
    </row>
    <row r="6283" customFormat="false" ht="13.5" hidden="false" customHeight="false" outlineLevel="0" collapsed="false">
      <c r="B6283" s="17" t="s">
        <v>98</v>
      </c>
      <c r="C6283" s="288" t="n">
        <v>12</v>
      </c>
      <c r="D6283" s="17" t="s">
        <v>1147</v>
      </c>
      <c r="E6283" s="17" t="s">
        <v>1149</v>
      </c>
      <c r="F6283" s="124" t="str">
        <f aca="false">'OH de Balancines'!BP321</f>
        <v>2063</v>
      </c>
      <c r="G6283" s="17"/>
      <c r="H6283" s="17" t="str">
        <f aca="false">IF(G6283&lt;&gt;"Ejecutado","Por ejecutar"," ")</f>
        <v>Por ejecutar</v>
      </c>
      <c r="I6283" s="17"/>
      <c r="J6283" s="17" t="n">
        <f aca="false">IF(G6283="Ejecutado",I6283,Y6283)</f>
        <v>195444.1776</v>
      </c>
      <c r="M6283" s="40" t="n">
        <f aca="false">IF(E6283='OH de Balancines'!F6880,'OH de Balancines'!J6880,0)</f>
        <v>0</v>
      </c>
      <c r="N6283" s="40" t="n">
        <f aca="false">IF(E6283='OH de Balancines'!$F$602,'OH de Balancines'!$J$602,0)</f>
        <v>0</v>
      </c>
      <c r="O6283" s="40" t="n">
        <f aca="false">IF(E6283='OH de Balancines'!$F$603,'OH de Balancines'!$J$603,0)</f>
        <v>195444.1776</v>
      </c>
      <c r="P6283" s="40" t="n">
        <f aca="false">IF(E6283='OH de Balancines'!$F$604,'OH de Balancines'!$J$604,0)</f>
        <v>0</v>
      </c>
      <c r="Q6283" s="40" t="n">
        <f aca="false">IF(E6283='OH de Balancines'!$F$605,'OH de Balancines'!$J$605,0)</f>
        <v>0</v>
      </c>
      <c r="R6283" s="40" t="n">
        <f aca="false">IF(E6283='OH de Balancines'!$F$606,'OH de Balancines'!$J$606,0)</f>
        <v>0</v>
      </c>
      <c r="S6283" s="40" t="n">
        <f aca="false">IF(E6283='OH de Balancines'!$F$607,'OH de Balancines'!$J$607,0)</f>
        <v>0</v>
      </c>
      <c r="T6283" s="40" t="n">
        <f aca="false">IF(E6283='OH de Balancines'!$F$608,'OH de Balancines'!$J$608,0)</f>
        <v>0</v>
      </c>
      <c r="U6283" s="40" t="n">
        <f aca="false">IF(E6283='OH de Balancines'!$F$609,'OH de Balancines'!$J$609,0)</f>
        <v>0</v>
      </c>
      <c r="V6283" s="40" t="n">
        <f aca="false">IF(E6283='OH de Balancines'!$F$610,'OH de Balancines'!$J$610,0)</f>
        <v>0</v>
      </c>
      <c r="W6283" s="40" t="n">
        <f aca="false">IF(E6283='OH de Balancines'!$F$611,'OH de Balancines'!$J$611,0)</f>
        <v>0</v>
      </c>
      <c r="X6283" s="40" t="n">
        <f aca="false">IF(E6283='OH de Balancines'!$F$612,'OH de Balancines'!$J$612,0)</f>
        <v>0</v>
      </c>
      <c r="Y6283" s="40" t="n">
        <f aca="false">SUM(M6283:X6283)</f>
        <v>195444.1776</v>
      </c>
    </row>
    <row r="6284" customFormat="false" ht="13.5" hidden="false" customHeight="false" outlineLevel="0" collapsed="false">
      <c r="B6284" s="17" t="s">
        <v>98</v>
      </c>
      <c r="C6284" s="288" t="n">
        <v>13</v>
      </c>
      <c r="D6284" s="17" t="s">
        <v>1145</v>
      </c>
      <c r="E6284" s="17" t="s">
        <v>1150</v>
      </c>
      <c r="F6284" s="124" t="str">
        <f aca="false">'OH de Balancines'!BP322</f>
        <v>2064</v>
      </c>
      <c r="G6284" s="17"/>
      <c r="H6284" s="17" t="str">
        <f aca="false">IF(G6284&lt;&gt;"Ejecutado","Por ejecutar"," ")</f>
        <v>Por ejecutar</v>
      </c>
      <c r="I6284" s="17"/>
      <c r="J6284" s="17" t="n">
        <f aca="false">IF(G6284="Ejecutado",I6284,Y6284)</f>
        <v>207178.32</v>
      </c>
      <c r="M6284" s="40" t="n">
        <f aca="false">IF(E6284='OH de Balancines'!F6881,'OH de Balancines'!J6881,0)</f>
        <v>0</v>
      </c>
      <c r="N6284" s="40" t="n">
        <f aca="false">IF(E6284='OH de Balancines'!$F$602,'OH de Balancines'!$J$602,0)</f>
        <v>207178.32</v>
      </c>
      <c r="O6284" s="40" t="n">
        <f aca="false">IF(E6284='OH de Balancines'!$F$603,'OH de Balancines'!$J$603,0)</f>
        <v>0</v>
      </c>
      <c r="P6284" s="40" t="n">
        <f aca="false">IF(E6284='OH de Balancines'!$F$604,'OH de Balancines'!$J$604,0)</f>
        <v>0</v>
      </c>
      <c r="Q6284" s="40" t="n">
        <f aca="false">IF(E6284='OH de Balancines'!$F$605,'OH de Balancines'!$J$605,0)</f>
        <v>0</v>
      </c>
      <c r="R6284" s="40" t="n">
        <f aca="false">IF(E6284='OH de Balancines'!$F$606,'OH de Balancines'!$J$606,0)</f>
        <v>0</v>
      </c>
      <c r="S6284" s="40" t="n">
        <f aca="false">IF(E6284='OH de Balancines'!$F$607,'OH de Balancines'!$J$607,0)</f>
        <v>0</v>
      </c>
      <c r="T6284" s="40" t="n">
        <f aca="false">IF(E6284='OH de Balancines'!$F$608,'OH de Balancines'!$J$608,0)</f>
        <v>0</v>
      </c>
      <c r="U6284" s="40" t="n">
        <f aca="false">IF(E6284='OH de Balancines'!$F$609,'OH de Balancines'!$J$609,0)</f>
        <v>0</v>
      </c>
      <c r="V6284" s="40" t="n">
        <f aca="false">IF(E6284='OH de Balancines'!$F$610,'OH de Balancines'!$J$610,0)</f>
        <v>0</v>
      </c>
      <c r="W6284" s="40" t="n">
        <f aca="false">IF(E6284='OH de Balancines'!$F$611,'OH de Balancines'!$J$611,0)</f>
        <v>0</v>
      </c>
      <c r="X6284" s="40" t="n">
        <f aca="false">IF(E6284='OH de Balancines'!$F$612,'OH de Balancines'!$J$612,0)</f>
        <v>0</v>
      </c>
      <c r="Y6284" s="40" t="n">
        <f aca="false">SUM(M6284:X6284)</f>
        <v>207178.32</v>
      </c>
    </row>
    <row r="6285" customFormat="false" ht="13.5" hidden="false" customHeight="false" outlineLevel="0" collapsed="false">
      <c r="B6285" s="17" t="s">
        <v>98</v>
      </c>
      <c r="C6285" s="288" t="n">
        <v>13</v>
      </c>
      <c r="D6285" s="17" t="s">
        <v>1147</v>
      </c>
      <c r="E6285" s="17" t="s">
        <v>1150</v>
      </c>
      <c r="F6285" s="124" t="str">
        <f aca="false">'OH de Balancines'!BP323</f>
        <v>2064</v>
      </c>
      <c r="G6285" s="17"/>
      <c r="H6285" s="17" t="str">
        <f aca="false">IF(G6285&lt;&gt;"Ejecutado","Por ejecutar"," ")</f>
        <v>Por ejecutar</v>
      </c>
      <c r="I6285" s="17"/>
      <c r="J6285" s="17" t="n">
        <f aca="false">IF(G6285="Ejecutado",I6285,Y6285)</f>
        <v>207178.32</v>
      </c>
      <c r="M6285" s="40" t="n">
        <f aca="false">IF(E6285='OH de Balancines'!F6882,'OH de Balancines'!J6882,0)</f>
        <v>0</v>
      </c>
      <c r="N6285" s="40" t="n">
        <f aca="false">IF(E6285='OH de Balancines'!$F$602,'OH de Balancines'!$J$602,0)</f>
        <v>207178.32</v>
      </c>
      <c r="O6285" s="40" t="n">
        <f aca="false">IF(E6285='OH de Balancines'!$F$603,'OH de Balancines'!$J$603,0)</f>
        <v>0</v>
      </c>
      <c r="P6285" s="40" t="n">
        <f aca="false">IF(E6285='OH de Balancines'!$F$604,'OH de Balancines'!$J$604,0)</f>
        <v>0</v>
      </c>
      <c r="Q6285" s="40" t="n">
        <f aca="false">IF(E6285='OH de Balancines'!$F$605,'OH de Balancines'!$J$605,0)</f>
        <v>0</v>
      </c>
      <c r="R6285" s="40" t="n">
        <f aca="false">IF(E6285='OH de Balancines'!$F$606,'OH de Balancines'!$J$606,0)</f>
        <v>0</v>
      </c>
      <c r="S6285" s="40" t="n">
        <f aca="false">IF(E6285='OH de Balancines'!$F$607,'OH de Balancines'!$J$607,0)</f>
        <v>0</v>
      </c>
      <c r="T6285" s="40" t="n">
        <f aca="false">IF(E6285='OH de Balancines'!$F$608,'OH de Balancines'!$J$608,0)</f>
        <v>0</v>
      </c>
      <c r="U6285" s="40" t="n">
        <f aca="false">IF(E6285='OH de Balancines'!$F$609,'OH de Balancines'!$J$609,0)</f>
        <v>0</v>
      </c>
      <c r="V6285" s="40" t="n">
        <f aca="false">IF(E6285='OH de Balancines'!$F$610,'OH de Balancines'!$J$610,0)</f>
        <v>0</v>
      </c>
      <c r="W6285" s="40" t="n">
        <f aca="false">IF(E6285='OH de Balancines'!$F$611,'OH de Balancines'!$J$611,0)</f>
        <v>0</v>
      </c>
      <c r="X6285" s="40" t="n">
        <f aca="false">IF(E6285='OH de Balancines'!$F$612,'OH de Balancines'!$J$612,0)</f>
        <v>0</v>
      </c>
      <c r="Y6285" s="40" t="n">
        <f aca="false">SUM(M6285:X6285)</f>
        <v>207178.32</v>
      </c>
    </row>
    <row r="6286" customFormat="false" ht="13.5" hidden="false" customHeight="false" outlineLevel="0" collapsed="false">
      <c r="B6286" s="17" t="s">
        <v>98</v>
      </c>
      <c r="C6286" s="288" t="n">
        <v>14</v>
      </c>
      <c r="D6286" s="17" t="s">
        <v>1145</v>
      </c>
      <c r="E6286" s="17" t="s">
        <v>1150</v>
      </c>
      <c r="F6286" s="124" t="str">
        <f aca="false">'OH de Balancines'!BP324</f>
        <v>2064</v>
      </c>
      <c r="G6286" s="17"/>
      <c r="H6286" s="17" t="str">
        <f aca="false">IF(G6286&lt;&gt;"Ejecutado","Por ejecutar"," ")</f>
        <v>Por ejecutar</v>
      </c>
      <c r="I6286" s="17"/>
      <c r="J6286" s="17" t="n">
        <f aca="false">IF(G6286="Ejecutado",I6286,Y6286)</f>
        <v>207178.32</v>
      </c>
      <c r="M6286" s="40" t="n">
        <f aca="false">IF(E6286='OH de Balancines'!F6883,'OH de Balancines'!J6883,0)</f>
        <v>0</v>
      </c>
      <c r="N6286" s="40" t="n">
        <f aca="false">IF(E6286='OH de Balancines'!$F$602,'OH de Balancines'!$J$602,0)</f>
        <v>207178.32</v>
      </c>
      <c r="O6286" s="40" t="n">
        <f aca="false">IF(E6286='OH de Balancines'!$F$603,'OH de Balancines'!$J$603,0)</f>
        <v>0</v>
      </c>
      <c r="P6286" s="40" t="n">
        <f aca="false">IF(E6286='OH de Balancines'!$F$604,'OH de Balancines'!$J$604,0)</f>
        <v>0</v>
      </c>
      <c r="Q6286" s="40" t="n">
        <f aca="false">IF(E6286='OH de Balancines'!$F$605,'OH de Balancines'!$J$605,0)</f>
        <v>0</v>
      </c>
      <c r="R6286" s="40" t="n">
        <f aca="false">IF(E6286='OH de Balancines'!$F$606,'OH de Balancines'!$J$606,0)</f>
        <v>0</v>
      </c>
      <c r="S6286" s="40" t="n">
        <f aca="false">IF(E6286='OH de Balancines'!$F$607,'OH de Balancines'!$J$607,0)</f>
        <v>0</v>
      </c>
      <c r="T6286" s="40" t="n">
        <f aca="false">IF(E6286='OH de Balancines'!$F$608,'OH de Balancines'!$J$608,0)</f>
        <v>0</v>
      </c>
      <c r="U6286" s="40" t="n">
        <f aca="false">IF(E6286='OH de Balancines'!$F$609,'OH de Balancines'!$J$609,0)</f>
        <v>0</v>
      </c>
      <c r="V6286" s="40" t="n">
        <f aca="false">IF(E6286='OH de Balancines'!$F$610,'OH de Balancines'!$J$610,0)</f>
        <v>0</v>
      </c>
      <c r="W6286" s="40" t="n">
        <f aca="false">IF(E6286='OH de Balancines'!$F$611,'OH de Balancines'!$J$611,0)</f>
        <v>0</v>
      </c>
      <c r="X6286" s="40" t="n">
        <f aca="false">IF(E6286='OH de Balancines'!$F$612,'OH de Balancines'!$J$612,0)</f>
        <v>0</v>
      </c>
      <c r="Y6286" s="40" t="n">
        <f aca="false">SUM(M6286:X6286)</f>
        <v>207178.32</v>
      </c>
    </row>
    <row r="6287" customFormat="false" ht="13.5" hidden="false" customHeight="false" outlineLevel="0" collapsed="false">
      <c r="B6287" s="17" t="s">
        <v>98</v>
      </c>
      <c r="C6287" s="288" t="n">
        <v>14</v>
      </c>
      <c r="D6287" s="17" t="s">
        <v>1147</v>
      </c>
      <c r="E6287" s="17" t="s">
        <v>1150</v>
      </c>
      <c r="F6287" s="124" t="str">
        <f aca="false">'OH de Balancines'!BP325</f>
        <v>2064</v>
      </c>
      <c r="G6287" s="17"/>
      <c r="H6287" s="17" t="str">
        <f aca="false">IF(G6287&lt;&gt;"Ejecutado","Por ejecutar"," ")</f>
        <v>Por ejecutar</v>
      </c>
      <c r="I6287" s="17"/>
      <c r="J6287" s="17" t="n">
        <f aca="false">IF(G6287="Ejecutado",I6287,Y6287)</f>
        <v>207178.32</v>
      </c>
      <c r="M6287" s="40" t="n">
        <f aca="false">IF(E6287='OH de Balancines'!F6884,'OH de Balancines'!J6884,0)</f>
        <v>0</v>
      </c>
      <c r="N6287" s="40" t="n">
        <f aca="false">IF(E6287='OH de Balancines'!$F$602,'OH de Balancines'!$J$602,0)</f>
        <v>207178.32</v>
      </c>
      <c r="O6287" s="40" t="n">
        <f aca="false">IF(E6287='OH de Balancines'!$F$603,'OH de Balancines'!$J$603,0)</f>
        <v>0</v>
      </c>
      <c r="P6287" s="40" t="n">
        <f aca="false">IF(E6287='OH de Balancines'!$F$604,'OH de Balancines'!$J$604,0)</f>
        <v>0</v>
      </c>
      <c r="Q6287" s="40" t="n">
        <f aca="false">IF(E6287='OH de Balancines'!$F$605,'OH de Balancines'!$J$605,0)</f>
        <v>0</v>
      </c>
      <c r="R6287" s="40" t="n">
        <f aca="false">IF(E6287='OH de Balancines'!$F$606,'OH de Balancines'!$J$606,0)</f>
        <v>0</v>
      </c>
      <c r="S6287" s="40" t="n">
        <f aca="false">IF(E6287='OH de Balancines'!$F$607,'OH de Balancines'!$J$607,0)</f>
        <v>0</v>
      </c>
      <c r="T6287" s="40" t="n">
        <f aca="false">IF(E6287='OH de Balancines'!$F$608,'OH de Balancines'!$J$608,0)</f>
        <v>0</v>
      </c>
      <c r="U6287" s="40" t="n">
        <f aca="false">IF(E6287='OH de Balancines'!$F$609,'OH de Balancines'!$J$609,0)</f>
        <v>0</v>
      </c>
      <c r="V6287" s="40" t="n">
        <f aca="false">IF(E6287='OH de Balancines'!$F$610,'OH de Balancines'!$J$610,0)</f>
        <v>0</v>
      </c>
      <c r="W6287" s="40" t="n">
        <f aca="false">IF(E6287='OH de Balancines'!$F$611,'OH de Balancines'!$J$611,0)</f>
        <v>0</v>
      </c>
      <c r="X6287" s="40" t="n">
        <f aca="false">IF(E6287='OH de Balancines'!$F$612,'OH de Balancines'!$J$612,0)</f>
        <v>0</v>
      </c>
      <c r="Y6287" s="40" t="n">
        <f aca="false">SUM(M6287:X6287)</f>
        <v>207178.32</v>
      </c>
    </row>
    <row r="6288" customFormat="false" ht="13.5" hidden="false" customHeight="false" outlineLevel="0" collapsed="false">
      <c r="B6288" s="17" t="s">
        <v>98</v>
      </c>
      <c r="C6288" s="288" t="n">
        <v>15</v>
      </c>
      <c r="D6288" s="17" t="s">
        <v>1145</v>
      </c>
      <c r="E6288" s="17" t="s">
        <v>1149</v>
      </c>
      <c r="F6288" s="124" t="str">
        <f aca="false">'OH de Balancines'!BP326</f>
        <v>2064</v>
      </c>
      <c r="G6288" s="17"/>
      <c r="H6288" s="17" t="str">
        <f aca="false">IF(G6288&lt;&gt;"Ejecutado","Por ejecutar"," ")</f>
        <v>Por ejecutar</v>
      </c>
      <c r="I6288" s="17"/>
      <c r="J6288" s="17" t="n">
        <f aca="false">IF(G6288="Ejecutado",I6288,Y6288)</f>
        <v>195444.1776</v>
      </c>
      <c r="M6288" s="40" t="n">
        <f aca="false">IF(E6288='OH de Balancines'!F6885,'OH de Balancines'!J6885,0)</f>
        <v>0</v>
      </c>
      <c r="N6288" s="40" t="n">
        <f aca="false">IF(E6288='OH de Balancines'!$F$602,'OH de Balancines'!$J$602,0)</f>
        <v>0</v>
      </c>
      <c r="O6288" s="40" t="n">
        <f aca="false">IF(E6288='OH de Balancines'!$F$603,'OH de Balancines'!$J$603,0)</f>
        <v>195444.1776</v>
      </c>
      <c r="P6288" s="40" t="n">
        <f aca="false">IF(E6288='OH de Balancines'!$F$604,'OH de Balancines'!$J$604,0)</f>
        <v>0</v>
      </c>
      <c r="Q6288" s="40" t="n">
        <f aca="false">IF(E6288='OH de Balancines'!$F$605,'OH de Balancines'!$J$605,0)</f>
        <v>0</v>
      </c>
      <c r="R6288" s="40" t="n">
        <f aca="false">IF(E6288='OH de Balancines'!$F$606,'OH de Balancines'!$J$606,0)</f>
        <v>0</v>
      </c>
      <c r="S6288" s="40" t="n">
        <f aca="false">IF(E6288='OH de Balancines'!$F$607,'OH de Balancines'!$J$607,0)</f>
        <v>0</v>
      </c>
      <c r="T6288" s="40" t="n">
        <f aca="false">IF(E6288='OH de Balancines'!$F$608,'OH de Balancines'!$J$608,0)</f>
        <v>0</v>
      </c>
      <c r="U6288" s="40" t="n">
        <f aca="false">IF(E6288='OH de Balancines'!$F$609,'OH de Balancines'!$J$609,0)</f>
        <v>0</v>
      </c>
      <c r="V6288" s="40" t="n">
        <f aca="false">IF(E6288='OH de Balancines'!$F$610,'OH de Balancines'!$J$610,0)</f>
        <v>0</v>
      </c>
      <c r="W6288" s="40" t="n">
        <f aca="false">IF(E6288='OH de Balancines'!$F$611,'OH de Balancines'!$J$611,0)</f>
        <v>0</v>
      </c>
      <c r="X6288" s="40" t="n">
        <f aca="false">IF(E6288='OH de Balancines'!$F$612,'OH de Balancines'!$J$612,0)</f>
        <v>0</v>
      </c>
      <c r="Y6288" s="40" t="n">
        <f aca="false">SUM(M6288:X6288)</f>
        <v>195444.1776</v>
      </c>
    </row>
    <row r="6289" customFormat="false" ht="13.5" hidden="false" customHeight="false" outlineLevel="0" collapsed="false">
      <c r="B6289" s="17" t="s">
        <v>98</v>
      </c>
      <c r="C6289" s="288" t="n">
        <v>15</v>
      </c>
      <c r="D6289" s="17" t="s">
        <v>1147</v>
      </c>
      <c r="E6289" s="17" t="s">
        <v>1149</v>
      </c>
      <c r="F6289" s="124" t="str">
        <f aca="false">'OH de Balancines'!BP327</f>
        <v>2064</v>
      </c>
      <c r="G6289" s="17"/>
      <c r="H6289" s="17" t="str">
        <f aca="false">IF(G6289&lt;&gt;"Ejecutado","Por ejecutar"," ")</f>
        <v>Por ejecutar</v>
      </c>
      <c r="I6289" s="17"/>
      <c r="J6289" s="17" t="n">
        <f aca="false">IF(G6289="Ejecutado",I6289,Y6289)</f>
        <v>195444.1776</v>
      </c>
      <c r="M6289" s="40" t="n">
        <f aca="false">IF(E6289='OH de Balancines'!F6886,'OH de Balancines'!J6886,0)</f>
        <v>0</v>
      </c>
      <c r="N6289" s="40" t="n">
        <f aca="false">IF(E6289='OH de Balancines'!$F$602,'OH de Balancines'!$J$602,0)</f>
        <v>0</v>
      </c>
      <c r="O6289" s="40" t="n">
        <f aca="false">IF(E6289='OH de Balancines'!$F$603,'OH de Balancines'!$J$603,0)</f>
        <v>195444.1776</v>
      </c>
      <c r="P6289" s="40" t="n">
        <f aca="false">IF(E6289='OH de Balancines'!$F$604,'OH de Balancines'!$J$604,0)</f>
        <v>0</v>
      </c>
      <c r="Q6289" s="40" t="n">
        <f aca="false">IF(E6289='OH de Balancines'!$F$605,'OH de Balancines'!$J$605,0)</f>
        <v>0</v>
      </c>
      <c r="R6289" s="40" t="n">
        <f aca="false">IF(E6289='OH de Balancines'!$F$606,'OH de Balancines'!$J$606,0)</f>
        <v>0</v>
      </c>
      <c r="S6289" s="40" t="n">
        <f aca="false">IF(E6289='OH de Balancines'!$F$607,'OH de Balancines'!$J$607,0)</f>
        <v>0</v>
      </c>
      <c r="T6289" s="40" t="n">
        <f aca="false">IF(E6289='OH de Balancines'!$F$608,'OH de Balancines'!$J$608,0)</f>
        <v>0</v>
      </c>
      <c r="U6289" s="40" t="n">
        <f aca="false">IF(E6289='OH de Balancines'!$F$609,'OH de Balancines'!$J$609,0)</f>
        <v>0</v>
      </c>
      <c r="V6289" s="40" t="n">
        <f aca="false">IF(E6289='OH de Balancines'!$F$610,'OH de Balancines'!$J$610,0)</f>
        <v>0</v>
      </c>
      <c r="W6289" s="40" t="n">
        <f aca="false">IF(E6289='OH de Balancines'!$F$611,'OH de Balancines'!$J$611,0)</f>
        <v>0</v>
      </c>
      <c r="X6289" s="40" t="n">
        <f aca="false">IF(E6289='OH de Balancines'!$F$612,'OH de Balancines'!$J$612,0)</f>
        <v>0</v>
      </c>
      <c r="Y6289" s="40" t="n">
        <f aca="false">SUM(M6289:X6289)</f>
        <v>195444.1776</v>
      </c>
    </row>
    <row r="6290" customFormat="false" ht="13.5" hidden="false" customHeight="false" outlineLevel="0" collapsed="false">
      <c r="B6290" s="17" t="s">
        <v>98</v>
      </c>
      <c r="C6290" s="288" t="n">
        <v>16</v>
      </c>
      <c r="D6290" s="17" t="s">
        <v>1145</v>
      </c>
      <c r="E6290" s="17" t="s">
        <v>1149</v>
      </c>
      <c r="F6290" s="124" t="str">
        <f aca="false">'OH de Balancines'!BP328</f>
        <v>2063</v>
      </c>
      <c r="G6290" s="17"/>
      <c r="H6290" s="17" t="str">
        <f aca="false">IF(G6290&lt;&gt;"Ejecutado","Por ejecutar"," ")</f>
        <v>Por ejecutar</v>
      </c>
      <c r="I6290" s="17"/>
      <c r="J6290" s="17" t="n">
        <f aca="false">IF(G6290="Ejecutado",I6290,Y6290)</f>
        <v>195444.1776</v>
      </c>
      <c r="M6290" s="40" t="n">
        <f aca="false">IF(E6290='OH de Balancines'!F6887,'OH de Balancines'!J6887,0)</f>
        <v>0</v>
      </c>
      <c r="N6290" s="40" t="n">
        <f aca="false">IF(E6290='OH de Balancines'!$F$602,'OH de Balancines'!$J$602,0)</f>
        <v>0</v>
      </c>
      <c r="O6290" s="40" t="n">
        <f aca="false">IF(E6290='OH de Balancines'!$F$603,'OH de Balancines'!$J$603,0)</f>
        <v>195444.1776</v>
      </c>
      <c r="P6290" s="40" t="n">
        <f aca="false">IF(E6290='OH de Balancines'!$F$604,'OH de Balancines'!$J$604,0)</f>
        <v>0</v>
      </c>
      <c r="Q6290" s="40" t="n">
        <f aca="false">IF(E6290='OH de Balancines'!$F$605,'OH de Balancines'!$J$605,0)</f>
        <v>0</v>
      </c>
      <c r="R6290" s="40" t="n">
        <f aca="false">IF(E6290='OH de Balancines'!$F$606,'OH de Balancines'!$J$606,0)</f>
        <v>0</v>
      </c>
      <c r="S6290" s="40" t="n">
        <f aca="false">IF(E6290='OH de Balancines'!$F$607,'OH de Balancines'!$J$607,0)</f>
        <v>0</v>
      </c>
      <c r="T6290" s="40" t="n">
        <f aca="false">IF(E6290='OH de Balancines'!$F$608,'OH de Balancines'!$J$608,0)</f>
        <v>0</v>
      </c>
      <c r="U6290" s="40" t="n">
        <f aca="false">IF(E6290='OH de Balancines'!$F$609,'OH de Balancines'!$J$609,0)</f>
        <v>0</v>
      </c>
      <c r="V6290" s="40" t="n">
        <f aca="false">IF(E6290='OH de Balancines'!$F$610,'OH de Balancines'!$J$610,0)</f>
        <v>0</v>
      </c>
      <c r="W6290" s="40" t="n">
        <f aca="false">IF(E6290='OH de Balancines'!$F$611,'OH de Balancines'!$J$611,0)</f>
        <v>0</v>
      </c>
      <c r="X6290" s="40" t="n">
        <f aca="false">IF(E6290='OH de Balancines'!$F$612,'OH de Balancines'!$J$612,0)</f>
        <v>0</v>
      </c>
      <c r="Y6290" s="40" t="n">
        <f aca="false">SUM(M6290:X6290)</f>
        <v>195444.1776</v>
      </c>
    </row>
    <row r="6291" customFormat="false" ht="13.5" hidden="false" customHeight="false" outlineLevel="0" collapsed="false">
      <c r="B6291" s="17" t="s">
        <v>98</v>
      </c>
      <c r="C6291" s="288" t="n">
        <v>16</v>
      </c>
      <c r="D6291" s="17" t="s">
        <v>1147</v>
      </c>
      <c r="E6291" s="17" t="s">
        <v>1149</v>
      </c>
      <c r="F6291" s="124" t="str">
        <f aca="false">'OH de Balancines'!BP329</f>
        <v>2063</v>
      </c>
      <c r="G6291" s="17"/>
      <c r="H6291" s="17" t="str">
        <f aca="false">IF(G6291&lt;&gt;"Ejecutado","Por ejecutar"," ")</f>
        <v>Por ejecutar</v>
      </c>
      <c r="I6291" s="17"/>
      <c r="J6291" s="17" t="n">
        <f aca="false">IF(G6291="Ejecutado",I6291,Y6291)</f>
        <v>195444.1776</v>
      </c>
      <c r="M6291" s="40" t="n">
        <f aca="false">IF(E6291='OH de Balancines'!F6888,'OH de Balancines'!J6888,0)</f>
        <v>0</v>
      </c>
      <c r="N6291" s="40" t="n">
        <f aca="false">IF(E6291='OH de Balancines'!$F$602,'OH de Balancines'!$J$602,0)</f>
        <v>0</v>
      </c>
      <c r="O6291" s="40" t="n">
        <f aca="false">IF(E6291='OH de Balancines'!$F$603,'OH de Balancines'!$J$603,0)</f>
        <v>195444.1776</v>
      </c>
      <c r="P6291" s="40" t="n">
        <f aca="false">IF(E6291='OH de Balancines'!$F$604,'OH de Balancines'!$J$604,0)</f>
        <v>0</v>
      </c>
      <c r="Q6291" s="40" t="n">
        <f aca="false">IF(E6291='OH de Balancines'!$F$605,'OH de Balancines'!$J$605,0)</f>
        <v>0</v>
      </c>
      <c r="R6291" s="40" t="n">
        <f aca="false">IF(E6291='OH de Balancines'!$F$606,'OH de Balancines'!$J$606,0)</f>
        <v>0</v>
      </c>
      <c r="S6291" s="40" t="n">
        <f aca="false">IF(E6291='OH de Balancines'!$F$607,'OH de Balancines'!$J$607,0)</f>
        <v>0</v>
      </c>
      <c r="T6291" s="40" t="n">
        <f aca="false">IF(E6291='OH de Balancines'!$F$608,'OH de Balancines'!$J$608,0)</f>
        <v>0</v>
      </c>
      <c r="U6291" s="40" t="n">
        <f aca="false">IF(E6291='OH de Balancines'!$F$609,'OH de Balancines'!$J$609,0)</f>
        <v>0</v>
      </c>
      <c r="V6291" s="40" t="n">
        <f aca="false">IF(E6291='OH de Balancines'!$F$610,'OH de Balancines'!$J$610,0)</f>
        <v>0</v>
      </c>
      <c r="W6291" s="40" t="n">
        <f aca="false">IF(E6291='OH de Balancines'!$F$611,'OH de Balancines'!$J$611,0)</f>
        <v>0</v>
      </c>
      <c r="X6291" s="40" t="n">
        <f aca="false">IF(E6291='OH de Balancines'!$F$612,'OH de Balancines'!$J$612,0)</f>
        <v>0</v>
      </c>
      <c r="Y6291" s="40" t="n">
        <f aca="false">SUM(M6291:X6291)</f>
        <v>195444.1776</v>
      </c>
    </row>
    <row r="6292" customFormat="false" ht="13.5" hidden="false" customHeight="false" outlineLevel="0" collapsed="false">
      <c r="B6292" s="17" t="s">
        <v>98</v>
      </c>
      <c r="C6292" s="288" t="n">
        <v>17</v>
      </c>
      <c r="D6292" s="17" t="s">
        <v>1145</v>
      </c>
      <c r="E6292" s="17" t="s">
        <v>1148</v>
      </c>
      <c r="F6292" s="124" t="str">
        <f aca="false">'OH de Balancines'!BP330</f>
        <v>2063</v>
      </c>
      <c r="G6292" s="17"/>
      <c r="H6292" s="17" t="str">
        <f aca="false">IF(G6292&lt;&gt;"Ejecutado","Por ejecutar"," ")</f>
        <v>Por ejecutar</v>
      </c>
      <c r="I6292" s="17"/>
      <c r="J6292" s="17" t="n">
        <f aca="false">IF(G6292="Ejecutado",I6292,Y6292)</f>
        <v>145450.08</v>
      </c>
      <c r="M6292" s="40" t="n">
        <f aca="false">IF(E6292='OH de Balancines'!$F$601,'OH de Balancines'!$J$601,0)</f>
        <v>145450.08</v>
      </c>
      <c r="N6292" s="40" t="n">
        <f aca="false">IF(E6292='OH de Balancines'!$F$602,'OH de Balancines'!$J$602,0)</f>
        <v>0</v>
      </c>
      <c r="O6292" s="40" t="n">
        <f aca="false">IF(E6292='OH de Balancines'!$F$603,'OH de Balancines'!$J$603,0)</f>
        <v>0</v>
      </c>
      <c r="P6292" s="40" t="n">
        <f aca="false">IF(E6292='OH de Balancines'!$F$604,'OH de Balancines'!$J$604,0)</f>
        <v>0</v>
      </c>
      <c r="Q6292" s="40" t="n">
        <f aca="false">IF(E6292='OH de Balancines'!$F$605,'OH de Balancines'!$J$605,0)</f>
        <v>0</v>
      </c>
      <c r="R6292" s="40" t="n">
        <f aca="false">IF(E6292='OH de Balancines'!$F$606,'OH de Balancines'!$J$606,0)</f>
        <v>0</v>
      </c>
      <c r="S6292" s="40" t="n">
        <f aca="false">IF(E6292='OH de Balancines'!$F$607,'OH de Balancines'!$J$607,0)</f>
        <v>0</v>
      </c>
      <c r="T6292" s="40" t="n">
        <f aca="false">IF(E6292='OH de Balancines'!$F$608,'OH de Balancines'!$J$608,0)</f>
        <v>0</v>
      </c>
      <c r="U6292" s="40" t="n">
        <f aca="false">IF(E6292='OH de Balancines'!$F$609,'OH de Balancines'!$J$609,0)</f>
        <v>0</v>
      </c>
      <c r="V6292" s="40" t="n">
        <f aca="false">IF(E6292='OH de Balancines'!$F$610,'OH de Balancines'!$J$610,0)</f>
        <v>0</v>
      </c>
      <c r="W6292" s="40" t="n">
        <f aca="false">IF(E6292='OH de Balancines'!$F$611,'OH de Balancines'!$J$611,0)</f>
        <v>0</v>
      </c>
      <c r="X6292" s="40" t="n">
        <f aca="false">IF(E6292='OH de Balancines'!$F$612,'OH de Balancines'!$J$612,0)</f>
        <v>0</v>
      </c>
      <c r="Y6292" s="40" t="n">
        <f aca="false">SUM(M6292:X6292)</f>
        <v>145450.08</v>
      </c>
    </row>
    <row r="6293" customFormat="false" ht="13.5" hidden="false" customHeight="false" outlineLevel="0" collapsed="false">
      <c r="B6293" s="17" t="s">
        <v>98</v>
      </c>
      <c r="C6293" s="288" t="n">
        <v>17</v>
      </c>
      <c r="D6293" s="17" t="s">
        <v>1147</v>
      </c>
      <c r="E6293" s="17" t="s">
        <v>1148</v>
      </c>
      <c r="F6293" s="124" t="str">
        <f aca="false">'OH de Balancines'!BP331</f>
        <v>2063</v>
      </c>
      <c r="G6293" s="17"/>
      <c r="H6293" s="17" t="str">
        <f aca="false">IF(G6293&lt;&gt;"Ejecutado","Por ejecutar"," ")</f>
        <v>Por ejecutar</v>
      </c>
      <c r="I6293" s="17"/>
      <c r="J6293" s="17" t="n">
        <f aca="false">IF(G6293="Ejecutado",I6293,Y6293)</f>
        <v>145450.08</v>
      </c>
      <c r="M6293" s="40" t="n">
        <f aca="false">IF(E6293='OH de Balancines'!$F$601,'OH de Balancines'!$J$601,0)</f>
        <v>145450.08</v>
      </c>
      <c r="N6293" s="40" t="n">
        <f aca="false">IF(E6293='OH de Balancines'!$F$602,'OH de Balancines'!$J$602,0)</f>
        <v>0</v>
      </c>
      <c r="O6293" s="40" t="n">
        <f aca="false">IF(E6293='OH de Balancines'!$F$603,'OH de Balancines'!$J$603,0)</f>
        <v>0</v>
      </c>
      <c r="P6293" s="40" t="n">
        <f aca="false">IF(E6293='OH de Balancines'!$F$604,'OH de Balancines'!$J$604,0)</f>
        <v>0</v>
      </c>
      <c r="Q6293" s="40" t="n">
        <f aca="false">IF(E6293='OH de Balancines'!$F$605,'OH de Balancines'!$J$605,0)</f>
        <v>0</v>
      </c>
      <c r="R6293" s="40" t="n">
        <f aca="false">IF(E6293='OH de Balancines'!$F$606,'OH de Balancines'!$J$606,0)</f>
        <v>0</v>
      </c>
      <c r="S6293" s="40" t="n">
        <f aca="false">IF(E6293='OH de Balancines'!$F$607,'OH de Balancines'!$J$607,0)</f>
        <v>0</v>
      </c>
      <c r="T6293" s="40" t="n">
        <f aca="false">IF(E6293='OH de Balancines'!$F$608,'OH de Balancines'!$J$608,0)</f>
        <v>0</v>
      </c>
      <c r="U6293" s="40" t="n">
        <f aca="false">IF(E6293='OH de Balancines'!$F$609,'OH de Balancines'!$J$609,0)</f>
        <v>0</v>
      </c>
      <c r="V6293" s="40" t="n">
        <f aca="false">IF(E6293='OH de Balancines'!$F$610,'OH de Balancines'!$J$610,0)</f>
        <v>0</v>
      </c>
      <c r="W6293" s="40" t="n">
        <f aca="false">IF(E6293='OH de Balancines'!$F$611,'OH de Balancines'!$J$611,0)</f>
        <v>0</v>
      </c>
      <c r="X6293" s="40" t="n">
        <f aca="false">IF(E6293='OH de Balancines'!$F$612,'OH de Balancines'!$J$612,0)</f>
        <v>0</v>
      </c>
      <c r="Y6293" s="40" t="n">
        <f aca="false">SUM(M6293:X6293)</f>
        <v>145450.08</v>
      </c>
    </row>
    <row r="6294" customFormat="false" ht="13.5" hidden="false" customHeight="false" outlineLevel="0" collapsed="false">
      <c r="B6294" s="17" t="s">
        <v>98</v>
      </c>
      <c r="C6294" s="288" t="n">
        <v>18</v>
      </c>
      <c r="D6294" s="17" t="s">
        <v>1145</v>
      </c>
      <c r="E6294" s="17" t="s">
        <v>1161</v>
      </c>
      <c r="F6294" s="124" t="str">
        <f aca="false">'OH de Balancines'!BP332</f>
        <v>2064</v>
      </c>
      <c r="G6294" s="17"/>
      <c r="H6294" s="17" t="str">
        <f aca="false">IF(G6294&lt;&gt;"Ejecutado","Por ejecutar"," ")</f>
        <v>Por ejecutar</v>
      </c>
      <c r="I6294" s="17"/>
      <c r="J6294" s="17" t="n">
        <f aca="false">IF(G6294="Ejecutado",I6294,Y6294)</f>
        <v>222142.32</v>
      </c>
      <c r="M6294" s="40" t="n">
        <f aca="false">IF(E6294='OH de Balancines'!F6891,'OH de Balancines'!J6891,0)</f>
        <v>0</v>
      </c>
      <c r="N6294" s="40" t="n">
        <f aca="false">IF(E6294='OH de Balancines'!$F$602,'OH de Balancines'!$J$602,0)</f>
        <v>0</v>
      </c>
      <c r="O6294" s="40" t="n">
        <f aca="false">IF(E6294='OH de Balancines'!$F$603,'OH de Balancines'!$J$603,0)</f>
        <v>0</v>
      </c>
      <c r="P6294" s="40" t="n">
        <f aca="false">IF(E6294='OH de Balancines'!$F$604,'OH de Balancines'!$J$604,0)</f>
        <v>0</v>
      </c>
      <c r="Q6294" s="40" t="n">
        <f aca="false">IF(E6294='OH de Balancines'!$F$605,'OH de Balancines'!$J$605,0)</f>
        <v>0</v>
      </c>
      <c r="R6294" s="40" t="n">
        <f aca="false">IF(E6294='OH de Balancines'!$F$606,'OH de Balancines'!$J$606,0)</f>
        <v>0</v>
      </c>
      <c r="S6294" s="40" t="n">
        <f aca="false">IF(E6294='OH de Balancines'!$F$607,'OH de Balancines'!$J$607,0)</f>
        <v>0</v>
      </c>
      <c r="T6294" s="40" t="n">
        <f aca="false">IF(E6294='OH de Balancines'!$F$608,'OH de Balancines'!$J$608,0)</f>
        <v>0</v>
      </c>
      <c r="U6294" s="40" t="n">
        <f aca="false">IF(E6294='OH de Balancines'!$F$609,'OH de Balancines'!$J$609,0)</f>
        <v>0</v>
      </c>
      <c r="V6294" s="40" t="n">
        <f aca="false">IF(E6294='OH de Balancines'!$F$610,'OH de Balancines'!$J$610,0)</f>
        <v>222142.32</v>
      </c>
      <c r="W6294" s="40" t="n">
        <f aca="false">IF(E6294='OH de Balancines'!$F$611,'OH de Balancines'!$J$611,0)</f>
        <v>0</v>
      </c>
      <c r="X6294" s="40" t="n">
        <f aca="false">IF(E6294='OH de Balancines'!$F$612,'OH de Balancines'!$J$612,0)</f>
        <v>0</v>
      </c>
      <c r="Y6294" s="40" t="n">
        <f aca="false">SUM(M6294:X6294)</f>
        <v>222142.32</v>
      </c>
    </row>
    <row r="6295" customFormat="false" ht="13.5" hidden="false" customHeight="false" outlineLevel="0" collapsed="false">
      <c r="B6295" s="17" t="s">
        <v>98</v>
      </c>
      <c r="C6295" s="288" t="n">
        <v>18</v>
      </c>
      <c r="D6295" s="17" t="s">
        <v>1147</v>
      </c>
      <c r="E6295" s="17" t="s">
        <v>1161</v>
      </c>
      <c r="F6295" s="124" t="str">
        <f aca="false">'OH de Balancines'!BP333</f>
        <v>2064</v>
      </c>
      <c r="G6295" s="17"/>
      <c r="H6295" s="17" t="str">
        <f aca="false">IF(G6295&lt;&gt;"Ejecutado","Por ejecutar"," ")</f>
        <v>Por ejecutar</v>
      </c>
      <c r="I6295" s="17"/>
      <c r="J6295" s="17" t="n">
        <f aca="false">IF(G6295="Ejecutado",I6295,Y6295)</f>
        <v>222142.32</v>
      </c>
      <c r="M6295" s="40" t="n">
        <f aca="false">IF(E6295='OH de Balancines'!F6892,'OH de Balancines'!J6892,0)</f>
        <v>0</v>
      </c>
      <c r="N6295" s="40" t="n">
        <f aca="false">IF(E6295='OH de Balancines'!$F$602,'OH de Balancines'!$J$602,0)</f>
        <v>0</v>
      </c>
      <c r="O6295" s="40" t="n">
        <f aca="false">IF(E6295='OH de Balancines'!$F$603,'OH de Balancines'!$J$603,0)</f>
        <v>0</v>
      </c>
      <c r="P6295" s="40" t="n">
        <f aca="false">IF(E6295='OH de Balancines'!$F$604,'OH de Balancines'!$J$604,0)</f>
        <v>0</v>
      </c>
      <c r="Q6295" s="40" t="n">
        <f aca="false">IF(E6295='OH de Balancines'!$F$605,'OH de Balancines'!$J$605,0)</f>
        <v>0</v>
      </c>
      <c r="R6295" s="40" t="n">
        <f aca="false">IF(E6295='OH de Balancines'!$F$606,'OH de Balancines'!$J$606,0)</f>
        <v>0</v>
      </c>
      <c r="S6295" s="40" t="n">
        <f aca="false">IF(E6295='OH de Balancines'!$F$607,'OH de Balancines'!$J$607,0)</f>
        <v>0</v>
      </c>
      <c r="T6295" s="40" t="n">
        <f aca="false">IF(E6295='OH de Balancines'!$F$608,'OH de Balancines'!$J$608,0)</f>
        <v>0</v>
      </c>
      <c r="U6295" s="40" t="n">
        <f aca="false">IF(E6295='OH de Balancines'!$F$609,'OH de Balancines'!$J$609,0)</f>
        <v>0</v>
      </c>
      <c r="V6295" s="40" t="n">
        <f aca="false">IF(E6295='OH de Balancines'!$F$610,'OH de Balancines'!$J$610,0)</f>
        <v>222142.32</v>
      </c>
      <c r="W6295" s="40" t="n">
        <f aca="false">IF(E6295='OH de Balancines'!$F$611,'OH de Balancines'!$J$611,0)</f>
        <v>0</v>
      </c>
      <c r="X6295" s="40" t="n">
        <f aca="false">IF(E6295='OH de Balancines'!$F$612,'OH de Balancines'!$J$612,0)</f>
        <v>0</v>
      </c>
      <c r="Y6295" s="40" t="n">
        <f aca="false">SUM(M6295:X6295)</f>
        <v>222142.32</v>
      </c>
    </row>
    <row r="6296" customFormat="false" ht="13.5" hidden="false" customHeight="false" outlineLevel="0" collapsed="false">
      <c r="B6296" s="17" t="s">
        <v>98</v>
      </c>
      <c r="C6296" s="288" t="n">
        <v>19</v>
      </c>
      <c r="D6296" s="17" t="s">
        <v>1145</v>
      </c>
      <c r="E6296" s="17" t="s">
        <v>1149</v>
      </c>
      <c r="F6296" s="124" t="str">
        <f aca="false">'OH de Balancines'!BP334</f>
        <v>2064</v>
      </c>
      <c r="G6296" s="17"/>
      <c r="H6296" s="17" t="str">
        <f aca="false">IF(G6296&lt;&gt;"Ejecutado","Por ejecutar"," ")</f>
        <v>Por ejecutar</v>
      </c>
      <c r="I6296" s="17"/>
      <c r="J6296" s="17" t="n">
        <f aca="false">IF(G6296="Ejecutado",I6296,Y6296)</f>
        <v>195444.1776</v>
      </c>
      <c r="M6296" s="40" t="n">
        <f aca="false">IF(E6296='OH de Balancines'!F6893,'OH de Balancines'!J6893,0)</f>
        <v>0</v>
      </c>
      <c r="N6296" s="40" t="n">
        <f aca="false">IF(E6296='OH de Balancines'!$F$602,'OH de Balancines'!$J$602,0)</f>
        <v>0</v>
      </c>
      <c r="O6296" s="40" t="n">
        <f aca="false">IF(E6296='OH de Balancines'!$F$603,'OH de Balancines'!$J$603,0)</f>
        <v>195444.1776</v>
      </c>
      <c r="P6296" s="40" t="n">
        <f aca="false">IF(E6296='OH de Balancines'!$F$604,'OH de Balancines'!$J$604,0)</f>
        <v>0</v>
      </c>
      <c r="Q6296" s="40" t="n">
        <f aca="false">IF(E6296='OH de Balancines'!$F$605,'OH de Balancines'!$J$605,0)</f>
        <v>0</v>
      </c>
      <c r="R6296" s="40" t="n">
        <f aca="false">IF(E6296='OH de Balancines'!$F$606,'OH de Balancines'!$J$606,0)</f>
        <v>0</v>
      </c>
      <c r="S6296" s="40" t="n">
        <f aca="false">IF(E6296='OH de Balancines'!$F$607,'OH de Balancines'!$J$607,0)</f>
        <v>0</v>
      </c>
      <c r="T6296" s="40" t="n">
        <f aca="false">IF(E6296='OH de Balancines'!$F$608,'OH de Balancines'!$J$608,0)</f>
        <v>0</v>
      </c>
      <c r="U6296" s="40" t="n">
        <f aca="false">IF(E6296='OH de Balancines'!$F$609,'OH de Balancines'!$J$609,0)</f>
        <v>0</v>
      </c>
      <c r="V6296" s="40" t="n">
        <f aca="false">IF(E6296='OH de Balancines'!$F$610,'OH de Balancines'!$J$610,0)</f>
        <v>0</v>
      </c>
      <c r="W6296" s="40" t="n">
        <f aca="false">IF(E6296='OH de Balancines'!$F$611,'OH de Balancines'!$J$611,0)</f>
        <v>0</v>
      </c>
      <c r="X6296" s="40" t="n">
        <f aca="false">IF(E6296='OH de Balancines'!$F$612,'OH de Balancines'!$J$612,0)</f>
        <v>0</v>
      </c>
      <c r="Y6296" s="40" t="n">
        <f aca="false">SUM(M6296:X6296)</f>
        <v>195444.1776</v>
      </c>
    </row>
    <row r="6297" customFormat="false" ht="13.5" hidden="false" customHeight="false" outlineLevel="0" collapsed="false">
      <c r="B6297" s="17" t="s">
        <v>98</v>
      </c>
      <c r="C6297" s="288" t="n">
        <v>19</v>
      </c>
      <c r="D6297" s="17" t="s">
        <v>1147</v>
      </c>
      <c r="E6297" s="17" t="s">
        <v>1149</v>
      </c>
      <c r="F6297" s="124" t="str">
        <f aca="false">'OH de Balancines'!BP335</f>
        <v>2064</v>
      </c>
      <c r="G6297" s="17"/>
      <c r="H6297" s="17" t="str">
        <f aca="false">IF(G6297&lt;&gt;"Ejecutado","Por ejecutar"," ")</f>
        <v>Por ejecutar</v>
      </c>
      <c r="I6297" s="17"/>
      <c r="J6297" s="17" t="n">
        <f aca="false">IF(G6297="Ejecutado",I6297,Y6297)</f>
        <v>195444.1776</v>
      </c>
      <c r="M6297" s="40" t="n">
        <f aca="false">IF(E6297='OH de Balancines'!F6894,'OH de Balancines'!J6894,0)</f>
        <v>0</v>
      </c>
      <c r="N6297" s="40" t="n">
        <f aca="false">IF(E6297='OH de Balancines'!$F$602,'OH de Balancines'!$J$602,0)</f>
        <v>0</v>
      </c>
      <c r="O6297" s="40" t="n">
        <f aca="false">IF(E6297='OH de Balancines'!$F$603,'OH de Balancines'!$J$603,0)</f>
        <v>195444.1776</v>
      </c>
      <c r="P6297" s="40" t="n">
        <f aca="false">IF(E6297='OH de Balancines'!$F$604,'OH de Balancines'!$J$604,0)</f>
        <v>0</v>
      </c>
      <c r="Q6297" s="40" t="n">
        <f aca="false">IF(E6297='OH de Balancines'!$F$605,'OH de Balancines'!$J$605,0)</f>
        <v>0</v>
      </c>
      <c r="R6297" s="40" t="n">
        <f aca="false">IF(E6297='OH de Balancines'!$F$606,'OH de Balancines'!$J$606,0)</f>
        <v>0</v>
      </c>
      <c r="S6297" s="40" t="n">
        <f aca="false">IF(E6297='OH de Balancines'!$F$607,'OH de Balancines'!$J$607,0)</f>
        <v>0</v>
      </c>
      <c r="T6297" s="40" t="n">
        <f aca="false">IF(E6297='OH de Balancines'!$F$608,'OH de Balancines'!$J$608,0)</f>
        <v>0</v>
      </c>
      <c r="U6297" s="40" t="n">
        <f aca="false">IF(E6297='OH de Balancines'!$F$609,'OH de Balancines'!$J$609,0)</f>
        <v>0</v>
      </c>
      <c r="V6297" s="40" t="n">
        <f aca="false">IF(E6297='OH de Balancines'!$F$610,'OH de Balancines'!$J$610,0)</f>
        <v>0</v>
      </c>
      <c r="W6297" s="40" t="n">
        <f aca="false">IF(E6297='OH de Balancines'!$F$611,'OH de Balancines'!$J$611,0)</f>
        <v>0</v>
      </c>
      <c r="X6297" s="40" t="n">
        <f aca="false">IF(E6297='OH de Balancines'!$F$612,'OH de Balancines'!$J$612,0)</f>
        <v>0</v>
      </c>
      <c r="Y6297" s="40" t="n">
        <f aca="false">SUM(M6297:X6297)</f>
        <v>195444.1776</v>
      </c>
    </row>
    <row r="6298" customFormat="false" ht="13.5" hidden="false" customHeight="false" outlineLevel="0" collapsed="false">
      <c r="B6298" s="17" t="s">
        <v>98</v>
      </c>
      <c r="C6298" s="288" t="s">
        <v>1175</v>
      </c>
      <c r="D6298" s="17" t="s">
        <v>1145</v>
      </c>
      <c r="E6298" s="17" t="s">
        <v>1150</v>
      </c>
      <c r="F6298" s="124" t="str">
        <f aca="false">'OH de Balancines'!BP336</f>
        <v>2064</v>
      </c>
      <c r="G6298" s="17"/>
      <c r="H6298" s="17" t="str">
        <f aca="false">IF(G6298&lt;&gt;"Ejecutado","Por ejecutar"," ")</f>
        <v>Por ejecutar</v>
      </c>
      <c r="I6298" s="17"/>
      <c r="J6298" s="17" t="n">
        <f aca="false">IF(G6298="Ejecutado",I6298,Y6298)</f>
        <v>207178.32</v>
      </c>
      <c r="M6298" s="40" t="n">
        <f aca="false">IF(E6298='OH de Balancines'!F6895,'OH de Balancines'!J6895,0)</f>
        <v>0</v>
      </c>
      <c r="N6298" s="40" t="n">
        <f aca="false">IF(E6298='OH de Balancines'!$F$602,'OH de Balancines'!$J$602,0)</f>
        <v>207178.32</v>
      </c>
      <c r="O6298" s="40" t="n">
        <f aca="false">IF(E6298='OH de Balancines'!$F$603,'OH de Balancines'!$J$603,0)</f>
        <v>0</v>
      </c>
      <c r="P6298" s="40" t="n">
        <f aca="false">IF(E6298='OH de Balancines'!$F$604,'OH de Balancines'!$J$604,0)</f>
        <v>0</v>
      </c>
      <c r="Q6298" s="40" t="n">
        <f aca="false">IF(E6298='OH de Balancines'!$F$605,'OH de Balancines'!$J$605,0)</f>
        <v>0</v>
      </c>
      <c r="R6298" s="40" t="n">
        <f aca="false">IF(E6298='OH de Balancines'!$F$606,'OH de Balancines'!$J$606,0)</f>
        <v>0</v>
      </c>
      <c r="S6298" s="40" t="n">
        <f aca="false">IF(E6298='OH de Balancines'!$F$607,'OH de Balancines'!$J$607,0)</f>
        <v>0</v>
      </c>
      <c r="T6298" s="40" t="n">
        <f aca="false">IF(E6298='OH de Balancines'!$F$608,'OH de Balancines'!$J$608,0)</f>
        <v>0</v>
      </c>
      <c r="U6298" s="40" t="n">
        <f aca="false">IF(E6298='OH de Balancines'!$F$609,'OH de Balancines'!$J$609,0)</f>
        <v>0</v>
      </c>
      <c r="V6298" s="40" t="n">
        <f aca="false">IF(E6298='OH de Balancines'!$F$610,'OH de Balancines'!$J$610,0)</f>
        <v>0</v>
      </c>
      <c r="W6298" s="40" t="n">
        <f aca="false">IF(E6298='OH de Balancines'!$F$611,'OH de Balancines'!$J$611,0)</f>
        <v>0</v>
      </c>
      <c r="X6298" s="40" t="n">
        <f aca="false">IF(E6298='OH de Balancines'!$F$612,'OH de Balancines'!$J$612,0)</f>
        <v>0</v>
      </c>
      <c r="Y6298" s="40" t="n">
        <f aca="false">SUM(M6298:X6298)</f>
        <v>207178.32</v>
      </c>
    </row>
    <row r="6299" customFormat="false" ht="13.5" hidden="false" customHeight="false" outlineLevel="0" collapsed="false">
      <c r="B6299" s="17" t="s">
        <v>98</v>
      </c>
      <c r="C6299" s="288" t="s">
        <v>1175</v>
      </c>
      <c r="D6299" s="17" t="s">
        <v>1147</v>
      </c>
      <c r="E6299" s="17" t="s">
        <v>1150</v>
      </c>
      <c r="F6299" s="124" t="str">
        <f aca="false">'OH de Balancines'!BP337</f>
        <v>2064</v>
      </c>
      <c r="G6299" s="17"/>
      <c r="H6299" s="17" t="str">
        <f aca="false">IF(G6299&lt;&gt;"Ejecutado","Por ejecutar"," ")</f>
        <v>Por ejecutar</v>
      </c>
      <c r="I6299" s="17"/>
      <c r="J6299" s="17" t="n">
        <f aca="false">IF(G6299="Ejecutado",I6299,Y6299)</f>
        <v>207178.32</v>
      </c>
      <c r="M6299" s="40" t="n">
        <f aca="false">IF(E6299='OH de Balancines'!F6896,'OH de Balancines'!J6896,0)</f>
        <v>0</v>
      </c>
      <c r="N6299" s="40" t="n">
        <f aca="false">IF(E6299='OH de Balancines'!$F$602,'OH de Balancines'!$J$602,0)</f>
        <v>207178.32</v>
      </c>
      <c r="O6299" s="40" t="n">
        <f aca="false">IF(E6299='OH de Balancines'!$F$603,'OH de Balancines'!$J$603,0)</f>
        <v>0</v>
      </c>
      <c r="P6299" s="40" t="n">
        <f aca="false">IF(E6299='OH de Balancines'!$F$604,'OH de Balancines'!$J$604,0)</f>
        <v>0</v>
      </c>
      <c r="Q6299" s="40" t="n">
        <f aca="false">IF(E6299='OH de Balancines'!$F$605,'OH de Balancines'!$J$605,0)</f>
        <v>0</v>
      </c>
      <c r="R6299" s="40" t="n">
        <f aca="false">IF(E6299='OH de Balancines'!$F$606,'OH de Balancines'!$J$606,0)</f>
        <v>0</v>
      </c>
      <c r="S6299" s="40" t="n">
        <f aca="false">IF(E6299='OH de Balancines'!$F$607,'OH de Balancines'!$J$607,0)</f>
        <v>0</v>
      </c>
      <c r="T6299" s="40" t="n">
        <f aca="false">IF(E6299='OH de Balancines'!$F$608,'OH de Balancines'!$J$608,0)</f>
        <v>0</v>
      </c>
      <c r="U6299" s="40" t="n">
        <f aca="false">IF(E6299='OH de Balancines'!$F$609,'OH de Balancines'!$J$609,0)</f>
        <v>0</v>
      </c>
      <c r="V6299" s="40" t="n">
        <f aca="false">IF(E6299='OH de Balancines'!$F$610,'OH de Balancines'!$J$610,0)</f>
        <v>0</v>
      </c>
      <c r="W6299" s="40" t="n">
        <f aca="false">IF(E6299='OH de Balancines'!$F$611,'OH de Balancines'!$J$611,0)</f>
        <v>0</v>
      </c>
      <c r="X6299" s="40" t="n">
        <f aca="false">IF(E6299='OH de Balancines'!$F$612,'OH de Balancines'!$J$612,0)</f>
        <v>0</v>
      </c>
      <c r="Y6299" s="40" t="n">
        <f aca="false">SUM(M6299:X6299)</f>
        <v>207178.32</v>
      </c>
    </row>
    <row r="6300" customFormat="false" ht="13.5" hidden="false" customHeight="false" outlineLevel="0" collapsed="false">
      <c r="B6300" s="17" t="s">
        <v>98</v>
      </c>
      <c r="C6300" s="288" t="s">
        <v>1176</v>
      </c>
      <c r="D6300" s="17" t="s">
        <v>1145</v>
      </c>
      <c r="E6300" s="17" t="s">
        <v>1149</v>
      </c>
      <c r="F6300" s="124" t="str">
        <f aca="false">'OH de Balancines'!BP338</f>
        <v>2064</v>
      </c>
      <c r="G6300" s="17"/>
      <c r="H6300" s="17" t="str">
        <f aca="false">IF(G6300&lt;&gt;"Ejecutado","Por ejecutar"," ")</f>
        <v>Por ejecutar</v>
      </c>
      <c r="I6300" s="17"/>
      <c r="J6300" s="17" t="n">
        <f aca="false">IF(G6300="Ejecutado",I6300,Y6300)</f>
        <v>195444.1776</v>
      </c>
      <c r="M6300" s="40" t="n">
        <f aca="false">IF(E6300='OH de Balancines'!F6897,'OH de Balancines'!J6897,0)</f>
        <v>0</v>
      </c>
      <c r="N6300" s="40" t="n">
        <f aca="false">IF(E6300='OH de Balancines'!$F$602,'OH de Balancines'!$J$602,0)</f>
        <v>0</v>
      </c>
      <c r="O6300" s="40" t="n">
        <f aca="false">IF(E6300='OH de Balancines'!$F$603,'OH de Balancines'!$J$603,0)</f>
        <v>195444.1776</v>
      </c>
      <c r="P6300" s="40" t="n">
        <f aca="false">IF(E6300='OH de Balancines'!$F$604,'OH de Balancines'!$J$604,0)</f>
        <v>0</v>
      </c>
      <c r="Q6300" s="40" t="n">
        <f aca="false">IF(E6300='OH de Balancines'!$F$605,'OH de Balancines'!$J$605,0)</f>
        <v>0</v>
      </c>
      <c r="R6300" s="40" t="n">
        <f aca="false">IF(E6300='OH de Balancines'!$F$606,'OH de Balancines'!$J$606,0)</f>
        <v>0</v>
      </c>
      <c r="S6300" s="40" t="n">
        <f aca="false">IF(E6300='OH de Balancines'!$F$607,'OH de Balancines'!$J$607,0)</f>
        <v>0</v>
      </c>
      <c r="T6300" s="40" t="n">
        <f aca="false">IF(E6300='OH de Balancines'!$F$608,'OH de Balancines'!$J$608,0)</f>
        <v>0</v>
      </c>
      <c r="U6300" s="40" t="n">
        <f aca="false">IF(E6300='OH de Balancines'!$F$609,'OH de Balancines'!$J$609,0)</f>
        <v>0</v>
      </c>
      <c r="V6300" s="40" t="n">
        <f aca="false">IF(E6300='OH de Balancines'!$F$610,'OH de Balancines'!$J$610,0)</f>
        <v>0</v>
      </c>
      <c r="W6300" s="40" t="n">
        <f aca="false">IF(E6300='OH de Balancines'!$F$611,'OH de Balancines'!$J$611,0)</f>
        <v>0</v>
      </c>
      <c r="X6300" s="40" t="n">
        <f aca="false">IF(E6300='OH de Balancines'!$F$612,'OH de Balancines'!$J$612,0)</f>
        <v>0</v>
      </c>
      <c r="Y6300" s="40" t="n">
        <f aca="false">SUM(M6300:X6300)</f>
        <v>195444.1776</v>
      </c>
    </row>
    <row r="6301" customFormat="false" ht="13.5" hidden="false" customHeight="false" outlineLevel="0" collapsed="false">
      <c r="B6301" s="17" t="s">
        <v>98</v>
      </c>
      <c r="C6301" s="288" t="s">
        <v>1176</v>
      </c>
      <c r="D6301" s="17" t="s">
        <v>1147</v>
      </c>
      <c r="E6301" s="17" t="s">
        <v>1149</v>
      </c>
      <c r="F6301" s="124" t="str">
        <f aca="false">'OH de Balancines'!BP339</f>
        <v>2064</v>
      </c>
      <c r="G6301" s="17"/>
      <c r="H6301" s="17" t="str">
        <f aca="false">IF(G6301&lt;&gt;"Ejecutado","Por ejecutar"," ")</f>
        <v>Por ejecutar</v>
      </c>
      <c r="I6301" s="17"/>
      <c r="J6301" s="17" t="n">
        <f aca="false">IF(G6301="Ejecutado",I6301,Y6301)</f>
        <v>195444.1776</v>
      </c>
      <c r="M6301" s="40" t="n">
        <f aca="false">IF(E6301='OH de Balancines'!F6898,'OH de Balancines'!J6898,0)</f>
        <v>0</v>
      </c>
      <c r="N6301" s="40" t="n">
        <f aca="false">IF(E6301='OH de Balancines'!$F$602,'OH de Balancines'!$J$602,0)</f>
        <v>0</v>
      </c>
      <c r="O6301" s="40" t="n">
        <f aca="false">IF(E6301='OH de Balancines'!$F$603,'OH de Balancines'!$J$603,0)</f>
        <v>195444.1776</v>
      </c>
      <c r="P6301" s="40" t="n">
        <f aca="false">IF(E6301='OH de Balancines'!$F$604,'OH de Balancines'!$J$604,0)</f>
        <v>0</v>
      </c>
      <c r="Q6301" s="40" t="n">
        <f aca="false">IF(E6301='OH de Balancines'!$F$605,'OH de Balancines'!$J$605,0)</f>
        <v>0</v>
      </c>
      <c r="R6301" s="40" t="n">
        <f aca="false">IF(E6301='OH de Balancines'!$F$606,'OH de Balancines'!$J$606,0)</f>
        <v>0</v>
      </c>
      <c r="S6301" s="40" t="n">
        <f aca="false">IF(E6301='OH de Balancines'!$F$607,'OH de Balancines'!$J$607,0)</f>
        <v>0</v>
      </c>
      <c r="T6301" s="40" t="n">
        <f aca="false">IF(E6301='OH de Balancines'!$F$608,'OH de Balancines'!$J$608,0)</f>
        <v>0</v>
      </c>
      <c r="U6301" s="40" t="n">
        <f aca="false">IF(E6301='OH de Balancines'!$F$609,'OH de Balancines'!$J$609,0)</f>
        <v>0</v>
      </c>
      <c r="V6301" s="40" t="n">
        <f aca="false">IF(E6301='OH de Balancines'!$F$610,'OH de Balancines'!$J$610,0)</f>
        <v>0</v>
      </c>
      <c r="W6301" s="40" t="n">
        <f aca="false">IF(E6301='OH de Balancines'!$F$611,'OH de Balancines'!$J$611,0)</f>
        <v>0</v>
      </c>
      <c r="X6301" s="40" t="n">
        <f aca="false">IF(E6301='OH de Balancines'!$F$612,'OH de Balancines'!$J$612,0)</f>
        <v>0</v>
      </c>
      <c r="Y6301" s="40" t="n">
        <f aca="false">SUM(M6301:X6301)</f>
        <v>195444.1776</v>
      </c>
    </row>
    <row r="6302" customFormat="false" ht="13.5" hidden="false" customHeight="false" outlineLevel="0" collapsed="false">
      <c r="B6302" s="17" t="s">
        <v>98</v>
      </c>
      <c r="C6302" s="288" t="s">
        <v>1177</v>
      </c>
      <c r="D6302" s="17" t="s">
        <v>1145</v>
      </c>
      <c r="E6302" s="17" t="s">
        <v>1149</v>
      </c>
      <c r="F6302" s="124" t="str">
        <f aca="false">'OH de Balancines'!BP340</f>
        <v>2063</v>
      </c>
      <c r="G6302" s="17"/>
      <c r="H6302" s="17" t="str">
        <f aca="false">IF(G6302&lt;&gt;"Ejecutado","Por ejecutar"," ")</f>
        <v>Por ejecutar</v>
      </c>
      <c r="I6302" s="17"/>
      <c r="J6302" s="17" t="n">
        <f aca="false">IF(G6302="Ejecutado",I6302,Y6302)</f>
        <v>195444.1776</v>
      </c>
      <c r="M6302" s="40" t="n">
        <f aca="false">IF(E6302='OH de Balancines'!F6899,'OH de Balancines'!J6899,0)</f>
        <v>0</v>
      </c>
      <c r="N6302" s="40" t="n">
        <f aca="false">IF(E6302='OH de Balancines'!$F$602,'OH de Balancines'!$J$602,0)</f>
        <v>0</v>
      </c>
      <c r="O6302" s="40" t="n">
        <f aca="false">IF(E6302='OH de Balancines'!$F$603,'OH de Balancines'!$J$603,0)</f>
        <v>195444.1776</v>
      </c>
      <c r="P6302" s="40" t="n">
        <f aca="false">IF(E6302='OH de Balancines'!$F$604,'OH de Balancines'!$J$604,0)</f>
        <v>0</v>
      </c>
      <c r="Q6302" s="40" t="n">
        <f aca="false">IF(E6302='OH de Balancines'!$F$605,'OH de Balancines'!$J$605,0)</f>
        <v>0</v>
      </c>
      <c r="R6302" s="40" t="n">
        <f aca="false">IF(E6302='OH de Balancines'!$F$606,'OH de Balancines'!$J$606,0)</f>
        <v>0</v>
      </c>
      <c r="S6302" s="40" t="n">
        <f aca="false">IF(E6302='OH de Balancines'!$F$607,'OH de Balancines'!$J$607,0)</f>
        <v>0</v>
      </c>
      <c r="T6302" s="40" t="n">
        <f aca="false">IF(E6302='OH de Balancines'!$F$608,'OH de Balancines'!$J$608,0)</f>
        <v>0</v>
      </c>
      <c r="U6302" s="40" t="n">
        <f aca="false">IF(E6302='OH de Balancines'!$F$609,'OH de Balancines'!$J$609,0)</f>
        <v>0</v>
      </c>
      <c r="V6302" s="40" t="n">
        <f aca="false">IF(E6302='OH de Balancines'!$F$610,'OH de Balancines'!$J$610,0)</f>
        <v>0</v>
      </c>
      <c r="W6302" s="40" t="n">
        <f aca="false">IF(E6302='OH de Balancines'!$F$611,'OH de Balancines'!$J$611,0)</f>
        <v>0</v>
      </c>
      <c r="X6302" s="40" t="n">
        <f aca="false">IF(E6302='OH de Balancines'!$F$612,'OH de Balancines'!$J$612,0)</f>
        <v>0</v>
      </c>
      <c r="Y6302" s="40" t="n">
        <f aca="false">SUM(M6302:X6302)</f>
        <v>195444.1776</v>
      </c>
    </row>
    <row r="6303" customFormat="false" ht="13.5" hidden="false" customHeight="false" outlineLevel="0" collapsed="false">
      <c r="B6303" s="17" t="s">
        <v>98</v>
      </c>
      <c r="C6303" s="288" t="s">
        <v>1177</v>
      </c>
      <c r="D6303" s="17" t="s">
        <v>1147</v>
      </c>
      <c r="E6303" s="17" t="s">
        <v>1149</v>
      </c>
      <c r="F6303" s="124" t="str">
        <f aca="false">'OH de Balancines'!BP341</f>
        <v>2064</v>
      </c>
      <c r="G6303" s="17"/>
      <c r="H6303" s="17" t="str">
        <f aca="false">IF(G6303&lt;&gt;"Ejecutado","Por ejecutar"," ")</f>
        <v>Por ejecutar</v>
      </c>
      <c r="I6303" s="17"/>
      <c r="J6303" s="17" t="n">
        <f aca="false">IF(G6303="Ejecutado",I6303,Y6303)</f>
        <v>195444.1776</v>
      </c>
      <c r="M6303" s="40" t="n">
        <f aca="false">IF(E6303='OH de Balancines'!F6900,'OH de Balancines'!J6900,0)</f>
        <v>0</v>
      </c>
      <c r="N6303" s="40" t="n">
        <f aca="false">IF(E6303='OH de Balancines'!$F$602,'OH de Balancines'!$J$602,0)</f>
        <v>0</v>
      </c>
      <c r="O6303" s="40" t="n">
        <f aca="false">IF(E6303='OH de Balancines'!$F$603,'OH de Balancines'!$J$603,0)</f>
        <v>195444.1776</v>
      </c>
      <c r="P6303" s="40" t="n">
        <f aca="false">IF(E6303='OH de Balancines'!$F$604,'OH de Balancines'!$J$604,0)</f>
        <v>0</v>
      </c>
      <c r="Q6303" s="40" t="n">
        <f aca="false">IF(E6303='OH de Balancines'!$F$605,'OH de Balancines'!$J$605,0)</f>
        <v>0</v>
      </c>
      <c r="R6303" s="40" t="n">
        <f aca="false">IF(E6303='OH de Balancines'!$F$606,'OH de Balancines'!$J$606,0)</f>
        <v>0</v>
      </c>
      <c r="S6303" s="40" t="n">
        <f aca="false">IF(E6303='OH de Balancines'!$F$607,'OH de Balancines'!$J$607,0)</f>
        <v>0</v>
      </c>
      <c r="T6303" s="40" t="n">
        <f aca="false">IF(E6303='OH de Balancines'!$F$608,'OH de Balancines'!$J$608,0)</f>
        <v>0</v>
      </c>
      <c r="U6303" s="40" t="n">
        <f aca="false">IF(E6303='OH de Balancines'!$F$609,'OH de Balancines'!$J$609,0)</f>
        <v>0</v>
      </c>
      <c r="V6303" s="40" t="n">
        <f aca="false">IF(E6303='OH de Balancines'!$F$610,'OH de Balancines'!$J$610,0)</f>
        <v>0</v>
      </c>
      <c r="W6303" s="40" t="n">
        <f aca="false">IF(E6303='OH de Balancines'!$F$611,'OH de Balancines'!$J$611,0)</f>
        <v>0</v>
      </c>
      <c r="X6303" s="40" t="n">
        <f aca="false">IF(E6303='OH de Balancines'!$F$612,'OH de Balancines'!$J$612,0)</f>
        <v>0</v>
      </c>
      <c r="Y6303" s="40" t="n">
        <f aca="false">SUM(M6303:X6303)</f>
        <v>195444.1776</v>
      </c>
    </row>
    <row r="6304" customFormat="false" ht="13.5" hidden="false" customHeight="false" outlineLevel="0" collapsed="false">
      <c r="B6304" s="17" t="s">
        <v>98</v>
      </c>
      <c r="C6304" s="288" t="s">
        <v>1178</v>
      </c>
      <c r="D6304" s="17" t="s">
        <v>1145</v>
      </c>
      <c r="E6304" s="17" t="s">
        <v>1150</v>
      </c>
      <c r="F6304" s="124" t="str">
        <f aca="false">'OH de Balancines'!BP342</f>
        <v>2063</v>
      </c>
      <c r="G6304" s="17"/>
      <c r="H6304" s="17" t="str">
        <f aca="false">IF(G6304&lt;&gt;"Ejecutado","Por ejecutar"," ")</f>
        <v>Por ejecutar</v>
      </c>
      <c r="I6304" s="17"/>
      <c r="J6304" s="17" t="n">
        <f aca="false">IF(G6304="Ejecutado",I6304,Y6304)</f>
        <v>207178.32</v>
      </c>
      <c r="M6304" s="40" t="n">
        <f aca="false">IF(E6304='OH de Balancines'!F6901,'OH de Balancines'!J6901,0)</f>
        <v>0</v>
      </c>
      <c r="N6304" s="40" t="n">
        <f aca="false">IF(E6304='OH de Balancines'!$F$602,'OH de Balancines'!$J$602,0)</f>
        <v>207178.32</v>
      </c>
      <c r="O6304" s="40" t="n">
        <f aca="false">IF(E6304='OH de Balancines'!$F$603,'OH de Balancines'!$J$603,0)</f>
        <v>0</v>
      </c>
      <c r="P6304" s="40" t="n">
        <f aca="false">IF(E6304='OH de Balancines'!$F$604,'OH de Balancines'!$J$604,0)</f>
        <v>0</v>
      </c>
      <c r="Q6304" s="40" t="n">
        <f aca="false">IF(E6304='OH de Balancines'!$F$605,'OH de Balancines'!$J$605,0)</f>
        <v>0</v>
      </c>
      <c r="R6304" s="40" t="n">
        <f aca="false">IF(E6304='OH de Balancines'!$F$606,'OH de Balancines'!$J$606,0)</f>
        <v>0</v>
      </c>
      <c r="S6304" s="40" t="n">
        <f aca="false">IF(E6304='OH de Balancines'!$F$607,'OH de Balancines'!$J$607,0)</f>
        <v>0</v>
      </c>
      <c r="T6304" s="40" t="n">
        <f aca="false">IF(E6304='OH de Balancines'!$F$608,'OH de Balancines'!$J$608,0)</f>
        <v>0</v>
      </c>
      <c r="U6304" s="40" t="n">
        <f aca="false">IF(E6304='OH de Balancines'!$F$609,'OH de Balancines'!$J$609,0)</f>
        <v>0</v>
      </c>
      <c r="V6304" s="40" t="n">
        <f aca="false">IF(E6304='OH de Balancines'!$F$610,'OH de Balancines'!$J$610,0)</f>
        <v>0</v>
      </c>
      <c r="W6304" s="40" t="n">
        <f aca="false">IF(E6304='OH de Balancines'!$F$611,'OH de Balancines'!$J$611,0)</f>
        <v>0</v>
      </c>
      <c r="X6304" s="40" t="n">
        <f aca="false">IF(E6304='OH de Balancines'!$F$612,'OH de Balancines'!$J$612,0)</f>
        <v>0</v>
      </c>
      <c r="Y6304" s="40" t="n">
        <f aca="false">SUM(M6304:X6304)</f>
        <v>207178.32</v>
      </c>
    </row>
    <row r="6305" customFormat="false" ht="13.5" hidden="false" customHeight="false" outlineLevel="0" collapsed="false">
      <c r="B6305" s="17" t="s">
        <v>98</v>
      </c>
      <c r="C6305" s="288" t="s">
        <v>1178</v>
      </c>
      <c r="D6305" s="17" t="s">
        <v>1147</v>
      </c>
      <c r="E6305" s="17" t="s">
        <v>1150</v>
      </c>
      <c r="F6305" s="124" t="str">
        <f aca="false">'OH de Balancines'!BP343</f>
        <v>2064</v>
      </c>
      <c r="G6305" s="17"/>
      <c r="H6305" s="17" t="str">
        <f aca="false">IF(G6305&lt;&gt;"Ejecutado","Por ejecutar"," ")</f>
        <v>Por ejecutar</v>
      </c>
      <c r="I6305" s="17"/>
      <c r="J6305" s="17" t="n">
        <f aca="false">IF(G6305="Ejecutado",I6305,Y6305)</f>
        <v>207178.32</v>
      </c>
      <c r="M6305" s="40" t="n">
        <f aca="false">IF(E6305='OH de Balancines'!F6902,'OH de Balancines'!J6902,0)</f>
        <v>0</v>
      </c>
      <c r="N6305" s="40" t="n">
        <f aca="false">IF(E6305='OH de Balancines'!$F$602,'OH de Balancines'!$J$602,0)</f>
        <v>207178.32</v>
      </c>
      <c r="O6305" s="40" t="n">
        <f aca="false">IF(E6305='OH de Balancines'!$F$603,'OH de Balancines'!$J$603,0)</f>
        <v>0</v>
      </c>
      <c r="P6305" s="40" t="n">
        <f aca="false">IF(E6305='OH de Balancines'!$F$604,'OH de Balancines'!$J$604,0)</f>
        <v>0</v>
      </c>
      <c r="Q6305" s="40" t="n">
        <f aca="false">IF(E6305='OH de Balancines'!$F$605,'OH de Balancines'!$J$605,0)</f>
        <v>0</v>
      </c>
      <c r="R6305" s="40" t="n">
        <f aca="false">IF(E6305='OH de Balancines'!$F$606,'OH de Balancines'!$J$606,0)</f>
        <v>0</v>
      </c>
      <c r="S6305" s="40" t="n">
        <f aca="false">IF(E6305='OH de Balancines'!$F$607,'OH de Balancines'!$J$607,0)</f>
        <v>0</v>
      </c>
      <c r="T6305" s="40" t="n">
        <f aca="false">IF(E6305='OH de Balancines'!$F$608,'OH de Balancines'!$J$608,0)</f>
        <v>0</v>
      </c>
      <c r="U6305" s="40" t="n">
        <f aca="false">IF(E6305='OH de Balancines'!$F$609,'OH de Balancines'!$J$609,0)</f>
        <v>0</v>
      </c>
      <c r="V6305" s="40" t="n">
        <f aca="false">IF(E6305='OH de Balancines'!$F$610,'OH de Balancines'!$J$610,0)</f>
        <v>0</v>
      </c>
      <c r="W6305" s="40" t="n">
        <f aca="false">IF(E6305='OH de Balancines'!$F$611,'OH de Balancines'!$J$611,0)</f>
        <v>0</v>
      </c>
      <c r="X6305" s="40" t="n">
        <f aca="false">IF(E6305='OH de Balancines'!$F$612,'OH de Balancines'!$J$612,0)</f>
        <v>0</v>
      </c>
      <c r="Y6305" s="40" t="n">
        <f aca="false">SUM(M6305:X6305)</f>
        <v>207178.32</v>
      </c>
    </row>
    <row r="6306" customFormat="false" ht="13.5" hidden="false" customHeight="false" outlineLevel="0" collapsed="false">
      <c r="B6306" s="17" t="s">
        <v>98</v>
      </c>
      <c r="C6306" s="288" t="n">
        <v>22</v>
      </c>
      <c r="D6306" s="17" t="s">
        <v>1145</v>
      </c>
      <c r="E6306" s="17" t="s">
        <v>1161</v>
      </c>
      <c r="F6306" s="124" t="str">
        <f aca="false">'OH de Balancines'!BP344</f>
        <v>2064</v>
      </c>
      <c r="G6306" s="17"/>
      <c r="H6306" s="17" t="str">
        <f aca="false">IF(G6306&lt;&gt;"Ejecutado","Por ejecutar"," ")</f>
        <v>Por ejecutar</v>
      </c>
      <c r="I6306" s="17"/>
      <c r="J6306" s="17" t="n">
        <f aca="false">IF(G6306="Ejecutado",I6306,Y6306)</f>
        <v>222142.32</v>
      </c>
      <c r="M6306" s="40" t="n">
        <f aca="false">IF(E6306='OH de Balancines'!F6903,'OH de Balancines'!J6903,0)</f>
        <v>0</v>
      </c>
      <c r="N6306" s="40" t="n">
        <f aca="false">IF(E6306='OH de Balancines'!$F$602,'OH de Balancines'!$J$602,0)</f>
        <v>0</v>
      </c>
      <c r="O6306" s="40" t="n">
        <f aca="false">IF(E6306='OH de Balancines'!$F$603,'OH de Balancines'!$J$603,0)</f>
        <v>0</v>
      </c>
      <c r="P6306" s="40" t="n">
        <f aca="false">IF(E6306='OH de Balancines'!$F$604,'OH de Balancines'!$J$604,0)</f>
        <v>0</v>
      </c>
      <c r="Q6306" s="40" t="n">
        <f aca="false">IF(E6306='OH de Balancines'!$F$605,'OH de Balancines'!$J$605,0)</f>
        <v>0</v>
      </c>
      <c r="R6306" s="40" t="n">
        <f aca="false">IF(E6306='OH de Balancines'!$F$606,'OH de Balancines'!$J$606,0)</f>
        <v>0</v>
      </c>
      <c r="S6306" s="40" t="n">
        <f aca="false">IF(E6306='OH de Balancines'!$F$607,'OH de Balancines'!$J$607,0)</f>
        <v>0</v>
      </c>
      <c r="T6306" s="40" t="n">
        <f aca="false">IF(E6306='OH de Balancines'!$F$608,'OH de Balancines'!$J$608,0)</f>
        <v>0</v>
      </c>
      <c r="U6306" s="40" t="n">
        <f aca="false">IF(E6306='OH de Balancines'!$F$609,'OH de Balancines'!$J$609,0)</f>
        <v>0</v>
      </c>
      <c r="V6306" s="40" t="n">
        <f aca="false">IF(E6306='OH de Balancines'!$F$610,'OH de Balancines'!$J$610,0)</f>
        <v>222142.32</v>
      </c>
      <c r="W6306" s="40" t="n">
        <f aca="false">IF(E6306='OH de Balancines'!$F$611,'OH de Balancines'!$J$611,0)</f>
        <v>0</v>
      </c>
      <c r="X6306" s="40" t="n">
        <f aca="false">IF(E6306='OH de Balancines'!$F$612,'OH de Balancines'!$J$612,0)</f>
        <v>0</v>
      </c>
      <c r="Y6306" s="40" t="n">
        <f aca="false">SUM(M6306:X6306)</f>
        <v>222142.32</v>
      </c>
    </row>
    <row r="6307" customFormat="false" ht="13.5" hidden="false" customHeight="false" outlineLevel="0" collapsed="false">
      <c r="B6307" s="17" t="s">
        <v>98</v>
      </c>
      <c r="C6307" s="288" t="n">
        <v>22</v>
      </c>
      <c r="D6307" s="17" t="s">
        <v>1147</v>
      </c>
      <c r="E6307" s="17" t="s">
        <v>1161</v>
      </c>
      <c r="F6307" s="124" t="str">
        <f aca="false">'OH de Balancines'!BP345</f>
        <v>2064</v>
      </c>
      <c r="G6307" s="17"/>
      <c r="H6307" s="17" t="str">
        <f aca="false">IF(G6307&lt;&gt;"Ejecutado","Por ejecutar"," ")</f>
        <v>Por ejecutar</v>
      </c>
      <c r="I6307" s="17"/>
      <c r="J6307" s="17" t="n">
        <f aca="false">IF(G6307="Ejecutado",I6307,Y6307)</f>
        <v>222142.32</v>
      </c>
      <c r="M6307" s="40" t="n">
        <f aca="false">IF(E6307='OH de Balancines'!F6904,'OH de Balancines'!J6904,0)</f>
        <v>0</v>
      </c>
      <c r="N6307" s="40" t="n">
        <f aca="false">IF(E6307='OH de Balancines'!$F$602,'OH de Balancines'!$J$602,0)</f>
        <v>0</v>
      </c>
      <c r="O6307" s="40" t="n">
        <f aca="false">IF(E6307='OH de Balancines'!$F$603,'OH de Balancines'!$J$603,0)</f>
        <v>0</v>
      </c>
      <c r="P6307" s="40" t="n">
        <f aca="false">IF(E6307='OH de Balancines'!$F$604,'OH de Balancines'!$J$604,0)</f>
        <v>0</v>
      </c>
      <c r="Q6307" s="40" t="n">
        <f aca="false">IF(E6307='OH de Balancines'!$F$605,'OH de Balancines'!$J$605,0)</f>
        <v>0</v>
      </c>
      <c r="R6307" s="40" t="n">
        <f aca="false">IF(E6307='OH de Balancines'!$F$606,'OH de Balancines'!$J$606,0)</f>
        <v>0</v>
      </c>
      <c r="S6307" s="40" t="n">
        <f aca="false">IF(E6307='OH de Balancines'!$F$607,'OH de Balancines'!$J$607,0)</f>
        <v>0</v>
      </c>
      <c r="T6307" s="40" t="n">
        <f aca="false">IF(E6307='OH de Balancines'!$F$608,'OH de Balancines'!$J$608,0)</f>
        <v>0</v>
      </c>
      <c r="U6307" s="40" t="n">
        <f aca="false">IF(E6307='OH de Balancines'!$F$609,'OH de Balancines'!$J$609,0)</f>
        <v>0</v>
      </c>
      <c r="V6307" s="40" t="n">
        <f aca="false">IF(E6307='OH de Balancines'!$F$610,'OH de Balancines'!$J$610,0)</f>
        <v>222142.32</v>
      </c>
      <c r="W6307" s="40" t="n">
        <f aca="false">IF(E6307='OH de Balancines'!$F$611,'OH de Balancines'!$J$611,0)</f>
        <v>0</v>
      </c>
      <c r="X6307" s="40" t="n">
        <f aca="false">IF(E6307='OH de Balancines'!$F$612,'OH de Balancines'!$J$612,0)</f>
        <v>0</v>
      </c>
      <c r="Y6307" s="40" t="n">
        <f aca="false">SUM(M6307:X6307)</f>
        <v>222142.32</v>
      </c>
    </row>
    <row r="6308" customFormat="false" ht="13.5" hidden="false" customHeight="false" outlineLevel="0" collapsed="false">
      <c r="B6308" s="17" t="s">
        <v>98</v>
      </c>
      <c r="C6308" s="288" t="n">
        <v>23</v>
      </c>
      <c r="D6308" s="17" t="s">
        <v>1145</v>
      </c>
      <c r="E6308" s="17" t="s">
        <v>1154</v>
      </c>
      <c r="F6308" s="124" t="str">
        <f aca="false">'OH de Balancines'!BP346</f>
        <v>2064</v>
      </c>
      <c r="G6308" s="17"/>
      <c r="H6308" s="17" t="str">
        <f aca="false">IF(G6308&lt;&gt;"Ejecutado","Por ejecutar"," ")</f>
        <v>Por ejecutar</v>
      </c>
      <c r="I6308" s="17"/>
      <c r="J6308" s="17" t="n">
        <f aca="false">IF(G6308="Ejecutado",I6308,Y6308)</f>
        <v>220666.8</v>
      </c>
      <c r="M6308" s="40" t="n">
        <f aca="false">IF(E6308='OH de Balancines'!F6905,'OH de Balancines'!J6905,0)</f>
        <v>0</v>
      </c>
      <c r="N6308" s="40" t="n">
        <f aca="false">IF(E6308='OH de Balancines'!$F$602,'OH de Balancines'!$J$602,0)</f>
        <v>0</v>
      </c>
      <c r="O6308" s="40" t="n">
        <f aca="false">IF(E6308='OH de Balancines'!$F$603,'OH de Balancines'!$J$603,0)</f>
        <v>0</v>
      </c>
      <c r="P6308" s="40" t="n">
        <f aca="false">IF(E6308='OH de Balancines'!$F$604,'OH de Balancines'!$J$604,0)</f>
        <v>220666.8</v>
      </c>
      <c r="Q6308" s="40" t="n">
        <f aca="false">IF(E6308='OH de Balancines'!$F$605,'OH de Balancines'!$J$605,0)</f>
        <v>0</v>
      </c>
      <c r="R6308" s="40" t="n">
        <f aca="false">IF(E6308='OH de Balancines'!$F$606,'OH de Balancines'!$J$606,0)</f>
        <v>0</v>
      </c>
      <c r="S6308" s="40" t="n">
        <f aca="false">IF(E6308='OH de Balancines'!$F$607,'OH de Balancines'!$J$607,0)</f>
        <v>0</v>
      </c>
      <c r="T6308" s="40" t="n">
        <f aca="false">IF(E6308='OH de Balancines'!$F$608,'OH de Balancines'!$J$608,0)</f>
        <v>0</v>
      </c>
      <c r="U6308" s="40" t="n">
        <f aca="false">IF(E6308='OH de Balancines'!$F$609,'OH de Balancines'!$J$609,0)</f>
        <v>0</v>
      </c>
      <c r="V6308" s="40" t="n">
        <f aca="false">IF(E6308='OH de Balancines'!$F$610,'OH de Balancines'!$J$610,0)</f>
        <v>0</v>
      </c>
      <c r="W6308" s="40" t="n">
        <f aca="false">IF(E6308='OH de Balancines'!$F$611,'OH de Balancines'!$J$611,0)</f>
        <v>0</v>
      </c>
      <c r="X6308" s="40" t="n">
        <f aca="false">IF(E6308='OH de Balancines'!$F$612,'OH de Balancines'!$J$612,0)</f>
        <v>0</v>
      </c>
      <c r="Y6308" s="40" t="n">
        <f aca="false">SUM(M6308:X6308)</f>
        <v>220666.8</v>
      </c>
    </row>
    <row r="6309" customFormat="false" ht="13.5" hidden="false" customHeight="false" outlineLevel="0" collapsed="false">
      <c r="B6309" s="17" t="s">
        <v>98</v>
      </c>
      <c r="C6309" s="288" t="n">
        <v>23</v>
      </c>
      <c r="D6309" s="17" t="s">
        <v>1147</v>
      </c>
      <c r="E6309" s="17" t="s">
        <v>1154</v>
      </c>
      <c r="F6309" s="124" t="str">
        <f aca="false">'OH de Balancines'!BP347</f>
        <v>2064</v>
      </c>
      <c r="G6309" s="17"/>
      <c r="H6309" s="17" t="str">
        <f aca="false">IF(G6309&lt;&gt;"Ejecutado","Por ejecutar"," ")</f>
        <v>Por ejecutar</v>
      </c>
      <c r="I6309" s="17"/>
      <c r="J6309" s="17" t="n">
        <f aca="false">IF(G6309="Ejecutado",I6309,Y6309)</f>
        <v>220666.8</v>
      </c>
      <c r="M6309" s="40" t="n">
        <f aca="false">IF(E6309='OH de Balancines'!F6906,'OH de Balancines'!J6906,0)</f>
        <v>0</v>
      </c>
      <c r="N6309" s="40" t="n">
        <f aca="false">IF(E6309='OH de Balancines'!$F$602,'OH de Balancines'!$J$602,0)</f>
        <v>0</v>
      </c>
      <c r="O6309" s="40" t="n">
        <f aca="false">IF(E6309='OH de Balancines'!$F$603,'OH de Balancines'!$J$603,0)</f>
        <v>0</v>
      </c>
      <c r="P6309" s="40" t="n">
        <f aca="false">IF(E6309='OH de Balancines'!$F$604,'OH de Balancines'!$J$604,0)</f>
        <v>220666.8</v>
      </c>
      <c r="Q6309" s="40" t="n">
        <f aca="false">IF(E6309='OH de Balancines'!$F$605,'OH de Balancines'!$J$605,0)</f>
        <v>0</v>
      </c>
      <c r="R6309" s="40" t="n">
        <f aca="false">IF(E6309='OH de Balancines'!$F$606,'OH de Balancines'!$J$606,0)</f>
        <v>0</v>
      </c>
      <c r="S6309" s="40" t="n">
        <f aca="false">IF(E6309='OH de Balancines'!$F$607,'OH de Balancines'!$J$607,0)</f>
        <v>0</v>
      </c>
      <c r="T6309" s="40" t="n">
        <f aca="false">IF(E6309='OH de Balancines'!$F$608,'OH de Balancines'!$J$608,0)</f>
        <v>0</v>
      </c>
      <c r="U6309" s="40" t="n">
        <f aca="false">IF(E6309='OH de Balancines'!$F$609,'OH de Balancines'!$J$609,0)</f>
        <v>0</v>
      </c>
      <c r="V6309" s="40" t="n">
        <f aca="false">IF(E6309='OH de Balancines'!$F$610,'OH de Balancines'!$J$610,0)</f>
        <v>0</v>
      </c>
      <c r="W6309" s="40" t="n">
        <f aca="false">IF(E6309='OH de Balancines'!$F$611,'OH de Balancines'!$J$611,0)</f>
        <v>0</v>
      </c>
      <c r="X6309" s="40" t="n">
        <f aca="false">IF(E6309='OH de Balancines'!$F$612,'OH de Balancines'!$J$612,0)</f>
        <v>0</v>
      </c>
      <c r="Y6309" s="40" t="n">
        <f aca="false">SUM(M6309:X6309)</f>
        <v>220666.8</v>
      </c>
    </row>
    <row r="6310" customFormat="false" ht="13.5" hidden="false" customHeight="false" outlineLevel="0" collapsed="false">
      <c r="B6310" s="17" t="s">
        <v>98</v>
      </c>
      <c r="C6310" s="288" t="n">
        <v>24</v>
      </c>
      <c r="D6310" s="17" t="s">
        <v>1145</v>
      </c>
      <c r="E6310" s="17" t="s">
        <v>1150</v>
      </c>
      <c r="F6310" s="124" t="str">
        <f aca="false">'OH de Balancines'!BP348</f>
        <v>2063</v>
      </c>
      <c r="G6310" s="17"/>
      <c r="H6310" s="17" t="str">
        <f aca="false">IF(G6310&lt;&gt;"Ejecutado","Por ejecutar"," ")</f>
        <v>Por ejecutar</v>
      </c>
      <c r="I6310" s="17"/>
      <c r="J6310" s="17" t="n">
        <f aca="false">IF(G6310="Ejecutado",I6310,Y6310)</f>
        <v>207178.32</v>
      </c>
      <c r="M6310" s="40" t="n">
        <f aca="false">IF(E6310='OH de Balancines'!F6907,'OH de Balancines'!J6907,0)</f>
        <v>0</v>
      </c>
      <c r="N6310" s="40" t="n">
        <f aca="false">IF(E6310='OH de Balancines'!$F$602,'OH de Balancines'!$J$602,0)</f>
        <v>207178.32</v>
      </c>
      <c r="O6310" s="40" t="n">
        <f aca="false">IF(E6310='OH de Balancines'!$F$603,'OH de Balancines'!$J$603,0)</f>
        <v>0</v>
      </c>
      <c r="P6310" s="40" t="n">
        <f aca="false">IF(E6310='OH de Balancines'!$F$604,'OH de Balancines'!$J$604,0)</f>
        <v>0</v>
      </c>
      <c r="Q6310" s="40" t="n">
        <f aca="false">IF(E6310='OH de Balancines'!$F$605,'OH de Balancines'!$J$605,0)</f>
        <v>0</v>
      </c>
      <c r="R6310" s="40" t="n">
        <f aca="false">IF(E6310='OH de Balancines'!$F$606,'OH de Balancines'!$J$606,0)</f>
        <v>0</v>
      </c>
      <c r="S6310" s="40" t="n">
        <f aca="false">IF(E6310='OH de Balancines'!$F$607,'OH de Balancines'!$J$607,0)</f>
        <v>0</v>
      </c>
      <c r="T6310" s="40" t="n">
        <f aca="false">IF(E6310='OH de Balancines'!$F$608,'OH de Balancines'!$J$608,0)</f>
        <v>0</v>
      </c>
      <c r="U6310" s="40" t="n">
        <f aca="false">IF(E6310='OH de Balancines'!$F$609,'OH de Balancines'!$J$609,0)</f>
        <v>0</v>
      </c>
      <c r="V6310" s="40" t="n">
        <f aca="false">IF(E6310='OH de Balancines'!$F$610,'OH de Balancines'!$J$610,0)</f>
        <v>0</v>
      </c>
      <c r="W6310" s="40" t="n">
        <f aca="false">IF(E6310='OH de Balancines'!$F$611,'OH de Balancines'!$J$611,0)</f>
        <v>0</v>
      </c>
      <c r="X6310" s="40" t="n">
        <f aca="false">IF(E6310='OH de Balancines'!$F$612,'OH de Balancines'!$J$612,0)</f>
        <v>0</v>
      </c>
      <c r="Y6310" s="40" t="n">
        <f aca="false">SUM(M6310:X6310)</f>
        <v>207178.32</v>
      </c>
    </row>
    <row r="6311" customFormat="false" ht="13.5" hidden="false" customHeight="false" outlineLevel="0" collapsed="false">
      <c r="B6311" s="17" t="s">
        <v>98</v>
      </c>
      <c r="C6311" s="288" t="n">
        <v>24</v>
      </c>
      <c r="D6311" s="17" t="s">
        <v>1147</v>
      </c>
      <c r="E6311" s="17" t="s">
        <v>1150</v>
      </c>
      <c r="F6311" s="124" t="str">
        <f aca="false">'OH de Balancines'!BP349</f>
        <v>2064</v>
      </c>
      <c r="G6311" s="17"/>
      <c r="H6311" s="17" t="str">
        <f aca="false">IF(G6311&lt;&gt;"Ejecutado","Por ejecutar"," ")</f>
        <v>Por ejecutar</v>
      </c>
      <c r="I6311" s="17"/>
      <c r="J6311" s="17" t="n">
        <f aca="false">IF(G6311="Ejecutado",I6311,Y6311)</f>
        <v>207178.32</v>
      </c>
      <c r="M6311" s="40" t="n">
        <f aca="false">IF(E6311='OH de Balancines'!F6908,'OH de Balancines'!J6908,0)</f>
        <v>0</v>
      </c>
      <c r="N6311" s="40" t="n">
        <f aca="false">IF(E6311='OH de Balancines'!$F$602,'OH de Balancines'!$J$602,0)</f>
        <v>207178.32</v>
      </c>
      <c r="O6311" s="40" t="n">
        <f aca="false">IF(E6311='OH de Balancines'!$F$603,'OH de Balancines'!$J$603,0)</f>
        <v>0</v>
      </c>
      <c r="P6311" s="40" t="n">
        <f aca="false">IF(E6311='OH de Balancines'!$F$604,'OH de Balancines'!$J$604,0)</f>
        <v>0</v>
      </c>
      <c r="Q6311" s="40" t="n">
        <f aca="false">IF(E6311='OH de Balancines'!$F$605,'OH de Balancines'!$J$605,0)</f>
        <v>0</v>
      </c>
      <c r="R6311" s="40" t="n">
        <f aca="false">IF(E6311='OH de Balancines'!$F$606,'OH de Balancines'!$J$606,0)</f>
        <v>0</v>
      </c>
      <c r="S6311" s="40" t="n">
        <f aca="false">IF(E6311='OH de Balancines'!$F$607,'OH de Balancines'!$J$607,0)</f>
        <v>0</v>
      </c>
      <c r="T6311" s="40" t="n">
        <f aca="false">IF(E6311='OH de Balancines'!$F$608,'OH de Balancines'!$J$608,0)</f>
        <v>0</v>
      </c>
      <c r="U6311" s="40" t="n">
        <f aca="false">IF(E6311='OH de Balancines'!$F$609,'OH de Balancines'!$J$609,0)</f>
        <v>0</v>
      </c>
      <c r="V6311" s="40" t="n">
        <f aca="false">IF(E6311='OH de Balancines'!$F$610,'OH de Balancines'!$J$610,0)</f>
        <v>0</v>
      </c>
      <c r="W6311" s="40" t="n">
        <f aca="false">IF(E6311='OH de Balancines'!$F$611,'OH de Balancines'!$J$611,0)</f>
        <v>0</v>
      </c>
      <c r="X6311" s="40" t="n">
        <f aca="false">IF(E6311='OH de Balancines'!$F$612,'OH de Balancines'!$J$612,0)</f>
        <v>0</v>
      </c>
      <c r="Y6311" s="40" t="n">
        <f aca="false">SUM(M6311:X6311)</f>
        <v>207178.32</v>
      </c>
    </row>
    <row r="6312" customFormat="false" ht="13.5" hidden="false" customHeight="false" outlineLevel="0" collapsed="false">
      <c r="B6312" s="17" t="s">
        <v>98</v>
      </c>
      <c r="C6312" s="288" t="n">
        <v>25</v>
      </c>
      <c r="D6312" s="17" t="s">
        <v>1145</v>
      </c>
      <c r="E6312" s="17" t="s">
        <v>1146</v>
      </c>
      <c r="F6312" s="124" t="str">
        <f aca="false">'OH de Balancines'!BP350</f>
        <v>2064</v>
      </c>
      <c r="G6312" s="17"/>
      <c r="H6312" s="17" t="str">
        <f aca="false">IF(G6312&lt;&gt;"Ejecutado","Por ejecutar"," ")</f>
        <v>Por ejecutar</v>
      </c>
      <c r="I6312" s="17"/>
      <c r="J6312" s="17" t="n">
        <f aca="false">IF(G6312="Ejecutado",I6312,Y6312)</f>
        <v>194462.4</v>
      </c>
      <c r="M6312" s="40" t="n">
        <f aca="false">IF(E6312='OH de Balancines'!F6909,'OH de Balancines'!J6909,0)</f>
        <v>0</v>
      </c>
      <c r="N6312" s="40" t="n">
        <f aca="false">IF(E6312='OH de Balancines'!$F$602,'OH de Balancines'!$J$602,0)</f>
        <v>0</v>
      </c>
      <c r="O6312" s="40" t="n">
        <f aca="false">IF(E6312='OH de Balancines'!$F$603,'OH de Balancines'!$J$603,0)</f>
        <v>0</v>
      </c>
      <c r="P6312" s="40" t="n">
        <f aca="false">IF(E6312='OH de Balancines'!$F$604,'OH de Balancines'!$J$604,0)</f>
        <v>0</v>
      </c>
      <c r="Q6312" s="40" t="n">
        <f aca="false">IF(E6312='OH de Balancines'!$F$605,'OH de Balancines'!$J$605,0)</f>
        <v>0</v>
      </c>
      <c r="R6312" s="40" t="n">
        <f aca="false">IF(E6312='OH de Balancines'!$F$606,'OH de Balancines'!$J$606,0)</f>
        <v>0</v>
      </c>
      <c r="S6312" s="40" t="n">
        <f aca="false">IF(E6312='OH de Balancines'!$F$607,'OH de Balancines'!$J$607,0)</f>
        <v>0</v>
      </c>
      <c r="T6312" s="40" t="n">
        <f aca="false">IF(E6312='OH de Balancines'!$F$608,'OH de Balancines'!$J$608,0)</f>
        <v>0</v>
      </c>
      <c r="U6312" s="40" t="n">
        <f aca="false">IF(E6312='OH de Balancines'!$F$609,'OH de Balancines'!$J$609,0)</f>
        <v>194462.4</v>
      </c>
      <c r="V6312" s="40" t="n">
        <f aca="false">IF(E6312='OH de Balancines'!$F$610,'OH de Balancines'!$J$610,0)</f>
        <v>0</v>
      </c>
      <c r="W6312" s="40" t="n">
        <f aca="false">IF(E6312='OH de Balancines'!$F$611,'OH de Balancines'!$J$611,0)</f>
        <v>0</v>
      </c>
      <c r="X6312" s="40" t="n">
        <f aca="false">IF(E6312='OH de Balancines'!$F$612,'OH de Balancines'!$J$612,0)</f>
        <v>0</v>
      </c>
      <c r="Y6312" s="40" t="n">
        <f aca="false">SUM(M6312:X6312)</f>
        <v>194462.4</v>
      </c>
    </row>
    <row r="6313" customFormat="false" ht="13.5" hidden="false" customHeight="false" outlineLevel="0" collapsed="false">
      <c r="B6313" s="17" t="s">
        <v>98</v>
      </c>
      <c r="C6313" s="288" t="n">
        <v>25</v>
      </c>
      <c r="D6313" s="17" t="s">
        <v>1147</v>
      </c>
      <c r="E6313" s="17" t="s">
        <v>1146</v>
      </c>
      <c r="F6313" s="124" t="str">
        <f aca="false">'OH de Balancines'!BP351</f>
        <v>2064</v>
      </c>
      <c r="G6313" s="17"/>
      <c r="H6313" s="17" t="str">
        <f aca="false">IF(G6313&lt;&gt;"Ejecutado","Por ejecutar"," ")</f>
        <v>Por ejecutar</v>
      </c>
      <c r="I6313" s="17"/>
      <c r="J6313" s="17" t="n">
        <f aca="false">IF(G6313="Ejecutado",I6313,Y6313)</f>
        <v>194462.4</v>
      </c>
      <c r="M6313" s="40" t="n">
        <f aca="false">IF(E6313='OH de Balancines'!F6910,'OH de Balancines'!J6910,0)</f>
        <v>0</v>
      </c>
      <c r="N6313" s="40" t="n">
        <f aca="false">IF(E6313='OH de Balancines'!$F$602,'OH de Balancines'!$J$602,0)</f>
        <v>0</v>
      </c>
      <c r="O6313" s="40" t="n">
        <f aca="false">IF(E6313='OH de Balancines'!$F$603,'OH de Balancines'!$J$603,0)</f>
        <v>0</v>
      </c>
      <c r="P6313" s="40" t="n">
        <f aca="false">IF(E6313='OH de Balancines'!$F$604,'OH de Balancines'!$J$604,0)</f>
        <v>0</v>
      </c>
      <c r="Q6313" s="40" t="n">
        <f aca="false">IF(E6313='OH de Balancines'!$F$605,'OH de Balancines'!$J$605,0)</f>
        <v>0</v>
      </c>
      <c r="R6313" s="40" t="n">
        <f aca="false">IF(E6313='OH de Balancines'!$F$606,'OH de Balancines'!$J$606,0)</f>
        <v>0</v>
      </c>
      <c r="S6313" s="40" t="n">
        <f aca="false">IF(E6313='OH de Balancines'!$F$607,'OH de Balancines'!$J$607,0)</f>
        <v>0</v>
      </c>
      <c r="T6313" s="40" t="n">
        <f aca="false">IF(E6313='OH de Balancines'!$F$608,'OH de Balancines'!$J$608,0)</f>
        <v>0</v>
      </c>
      <c r="U6313" s="40" t="n">
        <f aca="false">IF(E6313='OH de Balancines'!$F$609,'OH de Balancines'!$J$609,0)</f>
        <v>194462.4</v>
      </c>
      <c r="V6313" s="40" t="n">
        <f aca="false">IF(E6313='OH de Balancines'!$F$610,'OH de Balancines'!$J$610,0)</f>
        <v>0</v>
      </c>
      <c r="W6313" s="40" t="n">
        <f aca="false">IF(E6313='OH de Balancines'!$F$611,'OH de Balancines'!$J$611,0)</f>
        <v>0</v>
      </c>
      <c r="X6313" s="40" t="n">
        <f aca="false">IF(E6313='OH de Balancines'!$F$612,'OH de Balancines'!$J$612,0)</f>
        <v>0</v>
      </c>
      <c r="Y6313" s="40" t="n">
        <f aca="false">SUM(M6313:X6313)</f>
        <v>194462.4</v>
      </c>
    </row>
    <row r="6314" customFormat="false" ht="13.5" hidden="false" customHeight="false" outlineLevel="0" collapsed="false">
      <c r="B6314" s="17" t="s">
        <v>98</v>
      </c>
      <c r="C6314" s="288" t="n">
        <v>26</v>
      </c>
      <c r="D6314" s="17" t="s">
        <v>1145</v>
      </c>
      <c r="E6314" s="17" t="s">
        <v>1146</v>
      </c>
      <c r="F6314" s="124" t="str">
        <f aca="false">'OH de Balancines'!BP352</f>
        <v>2064</v>
      </c>
      <c r="G6314" s="17"/>
      <c r="H6314" s="17" t="str">
        <f aca="false">IF(G6314&lt;&gt;"Ejecutado","Por ejecutar"," ")</f>
        <v>Por ejecutar</v>
      </c>
      <c r="I6314" s="17"/>
      <c r="J6314" s="17" t="n">
        <f aca="false">IF(G6314="Ejecutado",I6314,Y6314)</f>
        <v>194462.4</v>
      </c>
      <c r="M6314" s="40" t="n">
        <f aca="false">IF(E6314='OH de Balancines'!F6911,'OH de Balancines'!J6911,0)</f>
        <v>0</v>
      </c>
      <c r="N6314" s="40" t="n">
        <f aca="false">IF(E6314='OH de Balancines'!$F$602,'OH de Balancines'!$J$602,0)</f>
        <v>0</v>
      </c>
      <c r="O6314" s="40" t="n">
        <f aca="false">IF(E6314='OH de Balancines'!$F$603,'OH de Balancines'!$J$603,0)</f>
        <v>0</v>
      </c>
      <c r="P6314" s="40" t="n">
        <f aca="false">IF(E6314='OH de Balancines'!$F$604,'OH de Balancines'!$J$604,0)</f>
        <v>0</v>
      </c>
      <c r="Q6314" s="40" t="n">
        <f aca="false">IF(E6314='OH de Balancines'!$F$605,'OH de Balancines'!$J$605,0)</f>
        <v>0</v>
      </c>
      <c r="R6314" s="40" t="n">
        <f aca="false">IF(E6314='OH de Balancines'!$F$606,'OH de Balancines'!$J$606,0)</f>
        <v>0</v>
      </c>
      <c r="S6314" s="40" t="n">
        <f aca="false">IF(E6314='OH de Balancines'!$F$607,'OH de Balancines'!$J$607,0)</f>
        <v>0</v>
      </c>
      <c r="T6314" s="40" t="n">
        <f aca="false">IF(E6314='OH de Balancines'!$F$608,'OH de Balancines'!$J$608,0)</f>
        <v>0</v>
      </c>
      <c r="U6314" s="40" t="n">
        <f aca="false">IF(E6314='OH de Balancines'!$F$609,'OH de Balancines'!$J$609,0)</f>
        <v>194462.4</v>
      </c>
      <c r="V6314" s="40" t="n">
        <f aca="false">IF(E6314='OH de Balancines'!$F$610,'OH de Balancines'!$J$610,0)</f>
        <v>0</v>
      </c>
      <c r="W6314" s="40" t="n">
        <f aca="false">IF(E6314='OH de Balancines'!$F$611,'OH de Balancines'!$J$611,0)</f>
        <v>0</v>
      </c>
      <c r="X6314" s="40" t="n">
        <f aca="false">IF(E6314='OH de Balancines'!$F$612,'OH de Balancines'!$J$612,0)</f>
        <v>0</v>
      </c>
      <c r="Y6314" s="40" t="n">
        <f aca="false">SUM(M6314:X6314)</f>
        <v>194462.4</v>
      </c>
    </row>
    <row r="6315" customFormat="false" ht="13.5" hidden="false" customHeight="false" outlineLevel="0" collapsed="false">
      <c r="B6315" s="17" t="s">
        <v>98</v>
      </c>
      <c r="C6315" s="288" t="n">
        <v>26</v>
      </c>
      <c r="D6315" s="17" t="s">
        <v>1147</v>
      </c>
      <c r="E6315" s="17" t="s">
        <v>1146</v>
      </c>
      <c r="F6315" s="124" t="str">
        <f aca="false">'OH de Balancines'!BP353</f>
        <v>2064</v>
      </c>
      <c r="G6315" s="17"/>
      <c r="H6315" s="17" t="str">
        <f aca="false">IF(G6315&lt;&gt;"Ejecutado","Por ejecutar"," ")</f>
        <v>Por ejecutar</v>
      </c>
      <c r="I6315" s="17"/>
      <c r="J6315" s="17" t="n">
        <f aca="false">IF(G6315="Ejecutado",I6315,Y6315)</f>
        <v>194462.4</v>
      </c>
      <c r="M6315" s="40" t="n">
        <f aca="false">IF(E6315='OH de Balancines'!F6912,'OH de Balancines'!J6912,0)</f>
        <v>0</v>
      </c>
      <c r="N6315" s="40" t="n">
        <f aca="false">IF(E6315='OH de Balancines'!$F$602,'OH de Balancines'!$J$602,0)</f>
        <v>0</v>
      </c>
      <c r="O6315" s="40" t="n">
        <f aca="false">IF(E6315='OH de Balancines'!$F$603,'OH de Balancines'!$J$603,0)</f>
        <v>0</v>
      </c>
      <c r="P6315" s="40" t="n">
        <f aca="false">IF(E6315='OH de Balancines'!$F$604,'OH de Balancines'!$J$604,0)</f>
        <v>0</v>
      </c>
      <c r="Q6315" s="40" t="n">
        <f aca="false">IF(E6315='OH de Balancines'!$F$605,'OH de Balancines'!$J$605,0)</f>
        <v>0</v>
      </c>
      <c r="R6315" s="40" t="n">
        <f aca="false">IF(E6315='OH de Balancines'!$F$606,'OH de Balancines'!$J$606,0)</f>
        <v>0</v>
      </c>
      <c r="S6315" s="40" t="n">
        <f aca="false">IF(E6315='OH de Balancines'!$F$607,'OH de Balancines'!$J$607,0)</f>
        <v>0</v>
      </c>
      <c r="T6315" s="40" t="n">
        <f aca="false">IF(E6315='OH de Balancines'!$F$608,'OH de Balancines'!$J$608,0)</f>
        <v>0</v>
      </c>
      <c r="U6315" s="40" t="n">
        <f aca="false">IF(E6315='OH de Balancines'!$F$609,'OH de Balancines'!$J$609,0)</f>
        <v>194462.4</v>
      </c>
      <c r="V6315" s="40" t="n">
        <f aca="false">IF(E6315='OH de Balancines'!$F$610,'OH de Balancines'!$J$610,0)</f>
        <v>0</v>
      </c>
      <c r="W6315" s="40" t="n">
        <f aca="false">IF(E6315='OH de Balancines'!$F$611,'OH de Balancines'!$J$611,0)</f>
        <v>0</v>
      </c>
      <c r="X6315" s="40" t="n">
        <f aca="false">IF(E6315='OH de Balancines'!$F$612,'OH de Balancines'!$J$612,0)</f>
        <v>0</v>
      </c>
      <c r="Y6315" s="40" t="n">
        <f aca="false">SUM(M6315:X6315)</f>
        <v>194462.4</v>
      </c>
    </row>
    <row r="6316" customFormat="false" ht="13.5" hidden="false" customHeight="false" outlineLevel="0" collapsed="false">
      <c r="B6316" s="17" t="s">
        <v>101</v>
      </c>
      <c r="C6316" s="288" t="n">
        <v>9</v>
      </c>
      <c r="D6316" s="17" t="s">
        <v>1145</v>
      </c>
      <c r="E6316" s="17" t="s">
        <v>1157</v>
      </c>
      <c r="F6316" s="124" t="str">
        <f aca="false">'OH de Balancines'!BP354</f>
        <v>2064</v>
      </c>
      <c r="G6316" s="17"/>
      <c r="H6316" s="17" t="str">
        <f aca="false">IF(G6316&lt;&gt;"Ejecutado","Por ejecutar"," ")</f>
        <v>Por ejecutar</v>
      </c>
      <c r="I6316" s="17"/>
      <c r="J6316" s="17" t="n">
        <f aca="false">IF(G6316="Ejecutado",I6316,Y6316)</f>
        <v>198046.8</v>
      </c>
      <c r="M6316" s="40" t="n">
        <f aca="false">IF(E6316='OH de Balancines'!F6913,'OH de Balancines'!J6913,0)</f>
        <v>0</v>
      </c>
      <c r="N6316" s="40" t="n">
        <f aca="false">IF(E6316='OH de Balancines'!$F$602,'OH de Balancines'!$J$602,0)</f>
        <v>0</v>
      </c>
      <c r="O6316" s="40" t="n">
        <f aca="false">IF(E6316='OH de Balancines'!$F$603,'OH de Balancines'!$J$603,0)</f>
        <v>0</v>
      </c>
      <c r="P6316" s="40" t="n">
        <f aca="false">IF(E6316='OH de Balancines'!$F$604,'OH de Balancines'!$J$604,0)</f>
        <v>0</v>
      </c>
      <c r="Q6316" s="40" t="n">
        <f aca="false">IF(E6316='OH de Balancines'!$F$605,'OH de Balancines'!$J$605,0)</f>
        <v>0</v>
      </c>
      <c r="R6316" s="40" t="n">
        <f aca="false">IF(E6316='OH de Balancines'!$F$606,'OH de Balancines'!$J$606,0)</f>
        <v>198046.8</v>
      </c>
      <c r="S6316" s="40" t="n">
        <f aca="false">IF(E6316='OH de Balancines'!$F$607,'OH de Balancines'!$J$607,0)</f>
        <v>0</v>
      </c>
      <c r="T6316" s="40" t="n">
        <f aca="false">IF(E6316='OH de Balancines'!$F$608,'OH de Balancines'!$J$608,0)</f>
        <v>0</v>
      </c>
      <c r="U6316" s="40" t="n">
        <f aca="false">IF(E6316='OH de Balancines'!$F$609,'OH de Balancines'!$J$609,0)</f>
        <v>0</v>
      </c>
      <c r="V6316" s="40" t="n">
        <f aca="false">IF(E6316='OH de Balancines'!$F$610,'OH de Balancines'!$J$610,0)</f>
        <v>0</v>
      </c>
      <c r="W6316" s="40" t="n">
        <f aca="false">IF(E6316='OH de Balancines'!$F$611,'OH de Balancines'!$J$611,0)</f>
        <v>0</v>
      </c>
      <c r="X6316" s="40" t="n">
        <f aca="false">IF(E6316='OH de Balancines'!$F$612,'OH de Balancines'!$J$612,0)</f>
        <v>0</v>
      </c>
      <c r="Y6316" s="40" t="n">
        <f aca="false">SUM(M6316:X6316)</f>
        <v>198046.8</v>
      </c>
    </row>
    <row r="6317" customFormat="false" ht="13.5" hidden="false" customHeight="false" outlineLevel="0" collapsed="false">
      <c r="B6317" s="17" t="s">
        <v>101</v>
      </c>
      <c r="C6317" s="288" t="n">
        <v>9</v>
      </c>
      <c r="D6317" s="17" t="s">
        <v>1147</v>
      </c>
      <c r="E6317" s="17" t="s">
        <v>1157</v>
      </c>
      <c r="F6317" s="124" t="str">
        <f aca="false">'OH de Balancines'!BP355</f>
        <v>2064</v>
      </c>
      <c r="G6317" s="17"/>
      <c r="H6317" s="17" t="str">
        <f aca="false">IF(G6317&lt;&gt;"Ejecutado","Por ejecutar"," ")</f>
        <v>Por ejecutar</v>
      </c>
      <c r="I6317" s="17"/>
      <c r="J6317" s="17" t="n">
        <f aca="false">IF(G6317="Ejecutado",I6317,Y6317)</f>
        <v>198046.8</v>
      </c>
      <c r="M6317" s="40" t="n">
        <f aca="false">IF(E6317='OH de Balancines'!F6914,'OH de Balancines'!J6914,0)</f>
        <v>0</v>
      </c>
      <c r="N6317" s="40" t="n">
        <f aca="false">IF(E6317='OH de Balancines'!$F$602,'OH de Balancines'!$J$602,0)</f>
        <v>0</v>
      </c>
      <c r="O6317" s="40" t="n">
        <f aca="false">IF(E6317='OH de Balancines'!$F$603,'OH de Balancines'!$J$603,0)</f>
        <v>0</v>
      </c>
      <c r="P6317" s="40" t="n">
        <f aca="false">IF(E6317='OH de Balancines'!$F$604,'OH de Balancines'!$J$604,0)</f>
        <v>0</v>
      </c>
      <c r="Q6317" s="40" t="n">
        <f aca="false">IF(E6317='OH de Balancines'!$F$605,'OH de Balancines'!$J$605,0)</f>
        <v>0</v>
      </c>
      <c r="R6317" s="40" t="n">
        <f aca="false">IF(E6317='OH de Balancines'!$F$606,'OH de Balancines'!$J$606,0)</f>
        <v>198046.8</v>
      </c>
      <c r="S6317" s="40" t="n">
        <f aca="false">IF(E6317='OH de Balancines'!$F$607,'OH de Balancines'!$J$607,0)</f>
        <v>0</v>
      </c>
      <c r="T6317" s="40" t="n">
        <f aca="false">IF(E6317='OH de Balancines'!$F$608,'OH de Balancines'!$J$608,0)</f>
        <v>0</v>
      </c>
      <c r="U6317" s="40" t="n">
        <f aca="false">IF(E6317='OH de Balancines'!$F$609,'OH de Balancines'!$J$609,0)</f>
        <v>0</v>
      </c>
      <c r="V6317" s="40" t="n">
        <f aca="false">IF(E6317='OH de Balancines'!$F$610,'OH de Balancines'!$J$610,0)</f>
        <v>0</v>
      </c>
      <c r="W6317" s="40" t="n">
        <f aca="false">IF(E6317='OH de Balancines'!$F$611,'OH de Balancines'!$J$611,0)</f>
        <v>0</v>
      </c>
      <c r="X6317" s="40" t="n">
        <f aca="false">IF(E6317='OH de Balancines'!$F$612,'OH de Balancines'!$J$612,0)</f>
        <v>0</v>
      </c>
      <c r="Y6317" s="40" t="n">
        <f aca="false">SUM(M6317:X6317)</f>
        <v>198046.8</v>
      </c>
    </row>
    <row r="6318" customFormat="false" ht="13.5" hidden="false" customHeight="false" outlineLevel="0" collapsed="false">
      <c r="B6318" s="17" t="s">
        <v>101</v>
      </c>
      <c r="C6318" s="288" t="n">
        <v>10</v>
      </c>
      <c r="D6318" s="17" t="s">
        <v>1145</v>
      </c>
      <c r="E6318" s="17" t="s">
        <v>1146</v>
      </c>
      <c r="F6318" s="124" t="str">
        <f aca="false">'OH de Balancines'!BP356</f>
        <v>2064</v>
      </c>
      <c r="G6318" s="17"/>
      <c r="H6318" s="17" t="str">
        <f aca="false">IF(G6318&lt;&gt;"Ejecutado","Por ejecutar"," ")</f>
        <v>Por ejecutar</v>
      </c>
      <c r="I6318" s="17"/>
      <c r="J6318" s="17" t="n">
        <f aca="false">IF(G6318="Ejecutado",I6318,Y6318)</f>
        <v>194462.4</v>
      </c>
      <c r="M6318" s="40" t="n">
        <f aca="false">IF(E6318='OH de Balancines'!F6915,'OH de Balancines'!J6915,0)</f>
        <v>0</v>
      </c>
      <c r="N6318" s="40" t="n">
        <f aca="false">IF(E6318='OH de Balancines'!$F$602,'OH de Balancines'!$J$602,0)</f>
        <v>0</v>
      </c>
      <c r="O6318" s="40" t="n">
        <f aca="false">IF(E6318='OH de Balancines'!$F$603,'OH de Balancines'!$J$603,0)</f>
        <v>0</v>
      </c>
      <c r="P6318" s="40" t="n">
        <f aca="false">IF(E6318='OH de Balancines'!$F$604,'OH de Balancines'!$J$604,0)</f>
        <v>0</v>
      </c>
      <c r="Q6318" s="40" t="n">
        <f aca="false">IF(E6318='OH de Balancines'!$F$605,'OH de Balancines'!$J$605,0)</f>
        <v>0</v>
      </c>
      <c r="R6318" s="40" t="n">
        <f aca="false">IF(E6318='OH de Balancines'!$F$606,'OH de Balancines'!$J$606,0)</f>
        <v>0</v>
      </c>
      <c r="S6318" s="40" t="n">
        <f aca="false">IF(E6318='OH de Balancines'!$F$607,'OH de Balancines'!$J$607,0)</f>
        <v>0</v>
      </c>
      <c r="T6318" s="40" t="n">
        <f aca="false">IF(E6318='OH de Balancines'!$F$608,'OH de Balancines'!$J$608,0)</f>
        <v>0</v>
      </c>
      <c r="U6318" s="40" t="n">
        <f aca="false">IF(E6318='OH de Balancines'!$F$609,'OH de Balancines'!$J$609,0)</f>
        <v>194462.4</v>
      </c>
      <c r="V6318" s="40" t="n">
        <f aca="false">IF(E6318='OH de Balancines'!$F$610,'OH de Balancines'!$J$610,0)</f>
        <v>0</v>
      </c>
      <c r="W6318" s="40" t="n">
        <f aca="false">IF(E6318='OH de Balancines'!$F$611,'OH de Balancines'!$J$611,0)</f>
        <v>0</v>
      </c>
      <c r="X6318" s="40" t="n">
        <f aca="false">IF(E6318='OH de Balancines'!$F$612,'OH de Balancines'!$J$612,0)</f>
        <v>0</v>
      </c>
      <c r="Y6318" s="40" t="n">
        <f aca="false">SUM(M6318:X6318)</f>
        <v>194462.4</v>
      </c>
    </row>
    <row r="6319" customFormat="false" ht="13.5" hidden="false" customHeight="false" outlineLevel="0" collapsed="false">
      <c r="B6319" s="17" t="s">
        <v>101</v>
      </c>
      <c r="C6319" s="288" t="n">
        <v>10</v>
      </c>
      <c r="D6319" s="17" t="s">
        <v>1147</v>
      </c>
      <c r="E6319" s="17" t="s">
        <v>1146</v>
      </c>
      <c r="F6319" s="124" t="str">
        <f aca="false">'OH de Balancines'!BP357</f>
        <v>2064</v>
      </c>
      <c r="G6319" s="17"/>
      <c r="H6319" s="17" t="str">
        <f aca="false">IF(G6319&lt;&gt;"Ejecutado","Por ejecutar"," ")</f>
        <v>Por ejecutar</v>
      </c>
      <c r="I6319" s="17"/>
      <c r="J6319" s="17" t="n">
        <f aca="false">IF(G6319="Ejecutado",I6319,Y6319)</f>
        <v>194462.4</v>
      </c>
      <c r="M6319" s="40" t="n">
        <f aca="false">IF(E6319='OH de Balancines'!F6916,'OH de Balancines'!J6916,0)</f>
        <v>0</v>
      </c>
      <c r="N6319" s="40" t="n">
        <f aca="false">IF(E6319='OH de Balancines'!$F$602,'OH de Balancines'!$J$602,0)</f>
        <v>0</v>
      </c>
      <c r="O6319" s="40" t="n">
        <f aca="false">IF(E6319='OH de Balancines'!$F$603,'OH de Balancines'!$J$603,0)</f>
        <v>0</v>
      </c>
      <c r="P6319" s="40" t="n">
        <f aca="false">IF(E6319='OH de Balancines'!$F$604,'OH de Balancines'!$J$604,0)</f>
        <v>0</v>
      </c>
      <c r="Q6319" s="40" t="n">
        <f aca="false">IF(E6319='OH de Balancines'!$F$605,'OH de Balancines'!$J$605,0)</f>
        <v>0</v>
      </c>
      <c r="R6319" s="40" t="n">
        <f aca="false">IF(E6319='OH de Balancines'!$F$606,'OH de Balancines'!$J$606,0)</f>
        <v>0</v>
      </c>
      <c r="S6319" s="40" t="n">
        <f aca="false">IF(E6319='OH de Balancines'!$F$607,'OH de Balancines'!$J$607,0)</f>
        <v>0</v>
      </c>
      <c r="T6319" s="40" t="n">
        <f aca="false">IF(E6319='OH de Balancines'!$F$608,'OH de Balancines'!$J$608,0)</f>
        <v>0</v>
      </c>
      <c r="U6319" s="40" t="n">
        <f aca="false">IF(E6319='OH de Balancines'!$F$609,'OH de Balancines'!$J$609,0)</f>
        <v>194462.4</v>
      </c>
      <c r="V6319" s="40" t="n">
        <f aca="false">IF(E6319='OH de Balancines'!$F$610,'OH de Balancines'!$J$610,0)</f>
        <v>0</v>
      </c>
      <c r="W6319" s="40" t="n">
        <f aca="false">IF(E6319='OH de Balancines'!$F$611,'OH de Balancines'!$J$611,0)</f>
        <v>0</v>
      </c>
      <c r="X6319" s="40" t="n">
        <f aca="false">IF(E6319='OH de Balancines'!$F$612,'OH de Balancines'!$J$612,0)</f>
        <v>0</v>
      </c>
      <c r="Y6319" s="40" t="n">
        <f aca="false">SUM(M6319:X6319)</f>
        <v>194462.4</v>
      </c>
    </row>
    <row r="6320" customFormat="false" ht="13.5" hidden="false" customHeight="false" outlineLevel="0" collapsed="false">
      <c r="B6320" s="17" t="s">
        <v>101</v>
      </c>
      <c r="C6320" s="288" t="n">
        <v>11</v>
      </c>
      <c r="D6320" s="17" t="s">
        <v>1145</v>
      </c>
      <c r="E6320" s="17" t="s">
        <v>1154</v>
      </c>
      <c r="F6320" s="124" t="str">
        <f aca="false">'OH de Balancines'!BP358</f>
        <v>2064</v>
      </c>
      <c r="G6320" s="17"/>
      <c r="H6320" s="17" t="str">
        <f aca="false">IF(G6320&lt;&gt;"Ejecutado","Por ejecutar"," ")</f>
        <v>Por ejecutar</v>
      </c>
      <c r="I6320" s="17"/>
      <c r="J6320" s="17" t="n">
        <f aca="false">IF(G6320="Ejecutado",I6320,Y6320)</f>
        <v>220666.8</v>
      </c>
      <c r="M6320" s="40" t="n">
        <f aca="false">IF(E6320='OH de Balancines'!F6917,'OH de Balancines'!J6917,0)</f>
        <v>0</v>
      </c>
      <c r="N6320" s="40" t="n">
        <f aca="false">IF(E6320='OH de Balancines'!$F$602,'OH de Balancines'!$J$602,0)</f>
        <v>0</v>
      </c>
      <c r="O6320" s="40" t="n">
        <f aca="false">IF(E6320='OH de Balancines'!$F$603,'OH de Balancines'!$J$603,0)</f>
        <v>0</v>
      </c>
      <c r="P6320" s="40" t="n">
        <f aca="false">IF(E6320='OH de Balancines'!$F$604,'OH de Balancines'!$J$604,0)</f>
        <v>220666.8</v>
      </c>
      <c r="Q6320" s="40" t="n">
        <f aca="false">IF(E6320='OH de Balancines'!$F$605,'OH de Balancines'!$J$605,0)</f>
        <v>0</v>
      </c>
      <c r="R6320" s="40" t="n">
        <f aca="false">IF(E6320='OH de Balancines'!$F$606,'OH de Balancines'!$J$606,0)</f>
        <v>0</v>
      </c>
      <c r="S6320" s="40" t="n">
        <f aca="false">IF(E6320='OH de Balancines'!$F$607,'OH de Balancines'!$J$607,0)</f>
        <v>0</v>
      </c>
      <c r="T6320" s="40" t="n">
        <f aca="false">IF(E6320='OH de Balancines'!$F$608,'OH de Balancines'!$J$608,0)</f>
        <v>0</v>
      </c>
      <c r="U6320" s="40" t="n">
        <f aca="false">IF(E6320='OH de Balancines'!$F$609,'OH de Balancines'!$J$609,0)</f>
        <v>0</v>
      </c>
      <c r="V6320" s="40" t="n">
        <f aca="false">IF(E6320='OH de Balancines'!$F$610,'OH de Balancines'!$J$610,0)</f>
        <v>0</v>
      </c>
      <c r="W6320" s="40" t="n">
        <f aca="false">IF(E6320='OH de Balancines'!$F$611,'OH de Balancines'!$J$611,0)</f>
        <v>0</v>
      </c>
      <c r="X6320" s="40" t="n">
        <f aca="false">IF(E6320='OH de Balancines'!$F$612,'OH de Balancines'!$J$612,0)</f>
        <v>0</v>
      </c>
      <c r="Y6320" s="40" t="n">
        <f aca="false">SUM(M6320:X6320)</f>
        <v>220666.8</v>
      </c>
    </row>
    <row r="6321" customFormat="false" ht="13.5" hidden="false" customHeight="false" outlineLevel="0" collapsed="false">
      <c r="B6321" s="17" t="s">
        <v>101</v>
      </c>
      <c r="C6321" s="288" t="n">
        <v>11</v>
      </c>
      <c r="D6321" s="17" t="s">
        <v>1147</v>
      </c>
      <c r="E6321" s="17" t="s">
        <v>1154</v>
      </c>
      <c r="F6321" s="124" t="str">
        <f aca="false">'OH de Balancines'!BP359</f>
        <v>2064</v>
      </c>
      <c r="G6321" s="17"/>
      <c r="H6321" s="17" t="str">
        <f aca="false">IF(G6321&lt;&gt;"Ejecutado","Por ejecutar"," ")</f>
        <v>Por ejecutar</v>
      </c>
      <c r="I6321" s="17"/>
      <c r="J6321" s="17" t="n">
        <f aca="false">IF(G6321="Ejecutado",I6321,Y6321)</f>
        <v>220666.8</v>
      </c>
      <c r="M6321" s="40" t="n">
        <f aca="false">IF(E6321='OH de Balancines'!F6918,'OH de Balancines'!J6918,0)</f>
        <v>0</v>
      </c>
      <c r="N6321" s="40" t="n">
        <f aca="false">IF(E6321='OH de Balancines'!$F$602,'OH de Balancines'!$J$602,0)</f>
        <v>0</v>
      </c>
      <c r="O6321" s="40" t="n">
        <f aca="false">IF(E6321='OH de Balancines'!$F$603,'OH de Balancines'!$J$603,0)</f>
        <v>0</v>
      </c>
      <c r="P6321" s="40" t="n">
        <f aca="false">IF(E6321='OH de Balancines'!$F$604,'OH de Balancines'!$J$604,0)</f>
        <v>220666.8</v>
      </c>
      <c r="Q6321" s="40" t="n">
        <f aca="false">IF(E6321='OH de Balancines'!$F$605,'OH de Balancines'!$J$605,0)</f>
        <v>0</v>
      </c>
      <c r="R6321" s="40" t="n">
        <f aca="false">IF(E6321='OH de Balancines'!$F$606,'OH de Balancines'!$J$606,0)</f>
        <v>0</v>
      </c>
      <c r="S6321" s="40" t="n">
        <f aca="false">IF(E6321='OH de Balancines'!$F$607,'OH de Balancines'!$J$607,0)</f>
        <v>0</v>
      </c>
      <c r="T6321" s="40" t="n">
        <f aca="false">IF(E6321='OH de Balancines'!$F$608,'OH de Balancines'!$J$608,0)</f>
        <v>0</v>
      </c>
      <c r="U6321" s="40" t="n">
        <f aca="false">IF(E6321='OH de Balancines'!$F$609,'OH de Balancines'!$J$609,0)</f>
        <v>0</v>
      </c>
      <c r="V6321" s="40" t="n">
        <f aca="false">IF(E6321='OH de Balancines'!$F$610,'OH de Balancines'!$J$610,0)</f>
        <v>0</v>
      </c>
      <c r="W6321" s="40" t="n">
        <f aca="false">IF(E6321='OH de Balancines'!$F$611,'OH de Balancines'!$J$611,0)</f>
        <v>0</v>
      </c>
      <c r="X6321" s="40" t="n">
        <f aca="false">IF(E6321='OH de Balancines'!$F$612,'OH de Balancines'!$J$612,0)</f>
        <v>0</v>
      </c>
      <c r="Y6321" s="40" t="n">
        <f aca="false">SUM(M6321:X6321)</f>
        <v>220666.8</v>
      </c>
    </row>
    <row r="6322" customFormat="false" ht="13.5" hidden="false" customHeight="false" outlineLevel="0" collapsed="false">
      <c r="B6322" s="17" t="s">
        <v>101</v>
      </c>
      <c r="C6322" s="288" t="s">
        <v>1159</v>
      </c>
      <c r="D6322" s="17" t="s">
        <v>1145</v>
      </c>
      <c r="E6322" s="17" t="s">
        <v>1149</v>
      </c>
      <c r="F6322" s="124" t="str">
        <f aca="false">'OH de Balancines'!BP360</f>
        <v>2064</v>
      </c>
      <c r="G6322" s="17"/>
      <c r="H6322" s="17" t="str">
        <f aca="false">IF(G6322&lt;&gt;"Ejecutado","Por ejecutar"," ")</f>
        <v>Por ejecutar</v>
      </c>
      <c r="I6322" s="17"/>
      <c r="J6322" s="17" t="n">
        <f aca="false">IF(G6322="Ejecutado",I6322,Y6322)</f>
        <v>195444.1776</v>
      </c>
      <c r="M6322" s="40" t="n">
        <f aca="false">IF(E6322='OH de Balancines'!F6919,'OH de Balancines'!J6919,0)</f>
        <v>0</v>
      </c>
      <c r="N6322" s="40" t="n">
        <f aca="false">IF(E6322='OH de Balancines'!$F$602,'OH de Balancines'!$J$602,0)</f>
        <v>0</v>
      </c>
      <c r="O6322" s="40" t="n">
        <f aca="false">IF(E6322='OH de Balancines'!$F$603,'OH de Balancines'!$J$603,0)</f>
        <v>195444.1776</v>
      </c>
      <c r="P6322" s="40" t="n">
        <f aca="false">IF(E6322='OH de Balancines'!$F$604,'OH de Balancines'!$J$604,0)</f>
        <v>0</v>
      </c>
      <c r="Q6322" s="40" t="n">
        <f aca="false">IF(E6322='OH de Balancines'!$F$605,'OH de Balancines'!$J$605,0)</f>
        <v>0</v>
      </c>
      <c r="R6322" s="40" t="n">
        <f aca="false">IF(E6322='OH de Balancines'!$F$606,'OH de Balancines'!$J$606,0)</f>
        <v>0</v>
      </c>
      <c r="S6322" s="40" t="n">
        <f aca="false">IF(E6322='OH de Balancines'!$F$607,'OH de Balancines'!$J$607,0)</f>
        <v>0</v>
      </c>
      <c r="T6322" s="40" t="n">
        <f aca="false">IF(E6322='OH de Balancines'!$F$608,'OH de Balancines'!$J$608,0)</f>
        <v>0</v>
      </c>
      <c r="U6322" s="40" t="n">
        <f aca="false">IF(E6322='OH de Balancines'!$F$609,'OH de Balancines'!$J$609,0)</f>
        <v>0</v>
      </c>
      <c r="V6322" s="40" t="n">
        <f aca="false">IF(E6322='OH de Balancines'!$F$610,'OH de Balancines'!$J$610,0)</f>
        <v>0</v>
      </c>
      <c r="W6322" s="40" t="n">
        <f aca="false">IF(E6322='OH de Balancines'!$F$611,'OH de Balancines'!$J$611,0)</f>
        <v>0</v>
      </c>
      <c r="X6322" s="40" t="n">
        <f aca="false">IF(E6322='OH de Balancines'!$F$612,'OH de Balancines'!$J$612,0)</f>
        <v>0</v>
      </c>
      <c r="Y6322" s="40" t="n">
        <f aca="false">SUM(M6322:X6322)</f>
        <v>195444.1776</v>
      </c>
    </row>
    <row r="6323" customFormat="false" ht="13.5" hidden="false" customHeight="false" outlineLevel="0" collapsed="false">
      <c r="B6323" s="17" t="s">
        <v>101</v>
      </c>
      <c r="C6323" s="288" t="s">
        <v>1159</v>
      </c>
      <c r="D6323" s="17" t="s">
        <v>1147</v>
      </c>
      <c r="E6323" s="17" t="s">
        <v>1149</v>
      </c>
      <c r="F6323" s="124" t="str">
        <f aca="false">'OH de Balancines'!BP361</f>
        <v>2064</v>
      </c>
      <c r="G6323" s="17"/>
      <c r="H6323" s="17" t="str">
        <f aca="false">IF(G6323&lt;&gt;"Ejecutado","Por ejecutar"," ")</f>
        <v>Por ejecutar</v>
      </c>
      <c r="I6323" s="17"/>
      <c r="J6323" s="17" t="n">
        <f aca="false">IF(G6323="Ejecutado",I6323,Y6323)</f>
        <v>195444.1776</v>
      </c>
      <c r="M6323" s="40" t="n">
        <f aca="false">IF(E6323='OH de Balancines'!F6920,'OH de Balancines'!J6920,0)</f>
        <v>0</v>
      </c>
      <c r="N6323" s="40" t="n">
        <f aca="false">IF(E6323='OH de Balancines'!$F$602,'OH de Balancines'!$J$602,0)</f>
        <v>0</v>
      </c>
      <c r="O6323" s="40" t="n">
        <f aca="false">IF(E6323='OH de Balancines'!$F$603,'OH de Balancines'!$J$603,0)</f>
        <v>195444.1776</v>
      </c>
      <c r="P6323" s="40" t="n">
        <f aca="false">IF(E6323='OH de Balancines'!$F$604,'OH de Balancines'!$J$604,0)</f>
        <v>0</v>
      </c>
      <c r="Q6323" s="40" t="n">
        <f aca="false">IF(E6323='OH de Balancines'!$F$605,'OH de Balancines'!$J$605,0)</f>
        <v>0</v>
      </c>
      <c r="R6323" s="40" t="n">
        <f aca="false">IF(E6323='OH de Balancines'!$F$606,'OH de Balancines'!$J$606,0)</f>
        <v>0</v>
      </c>
      <c r="S6323" s="40" t="n">
        <f aca="false">IF(E6323='OH de Balancines'!$F$607,'OH de Balancines'!$J$607,0)</f>
        <v>0</v>
      </c>
      <c r="T6323" s="40" t="n">
        <f aca="false">IF(E6323='OH de Balancines'!$F$608,'OH de Balancines'!$J$608,0)</f>
        <v>0</v>
      </c>
      <c r="U6323" s="40" t="n">
        <f aca="false">IF(E6323='OH de Balancines'!$F$609,'OH de Balancines'!$J$609,0)</f>
        <v>0</v>
      </c>
      <c r="V6323" s="40" t="n">
        <f aca="false">IF(E6323='OH de Balancines'!$F$610,'OH de Balancines'!$J$610,0)</f>
        <v>0</v>
      </c>
      <c r="W6323" s="40" t="n">
        <f aca="false">IF(E6323='OH de Balancines'!$F$611,'OH de Balancines'!$J$611,0)</f>
        <v>0</v>
      </c>
      <c r="X6323" s="40" t="n">
        <f aca="false">IF(E6323='OH de Balancines'!$F$612,'OH de Balancines'!$J$612,0)</f>
        <v>0</v>
      </c>
      <c r="Y6323" s="40" t="n">
        <f aca="false">SUM(M6323:X6323)</f>
        <v>195444.1776</v>
      </c>
    </row>
    <row r="6324" customFormat="false" ht="13.5" hidden="false" customHeight="false" outlineLevel="0" collapsed="false">
      <c r="B6324" s="17" t="s">
        <v>101</v>
      </c>
      <c r="C6324" s="288" t="s">
        <v>1160</v>
      </c>
      <c r="D6324" s="17" t="s">
        <v>1145</v>
      </c>
      <c r="E6324" s="17" t="s">
        <v>1149</v>
      </c>
      <c r="F6324" s="124" t="str">
        <f aca="false">'OH de Balancines'!BP362</f>
        <v>2064</v>
      </c>
      <c r="G6324" s="17"/>
      <c r="H6324" s="17" t="str">
        <f aca="false">IF(G6324&lt;&gt;"Ejecutado","Por ejecutar"," ")</f>
        <v>Por ejecutar</v>
      </c>
      <c r="I6324" s="17"/>
      <c r="J6324" s="17" t="n">
        <f aca="false">IF(G6324="Ejecutado",I6324,Y6324)</f>
        <v>195444.1776</v>
      </c>
      <c r="M6324" s="40" t="n">
        <f aca="false">IF(E6324='OH de Balancines'!F6921,'OH de Balancines'!J6921,0)</f>
        <v>0</v>
      </c>
      <c r="N6324" s="40" t="n">
        <f aca="false">IF(E6324='OH de Balancines'!$F$602,'OH de Balancines'!$J$602,0)</f>
        <v>0</v>
      </c>
      <c r="O6324" s="40" t="n">
        <f aca="false">IF(E6324='OH de Balancines'!$F$603,'OH de Balancines'!$J$603,0)</f>
        <v>195444.1776</v>
      </c>
      <c r="P6324" s="40" t="n">
        <f aca="false">IF(E6324='OH de Balancines'!$F$604,'OH de Balancines'!$J$604,0)</f>
        <v>0</v>
      </c>
      <c r="Q6324" s="40" t="n">
        <f aca="false">IF(E6324='OH de Balancines'!$F$605,'OH de Balancines'!$J$605,0)</f>
        <v>0</v>
      </c>
      <c r="R6324" s="40" t="n">
        <f aca="false">IF(E6324='OH de Balancines'!$F$606,'OH de Balancines'!$J$606,0)</f>
        <v>0</v>
      </c>
      <c r="S6324" s="40" t="n">
        <f aca="false">IF(E6324='OH de Balancines'!$F$607,'OH de Balancines'!$J$607,0)</f>
        <v>0</v>
      </c>
      <c r="T6324" s="40" t="n">
        <f aca="false">IF(E6324='OH de Balancines'!$F$608,'OH de Balancines'!$J$608,0)</f>
        <v>0</v>
      </c>
      <c r="U6324" s="40" t="n">
        <f aca="false">IF(E6324='OH de Balancines'!$F$609,'OH de Balancines'!$J$609,0)</f>
        <v>0</v>
      </c>
      <c r="V6324" s="40" t="n">
        <f aca="false">IF(E6324='OH de Balancines'!$F$610,'OH de Balancines'!$J$610,0)</f>
        <v>0</v>
      </c>
      <c r="W6324" s="40" t="n">
        <f aca="false">IF(E6324='OH de Balancines'!$F$611,'OH de Balancines'!$J$611,0)</f>
        <v>0</v>
      </c>
      <c r="X6324" s="40" t="n">
        <f aca="false">IF(E6324='OH de Balancines'!$F$612,'OH de Balancines'!$J$612,0)</f>
        <v>0</v>
      </c>
      <c r="Y6324" s="40" t="n">
        <f aca="false">SUM(M6324:X6324)</f>
        <v>195444.1776</v>
      </c>
    </row>
    <row r="6325" customFormat="false" ht="13.5" hidden="false" customHeight="false" outlineLevel="0" collapsed="false">
      <c r="B6325" s="17" t="s">
        <v>101</v>
      </c>
      <c r="C6325" s="288" t="s">
        <v>1160</v>
      </c>
      <c r="D6325" s="17" t="s">
        <v>1147</v>
      </c>
      <c r="E6325" s="17" t="s">
        <v>1149</v>
      </c>
      <c r="F6325" s="124" t="str">
        <f aca="false">'OH de Balancines'!BP363</f>
        <v>2064</v>
      </c>
      <c r="G6325" s="17"/>
      <c r="H6325" s="17" t="str">
        <f aca="false">IF(G6325&lt;&gt;"Ejecutado","Por ejecutar"," ")</f>
        <v>Por ejecutar</v>
      </c>
      <c r="I6325" s="17"/>
      <c r="J6325" s="17" t="n">
        <f aca="false">IF(G6325="Ejecutado",I6325,Y6325)</f>
        <v>195444.1776</v>
      </c>
      <c r="M6325" s="40" t="n">
        <f aca="false">IF(E6325='OH de Balancines'!F6922,'OH de Balancines'!J6922,0)</f>
        <v>0</v>
      </c>
      <c r="N6325" s="40" t="n">
        <f aca="false">IF(E6325='OH de Balancines'!$F$602,'OH de Balancines'!$J$602,0)</f>
        <v>0</v>
      </c>
      <c r="O6325" s="40" t="n">
        <f aca="false">IF(E6325='OH de Balancines'!$F$603,'OH de Balancines'!$J$603,0)</f>
        <v>195444.1776</v>
      </c>
      <c r="P6325" s="40" t="n">
        <f aca="false">IF(E6325='OH de Balancines'!$F$604,'OH de Balancines'!$J$604,0)</f>
        <v>0</v>
      </c>
      <c r="Q6325" s="40" t="n">
        <f aca="false">IF(E6325='OH de Balancines'!$F$605,'OH de Balancines'!$J$605,0)</f>
        <v>0</v>
      </c>
      <c r="R6325" s="40" t="n">
        <f aca="false">IF(E6325='OH de Balancines'!$F$606,'OH de Balancines'!$J$606,0)</f>
        <v>0</v>
      </c>
      <c r="S6325" s="40" t="n">
        <f aca="false">IF(E6325='OH de Balancines'!$F$607,'OH de Balancines'!$J$607,0)</f>
        <v>0</v>
      </c>
      <c r="T6325" s="40" t="n">
        <f aca="false">IF(E6325='OH de Balancines'!$F$608,'OH de Balancines'!$J$608,0)</f>
        <v>0</v>
      </c>
      <c r="U6325" s="40" t="n">
        <f aca="false">IF(E6325='OH de Balancines'!$F$609,'OH de Balancines'!$J$609,0)</f>
        <v>0</v>
      </c>
      <c r="V6325" s="40" t="n">
        <f aca="false">IF(E6325='OH de Balancines'!$F$610,'OH de Balancines'!$J$610,0)</f>
        <v>0</v>
      </c>
      <c r="W6325" s="40" t="n">
        <f aca="false">IF(E6325='OH de Balancines'!$F$611,'OH de Balancines'!$J$611,0)</f>
        <v>0</v>
      </c>
      <c r="X6325" s="40" t="n">
        <f aca="false">IF(E6325='OH de Balancines'!$F$612,'OH de Balancines'!$J$612,0)</f>
        <v>0</v>
      </c>
      <c r="Y6325" s="40" t="n">
        <f aca="false">SUM(M6325:X6325)</f>
        <v>195444.1776</v>
      </c>
    </row>
    <row r="6326" customFormat="false" ht="13.5" hidden="false" customHeight="false" outlineLevel="0" collapsed="false">
      <c r="B6326" s="17" t="s">
        <v>101</v>
      </c>
      <c r="C6326" s="288" t="n">
        <v>13</v>
      </c>
      <c r="D6326" s="17" t="s">
        <v>1145</v>
      </c>
      <c r="E6326" s="17" t="s">
        <v>1150</v>
      </c>
      <c r="F6326" s="124" t="str">
        <f aca="false">'OH de Balancines'!BP364</f>
        <v>2064</v>
      </c>
      <c r="G6326" s="17"/>
      <c r="H6326" s="17" t="str">
        <f aca="false">IF(G6326&lt;&gt;"Ejecutado","Por ejecutar"," ")</f>
        <v>Por ejecutar</v>
      </c>
      <c r="I6326" s="17"/>
      <c r="J6326" s="17" t="n">
        <f aca="false">IF(G6326="Ejecutado",I6326,Y6326)</f>
        <v>207178.32</v>
      </c>
      <c r="M6326" s="40" t="n">
        <f aca="false">IF(E6326='OH de Balancines'!F6923,'OH de Balancines'!J6923,0)</f>
        <v>0</v>
      </c>
      <c r="N6326" s="40" t="n">
        <f aca="false">IF(E6326='OH de Balancines'!$F$602,'OH de Balancines'!$J$602,0)</f>
        <v>207178.32</v>
      </c>
      <c r="O6326" s="40" t="n">
        <f aca="false">IF(E6326='OH de Balancines'!$F$603,'OH de Balancines'!$J$603,0)</f>
        <v>0</v>
      </c>
      <c r="P6326" s="40" t="n">
        <f aca="false">IF(E6326='OH de Balancines'!$F$604,'OH de Balancines'!$J$604,0)</f>
        <v>0</v>
      </c>
      <c r="Q6326" s="40" t="n">
        <f aca="false">IF(E6326='OH de Balancines'!$F$605,'OH de Balancines'!$J$605,0)</f>
        <v>0</v>
      </c>
      <c r="R6326" s="40" t="n">
        <f aca="false">IF(E6326='OH de Balancines'!$F$606,'OH de Balancines'!$J$606,0)</f>
        <v>0</v>
      </c>
      <c r="S6326" s="40" t="n">
        <f aca="false">IF(E6326='OH de Balancines'!$F$607,'OH de Balancines'!$J$607,0)</f>
        <v>0</v>
      </c>
      <c r="T6326" s="40" t="n">
        <f aca="false">IF(E6326='OH de Balancines'!$F$608,'OH de Balancines'!$J$608,0)</f>
        <v>0</v>
      </c>
      <c r="U6326" s="40" t="n">
        <f aca="false">IF(E6326='OH de Balancines'!$F$609,'OH de Balancines'!$J$609,0)</f>
        <v>0</v>
      </c>
      <c r="V6326" s="40" t="n">
        <f aca="false">IF(E6326='OH de Balancines'!$F$610,'OH de Balancines'!$J$610,0)</f>
        <v>0</v>
      </c>
      <c r="W6326" s="40" t="n">
        <f aca="false">IF(E6326='OH de Balancines'!$F$611,'OH de Balancines'!$J$611,0)</f>
        <v>0</v>
      </c>
      <c r="X6326" s="40" t="n">
        <f aca="false">IF(E6326='OH de Balancines'!$F$612,'OH de Balancines'!$J$612,0)</f>
        <v>0</v>
      </c>
      <c r="Y6326" s="40" t="n">
        <f aca="false">SUM(M6326:X6326)</f>
        <v>207178.32</v>
      </c>
    </row>
    <row r="6327" customFormat="false" ht="13.5" hidden="false" customHeight="false" outlineLevel="0" collapsed="false">
      <c r="B6327" s="17" t="s">
        <v>101</v>
      </c>
      <c r="C6327" s="288" t="n">
        <v>13</v>
      </c>
      <c r="D6327" s="17" t="s">
        <v>1147</v>
      </c>
      <c r="E6327" s="17" t="s">
        <v>1150</v>
      </c>
      <c r="F6327" s="124" t="str">
        <f aca="false">'OH de Balancines'!BP365</f>
        <v>2064</v>
      </c>
      <c r="G6327" s="17"/>
      <c r="H6327" s="17" t="str">
        <f aca="false">IF(G6327&lt;&gt;"Ejecutado","Por ejecutar"," ")</f>
        <v>Por ejecutar</v>
      </c>
      <c r="I6327" s="17"/>
      <c r="J6327" s="17" t="n">
        <f aca="false">IF(G6327="Ejecutado",I6327,Y6327)</f>
        <v>207178.32</v>
      </c>
      <c r="M6327" s="40" t="n">
        <f aca="false">IF(E6327='OH de Balancines'!F6924,'OH de Balancines'!J6924,0)</f>
        <v>0</v>
      </c>
      <c r="N6327" s="40" t="n">
        <f aca="false">IF(E6327='OH de Balancines'!$F$602,'OH de Balancines'!$J$602,0)</f>
        <v>207178.32</v>
      </c>
      <c r="O6327" s="40" t="n">
        <f aca="false">IF(E6327='OH de Balancines'!$F$603,'OH de Balancines'!$J$603,0)</f>
        <v>0</v>
      </c>
      <c r="P6327" s="40" t="n">
        <f aca="false">IF(E6327='OH de Balancines'!$F$604,'OH de Balancines'!$J$604,0)</f>
        <v>0</v>
      </c>
      <c r="Q6327" s="40" t="n">
        <f aca="false">IF(E6327='OH de Balancines'!$F$605,'OH de Balancines'!$J$605,0)</f>
        <v>0</v>
      </c>
      <c r="R6327" s="40" t="n">
        <f aca="false">IF(E6327='OH de Balancines'!$F$606,'OH de Balancines'!$J$606,0)</f>
        <v>0</v>
      </c>
      <c r="S6327" s="40" t="n">
        <f aca="false">IF(E6327='OH de Balancines'!$F$607,'OH de Balancines'!$J$607,0)</f>
        <v>0</v>
      </c>
      <c r="T6327" s="40" t="n">
        <f aca="false">IF(E6327='OH de Balancines'!$F$608,'OH de Balancines'!$J$608,0)</f>
        <v>0</v>
      </c>
      <c r="U6327" s="40" t="n">
        <f aca="false">IF(E6327='OH de Balancines'!$F$609,'OH de Balancines'!$J$609,0)</f>
        <v>0</v>
      </c>
      <c r="V6327" s="40" t="n">
        <f aca="false">IF(E6327='OH de Balancines'!$F$610,'OH de Balancines'!$J$610,0)</f>
        <v>0</v>
      </c>
      <c r="W6327" s="40" t="n">
        <f aca="false">IF(E6327='OH de Balancines'!$F$611,'OH de Balancines'!$J$611,0)</f>
        <v>0</v>
      </c>
      <c r="X6327" s="40" t="n">
        <f aca="false">IF(E6327='OH de Balancines'!$F$612,'OH de Balancines'!$J$612,0)</f>
        <v>0</v>
      </c>
      <c r="Y6327" s="40" t="n">
        <f aca="false">SUM(M6327:X6327)</f>
        <v>207178.32</v>
      </c>
    </row>
    <row r="6328" customFormat="false" ht="13.5" hidden="false" customHeight="false" outlineLevel="0" collapsed="false">
      <c r="B6328" s="17" t="s">
        <v>101</v>
      </c>
      <c r="C6328" s="288" t="n">
        <v>14</v>
      </c>
      <c r="D6328" s="17" t="s">
        <v>1145</v>
      </c>
      <c r="E6328" s="17" t="s">
        <v>1150</v>
      </c>
      <c r="F6328" s="124" t="str">
        <f aca="false">'OH de Balancines'!BP366</f>
        <v>2064</v>
      </c>
      <c r="G6328" s="17"/>
      <c r="H6328" s="17" t="str">
        <f aca="false">IF(G6328&lt;&gt;"Ejecutado","Por ejecutar"," ")</f>
        <v>Por ejecutar</v>
      </c>
      <c r="I6328" s="17"/>
      <c r="J6328" s="17" t="n">
        <f aca="false">IF(G6328="Ejecutado",I6328,Y6328)</f>
        <v>207178.32</v>
      </c>
      <c r="M6328" s="40" t="n">
        <f aca="false">IF(E6328='OH de Balancines'!F6925,'OH de Balancines'!J6925,0)</f>
        <v>0</v>
      </c>
      <c r="N6328" s="40" t="n">
        <f aca="false">IF(E6328='OH de Balancines'!$F$602,'OH de Balancines'!$J$602,0)</f>
        <v>207178.32</v>
      </c>
      <c r="O6328" s="40" t="n">
        <f aca="false">IF(E6328='OH de Balancines'!$F$603,'OH de Balancines'!$J$603,0)</f>
        <v>0</v>
      </c>
      <c r="P6328" s="40" t="n">
        <f aca="false">IF(E6328='OH de Balancines'!$F$604,'OH de Balancines'!$J$604,0)</f>
        <v>0</v>
      </c>
      <c r="Q6328" s="40" t="n">
        <f aca="false">IF(E6328='OH de Balancines'!$F$605,'OH de Balancines'!$J$605,0)</f>
        <v>0</v>
      </c>
      <c r="R6328" s="40" t="n">
        <f aca="false">IF(E6328='OH de Balancines'!$F$606,'OH de Balancines'!$J$606,0)</f>
        <v>0</v>
      </c>
      <c r="S6328" s="40" t="n">
        <f aca="false">IF(E6328='OH de Balancines'!$F$607,'OH de Balancines'!$J$607,0)</f>
        <v>0</v>
      </c>
      <c r="T6328" s="40" t="n">
        <f aca="false">IF(E6328='OH de Balancines'!$F$608,'OH de Balancines'!$J$608,0)</f>
        <v>0</v>
      </c>
      <c r="U6328" s="40" t="n">
        <f aca="false">IF(E6328='OH de Balancines'!$F$609,'OH de Balancines'!$J$609,0)</f>
        <v>0</v>
      </c>
      <c r="V6328" s="40" t="n">
        <f aca="false">IF(E6328='OH de Balancines'!$F$610,'OH de Balancines'!$J$610,0)</f>
        <v>0</v>
      </c>
      <c r="W6328" s="40" t="n">
        <f aca="false">IF(E6328='OH de Balancines'!$F$611,'OH de Balancines'!$J$611,0)</f>
        <v>0</v>
      </c>
      <c r="X6328" s="40" t="n">
        <f aca="false">IF(E6328='OH de Balancines'!$F$612,'OH de Balancines'!$J$612,0)</f>
        <v>0</v>
      </c>
      <c r="Y6328" s="40" t="n">
        <f aca="false">SUM(M6328:X6328)</f>
        <v>207178.32</v>
      </c>
    </row>
    <row r="6329" customFormat="false" ht="13.5" hidden="false" customHeight="false" outlineLevel="0" collapsed="false">
      <c r="B6329" s="17" t="s">
        <v>101</v>
      </c>
      <c r="C6329" s="288" t="n">
        <v>14</v>
      </c>
      <c r="D6329" s="17" t="s">
        <v>1147</v>
      </c>
      <c r="E6329" s="17" t="s">
        <v>1150</v>
      </c>
      <c r="F6329" s="124" t="str">
        <f aca="false">'OH de Balancines'!BP367</f>
        <v>2064</v>
      </c>
      <c r="G6329" s="17"/>
      <c r="H6329" s="17" t="str">
        <f aca="false">IF(G6329&lt;&gt;"Ejecutado","Por ejecutar"," ")</f>
        <v>Por ejecutar</v>
      </c>
      <c r="I6329" s="17"/>
      <c r="J6329" s="17" t="n">
        <f aca="false">IF(G6329="Ejecutado",I6329,Y6329)</f>
        <v>207178.32</v>
      </c>
      <c r="M6329" s="40" t="n">
        <f aca="false">IF(E6329='OH de Balancines'!F6926,'OH de Balancines'!J6926,0)</f>
        <v>0</v>
      </c>
      <c r="N6329" s="40" t="n">
        <f aca="false">IF(E6329='OH de Balancines'!$F$602,'OH de Balancines'!$J$602,0)</f>
        <v>207178.32</v>
      </c>
      <c r="O6329" s="40" t="n">
        <f aca="false">IF(E6329='OH de Balancines'!$F$603,'OH de Balancines'!$J$603,0)</f>
        <v>0</v>
      </c>
      <c r="P6329" s="40" t="n">
        <f aca="false">IF(E6329='OH de Balancines'!$F$604,'OH de Balancines'!$J$604,0)</f>
        <v>0</v>
      </c>
      <c r="Q6329" s="40" t="n">
        <f aca="false">IF(E6329='OH de Balancines'!$F$605,'OH de Balancines'!$J$605,0)</f>
        <v>0</v>
      </c>
      <c r="R6329" s="40" t="n">
        <f aca="false">IF(E6329='OH de Balancines'!$F$606,'OH de Balancines'!$J$606,0)</f>
        <v>0</v>
      </c>
      <c r="S6329" s="40" t="n">
        <f aca="false">IF(E6329='OH de Balancines'!$F$607,'OH de Balancines'!$J$607,0)</f>
        <v>0</v>
      </c>
      <c r="T6329" s="40" t="n">
        <f aca="false">IF(E6329='OH de Balancines'!$F$608,'OH de Balancines'!$J$608,0)</f>
        <v>0</v>
      </c>
      <c r="U6329" s="40" t="n">
        <f aca="false">IF(E6329='OH de Balancines'!$F$609,'OH de Balancines'!$J$609,0)</f>
        <v>0</v>
      </c>
      <c r="V6329" s="40" t="n">
        <f aca="false">IF(E6329='OH de Balancines'!$F$610,'OH de Balancines'!$J$610,0)</f>
        <v>0</v>
      </c>
      <c r="W6329" s="40" t="n">
        <f aca="false">IF(E6329='OH de Balancines'!$F$611,'OH de Balancines'!$J$611,0)</f>
        <v>0</v>
      </c>
      <c r="X6329" s="40" t="n">
        <f aca="false">IF(E6329='OH de Balancines'!$F$612,'OH de Balancines'!$J$612,0)</f>
        <v>0</v>
      </c>
      <c r="Y6329" s="40" t="n">
        <f aca="false">SUM(M6329:X6329)</f>
        <v>207178.32</v>
      </c>
    </row>
    <row r="6330" customFormat="false" ht="13.5" hidden="false" customHeight="false" outlineLevel="0" collapsed="false">
      <c r="B6330" s="17" t="s">
        <v>101</v>
      </c>
      <c r="C6330" s="288" t="n">
        <v>15</v>
      </c>
      <c r="D6330" s="17" t="s">
        <v>1145</v>
      </c>
      <c r="E6330" s="17" t="s">
        <v>1149</v>
      </c>
      <c r="F6330" s="124" t="str">
        <f aca="false">'OH de Balancines'!BP368</f>
        <v>2064</v>
      </c>
      <c r="G6330" s="17"/>
      <c r="H6330" s="17" t="str">
        <f aca="false">IF(G6330&lt;&gt;"Ejecutado","Por ejecutar"," ")</f>
        <v>Por ejecutar</v>
      </c>
      <c r="I6330" s="17"/>
      <c r="J6330" s="17" t="n">
        <f aca="false">IF(G6330="Ejecutado",I6330,Y6330)</f>
        <v>195444.1776</v>
      </c>
      <c r="M6330" s="40" t="n">
        <f aca="false">IF(E6330='OH de Balancines'!F6927,'OH de Balancines'!J6927,0)</f>
        <v>0</v>
      </c>
      <c r="N6330" s="40" t="n">
        <f aca="false">IF(E6330='OH de Balancines'!$F$602,'OH de Balancines'!$J$602,0)</f>
        <v>0</v>
      </c>
      <c r="O6330" s="40" t="n">
        <f aca="false">IF(E6330='OH de Balancines'!$F$603,'OH de Balancines'!$J$603,0)</f>
        <v>195444.1776</v>
      </c>
      <c r="P6330" s="40" t="n">
        <f aca="false">IF(E6330='OH de Balancines'!$F$604,'OH de Balancines'!$J$604,0)</f>
        <v>0</v>
      </c>
      <c r="Q6330" s="40" t="n">
        <f aca="false">IF(E6330='OH de Balancines'!$F$605,'OH de Balancines'!$J$605,0)</f>
        <v>0</v>
      </c>
      <c r="R6330" s="40" t="n">
        <f aca="false">IF(E6330='OH de Balancines'!$F$606,'OH de Balancines'!$J$606,0)</f>
        <v>0</v>
      </c>
      <c r="S6330" s="40" t="n">
        <f aca="false">IF(E6330='OH de Balancines'!$F$607,'OH de Balancines'!$J$607,0)</f>
        <v>0</v>
      </c>
      <c r="T6330" s="40" t="n">
        <f aca="false">IF(E6330='OH de Balancines'!$F$608,'OH de Balancines'!$J$608,0)</f>
        <v>0</v>
      </c>
      <c r="U6330" s="40" t="n">
        <f aca="false">IF(E6330='OH de Balancines'!$F$609,'OH de Balancines'!$J$609,0)</f>
        <v>0</v>
      </c>
      <c r="V6330" s="40" t="n">
        <f aca="false">IF(E6330='OH de Balancines'!$F$610,'OH de Balancines'!$J$610,0)</f>
        <v>0</v>
      </c>
      <c r="W6330" s="40" t="n">
        <f aca="false">IF(E6330='OH de Balancines'!$F$611,'OH de Balancines'!$J$611,0)</f>
        <v>0</v>
      </c>
      <c r="X6330" s="40" t="n">
        <f aca="false">IF(E6330='OH de Balancines'!$F$612,'OH de Balancines'!$J$612,0)</f>
        <v>0</v>
      </c>
      <c r="Y6330" s="40" t="n">
        <f aca="false">SUM(M6330:X6330)</f>
        <v>195444.1776</v>
      </c>
    </row>
    <row r="6331" customFormat="false" ht="13.5" hidden="false" customHeight="false" outlineLevel="0" collapsed="false">
      <c r="B6331" s="17" t="s">
        <v>101</v>
      </c>
      <c r="C6331" s="288" t="n">
        <v>15</v>
      </c>
      <c r="D6331" s="17" t="s">
        <v>1147</v>
      </c>
      <c r="E6331" s="17" t="s">
        <v>1149</v>
      </c>
      <c r="F6331" s="124" t="str">
        <f aca="false">'OH de Balancines'!BP369</f>
        <v>2064</v>
      </c>
      <c r="G6331" s="17"/>
      <c r="H6331" s="17" t="str">
        <f aca="false">IF(G6331&lt;&gt;"Ejecutado","Por ejecutar"," ")</f>
        <v>Por ejecutar</v>
      </c>
      <c r="I6331" s="17"/>
      <c r="J6331" s="17" t="n">
        <f aca="false">IF(G6331="Ejecutado",I6331,Y6331)</f>
        <v>195444.1776</v>
      </c>
      <c r="M6331" s="40" t="n">
        <f aca="false">IF(E6331='OH de Balancines'!F6928,'OH de Balancines'!J6928,0)</f>
        <v>0</v>
      </c>
      <c r="N6331" s="40" t="n">
        <f aca="false">IF(E6331='OH de Balancines'!$F$602,'OH de Balancines'!$J$602,0)</f>
        <v>0</v>
      </c>
      <c r="O6331" s="40" t="n">
        <f aca="false">IF(E6331='OH de Balancines'!$F$603,'OH de Balancines'!$J$603,0)</f>
        <v>195444.1776</v>
      </c>
      <c r="P6331" s="40" t="n">
        <f aca="false">IF(E6331='OH de Balancines'!$F$604,'OH de Balancines'!$J$604,0)</f>
        <v>0</v>
      </c>
      <c r="Q6331" s="40" t="n">
        <f aca="false">IF(E6331='OH de Balancines'!$F$605,'OH de Balancines'!$J$605,0)</f>
        <v>0</v>
      </c>
      <c r="R6331" s="40" t="n">
        <f aca="false">IF(E6331='OH de Balancines'!$F$606,'OH de Balancines'!$J$606,0)</f>
        <v>0</v>
      </c>
      <c r="S6331" s="40" t="n">
        <f aca="false">IF(E6331='OH de Balancines'!$F$607,'OH de Balancines'!$J$607,0)</f>
        <v>0</v>
      </c>
      <c r="T6331" s="40" t="n">
        <f aca="false">IF(E6331='OH de Balancines'!$F$608,'OH de Balancines'!$J$608,0)</f>
        <v>0</v>
      </c>
      <c r="U6331" s="40" t="n">
        <f aca="false">IF(E6331='OH de Balancines'!$F$609,'OH de Balancines'!$J$609,0)</f>
        <v>0</v>
      </c>
      <c r="V6331" s="40" t="n">
        <f aca="false">IF(E6331='OH de Balancines'!$F$610,'OH de Balancines'!$J$610,0)</f>
        <v>0</v>
      </c>
      <c r="W6331" s="40" t="n">
        <f aca="false">IF(E6331='OH de Balancines'!$F$611,'OH de Balancines'!$J$611,0)</f>
        <v>0</v>
      </c>
      <c r="X6331" s="40" t="n">
        <f aca="false">IF(E6331='OH de Balancines'!$F$612,'OH de Balancines'!$J$612,0)</f>
        <v>0</v>
      </c>
      <c r="Y6331" s="40" t="n">
        <f aca="false">SUM(M6331:X6331)</f>
        <v>195444.1776</v>
      </c>
    </row>
    <row r="6332" customFormat="false" ht="13.5" hidden="false" customHeight="false" outlineLevel="0" collapsed="false">
      <c r="B6332" s="17" t="s">
        <v>101</v>
      </c>
      <c r="C6332" s="288" t="n">
        <v>17</v>
      </c>
      <c r="D6332" s="17" t="s">
        <v>1145</v>
      </c>
      <c r="E6332" s="17" t="s">
        <v>1156</v>
      </c>
      <c r="F6332" s="124" t="str">
        <f aca="false">'OH de Balancines'!BP370</f>
        <v>2064</v>
      </c>
      <c r="G6332" s="17"/>
      <c r="H6332" s="17" t="str">
        <f aca="false">IF(G6332&lt;&gt;"Ejecutado","Por ejecutar"," ")</f>
        <v>Por ejecutar</v>
      </c>
      <c r="I6332" s="17"/>
      <c r="J6332" s="17" t="n">
        <f aca="false">IF(G6332="Ejecutado",I6332,Y6332)</f>
        <v>232944.24</v>
      </c>
      <c r="M6332" s="40" t="n">
        <f aca="false">IF(E6332='OH de Balancines'!F6929,'OH de Balancines'!J6929,0)</f>
        <v>0</v>
      </c>
      <c r="N6332" s="40" t="n">
        <f aca="false">IF(E6332='OH de Balancines'!$F$602,'OH de Balancines'!$J$602,0)</f>
        <v>0</v>
      </c>
      <c r="O6332" s="40" t="n">
        <f aca="false">IF(E6332='OH de Balancines'!$F$603,'OH de Balancines'!$J$603,0)</f>
        <v>0</v>
      </c>
      <c r="P6332" s="40" t="n">
        <f aca="false">IF(E6332='OH de Balancines'!$F$604,'OH de Balancines'!$J$604,0)</f>
        <v>0</v>
      </c>
      <c r="Q6332" s="40" t="n">
        <f aca="false">IF(E6332='OH de Balancines'!$F$605,'OH de Balancines'!$J$605,0)</f>
        <v>0</v>
      </c>
      <c r="R6332" s="40" t="n">
        <f aca="false">IF(E6332='OH de Balancines'!$F$606,'OH de Balancines'!$J$606,0)</f>
        <v>0</v>
      </c>
      <c r="S6332" s="40" t="n">
        <f aca="false">IF(E6332='OH de Balancines'!$F$607,'OH de Balancines'!$J$607,0)</f>
        <v>232944.24</v>
      </c>
      <c r="T6332" s="40" t="n">
        <f aca="false">IF(E6332='OH de Balancines'!$F$608,'OH de Balancines'!$J$608,0)</f>
        <v>0</v>
      </c>
      <c r="U6332" s="40" t="n">
        <f aca="false">IF(E6332='OH de Balancines'!$F$609,'OH de Balancines'!$J$609,0)</f>
        <v>0</v>
      </c>
      <c r="V6332" s="40" t="n">
        <f aca="false">IF(E6332='OH de Balancines'!$F$610,'OH de Balancines'!$J$610,0)</f>
        <v>0</v>
      </c>
      <c r="W6332" s="40" t="n">
        <f aca="false">IF(E6332='OH de Balancines'!$F$611,'OH de Balancines'!$J$611,0)</f>
        <v>0</v>
      </c>
      <c r="X6332" s="40" t="n">
        <f aca="false">IF(E6332='OH de Balancines'!$F$612,'OH de Balancines'!$J$612,0)</f>
        <v>0</v>
      </c>
      <c r="Y6332" s="40" t="n">
        <f aca="false">SUM(M6332:X6332)</f>
        <v>232944.24</v>
      </c>
    </row>
    <row r="6333" customFormat="false" ht="13.5" hidden="false" customHeight="false" outlineLevel="0" collapsed="false">
      <c r="B6333" s="17" t="s">
        <v>101</v>
      </c>
      <c r="C6333" s="288" t="n">
        <v>17</v>
      </c>
      <c r="D6333" s="17" t="s">
        <v>1147</v>
      </c>
      <c r="E6333" s="17" t="s">
        <v>1156</v>
      </c>
      <c r="F6333" s="124" t="str">
        <f aca="false">'OH de Balancines'!BP371</f>
        <v>2064</v>
      </c>
      <c r="G6333" s="17"/>
      <c r="H6333" s="17" t="str">
        <f aca="false">IF(G6333&lt;&gt;"Ejecutado","Por ejecutar"," ")</f>
        <v>Por ejecutar</v>
      </c>
      <c r="I6333" s="17"/>
      <c r="J6333" s="17" t="n">
        <f aca="false">IF(G6333="Ejecutado",I6333,Y6333)</f>
        <v>232944.24</v>
      </c>
      <c r="M6333" s="40" t="n">
        <f aca="false">IF(E6333='OH de Balancines'!F6930,'OH de Balancines'!J6930,0)</f>
        <v>0</v>
      </c>
      <c r="N6333" s="40" t="n">
        <f aca="false">IF(E6333='OH de Balancines'!$F$602,'OH de Balancines'!$J$602,0)</f>
        <v>0</v>
      </c>
      <c r="O6333" s="40" t="n">
        <f aca="false">IF(E6333='OH de Balancines'!$F$603,'OH de Balancines'!$J$603,0)</f>
        <v>0</v>
      </c>
      <c r="P6333" s="40" t="n">
        <f aca="false">IF(E6333='OH de Balancines'!$F$604,'OH de Balancines'!$J$604,0)</f>
        <v>0</v>
      </c>
      <c r="Q6333" s="40" t="n">
        <f aca="false">IF(E6333='OH de Balancines'!$F$605,'OH de Balancines'!$J$605,0)</f>
        <v>0</v>
      </c>
      <c r="R6333" s="40" t="n">
        <f aca="false">IF(E6333='OH de Balancines'!$F$606,'OH de Balancines'!$J$606,0)</f>
        <v>0</v>
      </c>
      <c r="S6333" s="40" t="n">
        <f aca="false">IF(E6333='OH de Balancines'!$F$607,'OH de Balancines'!$J$607,0)</f>
        <v>232944.24</v>
      </c>
      <c r="T6333" s="40" t="n">
        <f aca="false">IF(E6333='OH de Balancines'!$F$608,'OH de Balancines'!$J$608,0)</f>
        <v>0</v>
      </c>
      <c r="U6333" s="40" t="n">
        <f aca="false">IF(E6333='OH de Balancines'!$F$609,'OH de Balancines'!$J$609,0)</f>
        <v>0</v>
      </c>
      <c r="V6333" s="40" t="n">
        <f aca="false">IF(E6333='OH de Balancines'!$F$610,'OH de Balancines'!$J$610,0)</f>
        <v>0</v>
      </c>
      <c r="W6333" s="40" t="n">
        <f aca="false">IF(E6333='OH de Balancines'!$F$611,'OH de Balancines'!$J$611,0)</f>
        <v>0</v>
      </c>
      <c r="X6333" s="40" t="n">
        <f aca="false">IF(E6333='OH de Balancines'!$F$612,'OH de Balancines'!$J$612,0)</f>
        <v>0</v>
      </c>
      <c r="Y6333" s="40" t="n">
        <f aca="false">SUM(M6333:X6333)</f>
        <v>232944.24</v>
      </c>
    </row>
    <row r="6334" customFormat="false" ht="13.5" hidden="false" customHeight="false" outlineLevel="0" collapsed="false">
      <c r="B6334" s="17" t="s">
        <v>101</v>
      </c>
      <c r="C6334" s="288" t="n">
        <v>18</v>
      </c>
      <c r="D6334" s="17" t="s">
        <v>1145</v>
      </c>
      <c r="E6334" s="17" t="s">
        <v>1146</v>
      </c>
      <c r="F6334" s="124" t="str">
        <f aca="false">'OH de Balancines'!BP372</f>
        <v>2064</v>
      </c>
      <c r="G6334" s="17"/>
      <c r="H6334" s="17" t="str">
        <f aca="false">IF(G6334&lt;&gt;"Ejecutado","Por ejecutar"," ")</f>
        <v>Por ejecutar</v>
      </c>
      <c r="I6334" s="17"/>
      <c r="J6334" s="17" t="n">
        <f aca="false">IF(G6334="Ejecutado",I6334,Y6334)</f>
        <v>194462.4</v>
      </c>
      <c r="M6334" s="40" t="n">
        <f aca="false">IF(E6334='OH de Balancines'!F6931,'OH de Balancines'!J6931,0)</f>
        <v>0</v>
      </c>
      <c r="N6334" s="40" t="n">
        <f aca="false">IF(E6334='OH de Balancines'!$F$602,'OH de Balancines'!$J$602,0)</f>
        <v>0</v>
      </c>
      <c r="O6334" s="40" t="n">
        <f aca="false">IF(E6334='OH de Balancines'!$F$603,'OH de Balancines'!$J$603,0)</f>
        <v>0</v>
      </c>
      <c r="P6334" s="40" t="n">
        <f aca="false">IF(E6334='OH de Balancines'!$F$604,'OH de Balancines'!$J$604,0)</f>
        <v>0</v>
      </c>
      <c r="Q6334" s="40" t="n">
        <f aca="false">IF(E6334='OH de Balancines'!$F$605,'OH de Balancines'!$J$605,0)</f>
        <v>0</v>
      </c>
      <c r="R6334" s="40" t="n">
        <f aca="false">IF(E6334='OH de Balancines'!$F$606,'OH de Balancines'!$J$606,0)</f>
        <v>0</v>
      </c>
      <c r="S6334" s="40" t="n">
        <f aca="false">IF(E6334='OH de Balancines'!$F$607,'OH de Balancines'!$J$607,0)</f>
        <v>0</v>
      </c>
      <c r="T6334" s="40" t="n">
        <f aca="false">IF(E6334='OH de Balancines'!$F$608,'OH de Balancines'!$J$608,0)</f>
        <v>0</v>
      </c>
      <c r="U6334" s="40" t="n">
        <f aca="false">IF(E6334='OH de Balancines'!$F$609,'OH de Balancines'!$J$609,0)</f>
        <v>194462.4</v>
      </c>
      <c r="V6334" s="40" t="n">
        <f aca="false">IF(E6334='OH de Balancines'!$F$610,'OH de Balancines'!$J$610,0)</f>
        <v>0</v>
      </c>
      <c r="W6334" s="40" t="n">
        <f aca="false">IF(E6334='OH de Balancines'!$F$611,'OH de Balancines'!$J$611,0)</f>
        <v>0</v>
      </c>
      <c r="X6334" s="40" t="n">
        <f aca="false">IF(E6334='OH de Balancines'!$F$612,'OH de Balancines'!$J$612,0)</f>
        <v>0</v>
      </c>
      <c r="Y6334" s="40" t="n">
        <f aca="false">SUM(M6334:X6334)</f>
        <v>194462.4</v>
      </c>
    </row>
    <row r="6335" customFormat="false" ht="13.5" hidden="false" customHeight="false" outlineLevel="0" collapsed="false">
      <c r="B6335" s="17" t="s">
        <v>101</v>
      </c>
      <c r="C6335" s="288" t="n">
        <v>18</v>
      </c>
      <c r="D6335" s="17" t="s">
        <v>1147</v>
      </c>
      <c r="E6335" s="17" t="s">
        <v>1146</v>
      </c>
      <c r="F6335" s="124" t="str">
        <f aca="false">'OH de Balancines'!BP373</f>
        <v>2064</v>
      </c>
      <c r="G6335" s="17"/>
      <c r="H6335" s="17" t="str">
        <f aca="false">IF(G6335&lt;&gt;"Ejecutado","Por ejecutar"," ")</f>
        <v>Por ejecutar</v>
      </c>
      <c r="I6335" s="17"/>
      <c r="J6335" s="17" t="n">
        <f aca="false">IF(G6335="Ejecutado",I6335,Y6335)</f>
        <v>194462.4</v>
      </c>
      <c r="M6335" s="40" t="n">
        <f aca="false">IF(E6335='OH de Balancines'!F6932,'OH de Balancines'!J6932,0)</f>
        <v>0</v>
      </c>
      <c r="N6335" s="40" t="n">
        <f aca="false">IF(E6335='OH de Balancines'!$F$602,'OH de Balancines'!$J$602,0)</f>
        <v>0</v>
      </c>
      <c r="O6335" s="40" t="n">
        <f aca="false">IF(E6335='OH de Balancines'!$F$603,'OH de Balancines'!$J$603,0)</f>
        <v>0</v>
      </c>
      <c r="P6335" s="40" t="n">
        <f aca="false">IF(E6335='OH de Balancines'!$F$604,'OH de Balancines'!$J$604,0)</f>
        <v>0</v>
      </c>
      <c r="Q6335" s="40" t="n">
        <f aca="false">IF(E6335='OH de Balancines'!$F$605,'OH de Balancines'!$J$605,0)</f>
        <v>0</v>
      </c>
      <c r="R6335" s="40" t="n">
        <f aca="false">IF(E6335='OH de Balancines'!$F$606,'OH de Balancines'!$J$606,0)</f>
        <v>0</v>
      </c>
      <c r="S6335" s="40" t="n">
        <f aca="false">IF(E6335='OH de Balancines'!$F$607,'OH de Balancines'!$J$607,0)</f>
        <v>0</v>
      </c>
      <c r="T6335" s="40" t="n">
        <f aca="false">IF(E6335='OH de Balancines'!$F$608,'OH de Balancines'!$J$608,0)</f>
        <v>0</v>
      </c>
      <c r="U6335" s="40" t="n">
        <f aca="false">IF(E6335='OH de Balancines'!$F$609,'OH de Balancines'!$J$609,0)</f>
        <v>194462.4</v>
      </c>
      <c r="V6335" s="40" t="n">
        <f aca="false">IF(E6335='OH de Balancines'!$F$610,'OH de Balancines'!$J$610,0)</f>
        <v>0</v>
      </c>
      <c r="W6335" s="40" t="n">
        <f aca="false">IF(E6335='OH de Balancines'!$F$611,'OH de Balancines'!$J$611,0)</f>
        <v>0</v>
      </c>
      <c r="X6335" s="40" t="n">
        <f aca="false">IF(E6335='OH de Balancines'!$F$612,'OH de Balancines'!$J$612,0)</f>
        <v>0</v>
      </c>
      <c r="Y6335" s="40" t="n">
        <f aca="false">SUM(M6335:X6335)</f>
        <v>194462.4</v>
      </c>
    </row>
    <row r="6336" customFormat="false" ht="13.5" hidden="false" customHeight="false" outlineLevel="0" collapsed="false">
      <c r="B6336" s="17" t="s">
        <v>101</v>
      </c>
      <c r="C6336" s="288" t="n">
        <v>19</v>
      </c>
      <c r="D6336" s="17" t="s">
        <v>1145</v>
      </c>
      <c r="E6336" s="17" t="s">
        <v>1149</v>
      </c>
      <c r="F6336" s="124" t="str">
        <f aca="false">'OH de Balancines'!BP374</f>
        <v>2064</v>
      </c>
      <c r="G6336" s="17"/>
      <c r="H6336" s="17" t="str">
        <f aca="false">IF(G6336&lt;&gt;"Ejecutado","Por ejecutar"," ")</f>
        <v>Por ejecutar</v>
      </c>
      <c r="I6336" s="17"/>
      <c r="J6336" s="17" t="n">
        <f aca="false">IF(G6336="Ejecutado",I6336,Y6336)</f>
        <v>195444.1776</v>
      </c>
      <c r="M6336" s="40" t="n">
        <f aca="false">IF(E6336='OH de Balancines'!F6933,'OH de Balancines'!J6933,0)</f>
        <v>0</v>
      </c>
      <c r="N6336" s="40" t="n">
        <f aca="false">IF(E6336='OH de Balancines'!$F$602,'OH de Balancines'!$J$602,0)</f>
        <v>0</v>
      </c>
      <c r="O6336" s="40" t="n">
        <f aca="false">IF(E6336='OH de Balancines'!$F$603,'OH de Balancines'!$J$603,0)</f>
        <v>195444.1776</v>
      </c>
      <c r="P6336" s="40" t="n">
        <f aca="false">IF(E6336='OH de Balancines'!$F$604,'OH de Balancines'!$J$604,0)</f>
        <v>0</v>
      </c>
      <c r="Q6336" s="40" t="n">
        <f aca="false">IF(E6336='OH de Balancines'!$F$605,'OH de Balancines'!$J$605,0)</f>
        <v>0</v>
      </c>
      <c r="R6336" s="40" t="n">
        <f aca="false">IF(E6336='OH de Balancines'!$F$606,'OH de Balancines'!$J$606,0)</f>
        <v>0</v>
      </c>
      <c r="S6336" s="40" t="n">
        <f aca="false">IF(E6336='OH de Balancines'!$F$607,'OH de Balancines'!$J$607,0)</f>
        <v>0</v>
      </c>
      <c r="T6336" s="40" t="n">
        <f aca="false">IF(E6336='OH de Balancines'!$F$608,'OH de Balancines'!$J$608,0)</f>
        <v>0</v>
      </c>
      <c r="U6336" s="40" t="n">
        <f aca="false">IF(E6336='OH de Balancines'!$F$609,'OH de Balancines'!$J$609,0)</f>
        <v>0</v>
      </c>
      <c r="V6336" s="40" t="n">
        <f aca="false">IF(E6336='OH de Balancines'!$F$610,'OH de Balancines'!$J$610,0)</f>
        <v>0</v>
      </c>
      <c r="W6336" s="40" t="n">
        <f aca="false">IF(E6336='OH de Balancines'!$F$611,'OH de Balancines'!$J$611,0)</f>
        <v>0</v>
      </c>
      <c r="X6336" s="40" t="n">
        <f aca="false">IF(E6336='OH de Balancines'!$F$612,'OH de Balancines'!$J$612,0)</f>
        <v>0</v>
      </c>
      <c r="Y6336" s="40" t="n">
        <f aca="false">SUM(M6336:X6336)</f>
        <v>195444.1776</v>
      </c>
    </row>
    <row r="6337" customFormat="false" ht="13.5" hidden="false" customHeight="false" outlineLevel="0" collapsed="false">
      <c r="B6337" s="17" t="s">
        <v>101</v>
      </c>
      <c r="C6337" s="288" t="n">
        <v>19</v>
      </c>
      <c r="D6337" s="17" t="s">
        <v>1147</v>
      </c>
      <c r="E6337" s="17" t="s">
        <v>1149</v>
      </c>
      <c r="F6337" s="124" t="str">
        <f aca="false">'OH de Balancines'!BP375</f>
        <v>2064</v>
      </c>
      <c r="G6337" s="17"/>
      <c r="H6337" s="17" t="str">
        <f aca="false">IF(G6337&lt;&gt;"Ejecutado","Por ejecutar"," ")</f>
        <v>Por ejecutar</v>
      </c>
      <c r="I6337" s="17"/>
      <c r="J6337" s="17" t="n">
        <f aca="false">IF(G6337="Ejecutado",I6337,Y6337)</f>
        <v>195444.1776</v>
      </c>
      <c r="M6337" s="40" t="n">
        <f aca="false">IF(E6337='OH de Balancines'!F6934,'OH de Balancines'!J6934,0)</f>
        <v>0</v>
      </c>
      <c r="N6337" s="40" t="n">
        <f aca="false">IF(E6337='OH de Balancines'!$F$602,'OH de Balancines'!$J$602,0)</f>
        <v>0</v>
      </c>
      <c r="O6337" s="40" t="n">
        <f aca="false">IF(E6337='OH de Balancines'!$F$603,'OH de Balancines'!$J$603,0)</f>
        <v>195444.1776</v>
      </c>
      <c r="P6337" s="40" t="n">
        <f aca="false">IF(E6337='OH de Balancines'!$F$604,'OH de Balancines'!$J$604,0)</f>
        <v>0</v>
      </c>
      <c r="Q6337" s="40" t="n">
        <f aca="false">IF(E6337='OH de Balancines'!$F$605,'OH de Balancines'!$J$605,0)</f>
        <v>0</v>
      </c>
      <c r="R6337" s="40" t="n">
        <f aca="false">IF(E6337='OH de Balancines'!$F$606,'OH de Balancines'!$J$606,0)</f>
        <v>0</v>
      </c>
      <c r="S6337" s="40" t="n">
        <f aca="false">IF(E6337='OH de Balancines'!$F$607,'OH de Balancines'!$J$607,0)</f>
        <v>0</v>
      </c>
      <c r="T6337" s="40" t="n">
        <f aca="false">IF(E6337='OH de Balancines'!$F$608,'OH de Balancines'!$J$608,0)</f>
        <v>0</v>
      </c>
      <c r="U6337" s="40" t="n">
        <f aca="false">IF(E6337='OH de Balancines'!$F$609,'OH de Balancines'!$J$609,0)</f>
        <v>0</v>
      </c>
      <c r="V6337" s="40" t="n">
        <f aca="false">IF(E6337='OH de Balancines'!$F$610,'OH de Balancines'!$J$610,0)</f>
        <v>0</v>
      </c>
      <c r="W6337" s="40" t="n">
        <f aca="false">IF(E6337='OH de Balancines'!$F$611,'OH de Balancines'!$J$611,0)</f>
        <v>0</v>
      </c>
      <c r="X6337" s="40" t="n">
        <f aca="false">IF(E6337='OH de Balancines'!$F$612,'OH de Balancines'!$J$612,0)</f>
        <v>0</v>
      </c>
      <c r="Y6337" s="40" t="n">
        <f aca="false">SUM(M6337:X6337)</f>
        <v>195444.1776</v>
      </c>
    </row>
    <row r="6338" customFormat="false" ht="13.5" hidden="false" customHeight="false" outlineLevel="0" collapsed="false">
      <c r="B6338" s="17" t="s">
        <v>101</v>
      </c>
      <c r="C6338" s="288" t="n">
        <v>20</v>
      </c>
      <c r="D6338" s="17" t="s">
        <v>1145</v>
      </c>
      <c r="E6338" s="17" t="s">
        <v>1149</v>
      </c>
      <c r="F6338" s="124" t="str">
        <f aca="false">'OH de Balancines'!BP376</f>
        <v>2064</v>
      </c>
      <c r="G6338" s="17"/>
      <c r="H6338" s="17" t="str">
        <f aca="false">IF(G6338&lt;&gt;"Ejecutado","Por ejecutar"," ")</f>
        <v>Por ejecutar</v>
      </c>
      <c r="I6338" s="17"/>
      <c r="J6338" s="17" t="n">
        <f aca="false">IF(G6338="Ejecutado",I6338,Y6338)</f>
        <v>195444.1776</v>
      </c>
      <c r="M6338" s="40" t="n">
        <f aca="false">IF(E6338='OH de Balancines'!F6935,'OH de Balancines'!J6935,0)</f>
        <v>0</v>
      </c>
      <c r="N6338" s="40" t="n">
        <f aca="false">IF(E6338='OH de Balancines'!$F$602,'OH de Balancines'!$J$602,0)</f>
        <v>0</v>
      </c>
      <c r="O6338" s="40" t="n">
        <f aca="false">IF(E6338='OH de Balancines'!$F$603,'OH de Balancines'!$J$603,0)</f>
        <v>195444.1776</v>
      </c>
      <c r="P6338" s="40" t="n">
        <f aca="false">IF(E6338='OH de Balancines'!$F$604,'OH de Balancines'!$J$604,0)</f>
        <v>0</v>
      </c>
      <c r="Q6338" s="40" t="n">
        <f aca="false">IF(E6338='OH de Balancines'!$F$605,'OH de Balancines'!$J$605,0)</f>
        <v>0</v>
      </c>
      <c r="R6338" s="40" t="n">
        <f aca="false">IF(E6338='OH de Balancines'!$F$606,'OH de Balancines'!$J$606,0)</f>
        <v>0</v>
      </c>
      <c r="S6338" s="40" t="n">
        <f aca="false">IF(E6338='OH de Balancines'!$F$607,'OH de Balancines'!$J$607,0)</f>
        <v>0</v>
      </c>
      <c r="T6338" s="40" t="n">
        <f aca="false">IF(E6338='OH de Balancines'!$F$608,'OH de Balancines'!$J$608,0)</f>
        <v>0</v>
      </c>
      <c r="U6338" s="40" t="n">
        <f aca="false">IF(E6338='OH de Balancines'!$F$609,'OH de Balancines'!$J$609,0)</f>
        <v>0</v>
      </c>
      <c r="V6338" s="40" t="n">
        <f aca="false">IF(E6338='OH de Balancines'!$F$610,'OH de Balancines'!$J$610,0)</f>
        <v>0</v>
      </c>
      <c r="W6338" s="40" t="n">
        <f aca="false">IF(E6338='OH de Balancines'!$F$611,'OH de Balancines'!$J$611,0)</f>
        <v>0</v>
      </c>
      <c r="X6338" s="40" t="n">
        <f aca="false">IF(E6338='OH de Balancines'!$F$612,'OH de Balancines'!$J$612,0)</f>
        <v>0</v>
      </c>
      <c r="Y6338" s="40" t="n">
        <f aca="false">SUM(M6338:X6338)</f>
        <v>195444.1776</v>
      </c>
    </row>
    <row r="6339" customFormat="false" ht="13.5" hidden="false" customHeight="false" outlineLevel="0" collapsed="false">
      <c r="B6339" s="17" t="s">
        <v>101</v>
      </c>
      <c r="C6339" s="288" t="n">
        <v>20</v>
      </c>
      <c r="D6339" s="17" t="s">
        <v>1147</v>
      </c>
      <c r="E6339" s="17" t="s">
        <v>1149</v>
      </c>
      <c r="F6339" s="124" t="str">
        <f aca="false">'OH de Balancines'!BP377</f>
        <v>2064</v>
      </c>
      <c r="G6339" s="17"/>
      <c r="H6339" s="17" t="str">
        <f aca="false">IF(G6339&lt;&gt;"Ejecutado","Por ejecutar"," ")</f>
        <v>Por ejecutar</v>
      </c>
      <c r="I6339" s="17"/>
      <c r="J6339" s="17" t="n">
        <f aca="false">IF(G6339="Ejecutado",I6339,Y6339)</f>
        <v>195444.1776</v>
      </c>
      <c r="M6339" s="40" t="n">
        <f aca="false">IF(E6339='OH de Balancines'!F6936,'OH de Balancines'!J6936,0)</f>
        <v>0</v>
      </c>
      <c r="N6339" s="40" t="n">
        <f aca="false">IF(E6339='OH de Balancines'!$F$602,'OH de Balancines'!$J$602,0)</f>
        <v>0</v>
      </c>
      <c r="O6339" s="40" t="n">
        <f aca="false">IF(E6339='OH de Balancines'!$F$603,'OH de Balancines'!$J$603,0)</f>
        <v>195444.1776</v>
      </c>
      <c r="P6339" s="40" t="n">
        <f aca="false">IF(E6339='OH de Balancines'!$F$604,'OH de Balancines'!$J$604,0)</f>
        <v>0</v>
      </c>
      <c r="Q6339" s="40" t="n">
        <f aca="false">IF(E6339='OH de Balancines'!$F$605,'OH de Balancines'!$J$605,0)</f>
        <v>0</v>
      </c>
      <c r="R6339" s="40" t="n">
        <f aca="false">IF(E6339='OH de Balancines'!$F$606,'OH de Balancines'!$J$606,0)</f>
        <v>0</v>
      </c>
      <c r="S6339" s="40" t="n">
        <f aca="false">IF(E6339='OH de Balancines'!$F$607,'OH de Balancines'!$J$607,0)</f>
        <v>0</v>
      </c>
      <c r="T6339" s="40" t="n">
        <f aca="false">IF(E6339='OH de Balancines'!$F$608,'OH de Balancines'!$J$608,0)</f>
        <v>0</v>
      </c>
      <c r="U6339" s="40" t="n">
        <f aca="false">IF(E6339='OH de Balancines'!$F$609,'OH de Balancines'!$J$609,0)</f>
        <v>0</v>
      </c>
      <c r="V6339" s="40" t="n">
        <f aca="false">IF(E6339='OH de Balancines'!$F$610,'OH de Balancines'!$J$610,0)</f>
        <v>0</v>
      </c>
      <c r="W6339" s="40" t="n">
        <f aca="false">IF(E6339='OH de Balancines'!$F$611,'OH de Balancines'!$J$611,0)</f>
        <v>0</v>
      </c>
      <c r="X6339" s="40" t="n">
        <f aca="false">IF(E6339='OH de Balancines'!$F$612,'OH de Balancines'!$J$612,0)</f>
        <v>0</v>
      </c>
      <c r="Y6339" s="40" t="n">
        <f aca="false">SUM(M6339:X6339)</f>
        <v>195444.1776</v>
      </c>
    </row>
    <row r="6340" customFormat="false" ht="13.5" hidden="false" customHeight="false" outlineLevel="0" collapsed="false">
      <c r="B6340" s="17" t="s">
        <v>101</v>
      </c>
      <c r="C6340" s="288" t="n">
        <v>21</v>
      </c>
      <c r="D6340" s="17" t="s">
        <v>1145</v>
      </c>
      <c r="E6340" s="17" t="s">
        <v>1150</v>
      </c>
      <c r="F6340" s="124" t="str">
        <f aca="false">'OH de Balancines'!BP378</f>
        <v>2064</v>
      </c>
      <c r="G6340" s="17"/>
      <c r="H6340" s="17" t="str">
        <f aca="false">IF(G6340&lt;&gt;"Ejecutado","Por ejecutar"," ")</f>
        <v>Por ejecutar</v>
      </c>
      <c r="I6340" s="17"/>
      <c r="J6340" s="17" t="n">
        <f aca="false">IF(G6340="Ejecutado",I6340,Y6340)</f>
        <v>207178.32</v>
      </c>
      <c r="M6340" s="40" t="n">
        <f aca="false">IF(E6340='OH de Balancines'!F6937,'OH de Balancines'!J6937,0)</f>
        <v>0</v>
      </c>
      <c r="N6340" s="40" t="n">
        <f aca="false">IF(E6340='OH de Balancines'!$F$602,'OH de Balancines'!$J$602,0)</f>
        <v>207178.32</v>
      </c>
      <c r="O6340" s="40" t="n">
        <f aca="false">IF(E6340='OH de Balancines'!$F$603,'OH de Balancines'!$J$603,0)</f>
        <v>0</v>
      </c>
      <c r="P6340" s="40" t="n">
        <f aca="false">IF(E6340='OH de Balancines'!$F$604,'OH de Balancines'!$J$604,0)</f>
        <v>0</v>
      </c>
      <c r="Q6340" s="40" t="n">
        <f aca="false">IF(E6340='OH de Balancines'!$F$605,'OH de Balancines'!$J$605,0)</f>
        <v>0</v>
      </c>
      <c r="R6340" s="40" t="n">
        <f aca="false">IF(E6340='OH de Balancines'!$F$606,'OH de Balancines'!$J$606,0)</f>
        <v>0</v>
      </c>
      <c r="S6340" s="40" t="n">
        <f aca="false">IF(E6340='OH de Balancines'!$F$607,'OH de Balancines'!$J$607,0)</f>
        <v>0</v>
      </c>
      <c r="T6340" s="40" t="n">
        <f aca="false">IF(E6340='OH de Balancines'!$F$608,'OH de Balancines'!$J$608,0)</f>
        <v>0</v>
      </c>
      <c r="U6340" s="40" t="n">
        <f aca="false">IF(E6340='OH de Balancines'!$F$609,'OH de Balancines'!$J$609,0)</f>
        <v>0</v>
      </c>
      <c r="V6340" s="40" t="n">
        <f aca="false">IF(E6340='OH de Balancines'!$F$610,'OH de Balancines'!$J$610,0)</f>
        <v>0</v>
      </c>
      <c r="W6340" s="40" t="n">
        <f aca="false">IF(E6340='OH de Balancines'!$F$611,'OH de Balancines'!$J$611,0)</f>
        <v>0</v>
      </c>
      <c r="X6340" s="40" t="n">
        <f aca="false">IF(E6340='OH de Balancines'!$F$612,'OH de Balancines'!$J$612,0)</f>
        <v>0</v>
      </c>
      <c r="Y6340" s="40" t="n">
        <f aca="false">SUM(M6340:X6340)</f>
        <v>207178.32</v>
      </c>
    </row>
    <row r="6341" customFormat="false" ht="13.5" hidden="false" customHeight="false" outlineLevel="0" collapsed="false">
      <c r="B6341" s="17" t="s">
        <v>101</v>
      </c>
      <c r="C6341" s="288" t="n">
        <v>21</v>
      </c>
      <c r="D6341" s="17" t="s">
        <v>1147</v>
      </c>
      <c r="E6341" s="17" t="s">
        <v>1150</v>
      </c>
      <c r="F6341" s="124" t="str">
        <f aca="false">'OH de Balancines'!BP379</f>
        <v>2064</v>
      </c>
      <c r="G6341" s="17"/>
      <c r="H6341" s="17" t="str">
        <f aca="false">IF(G6341&lt;&gt;"Ejecutado","Por ejecutar"," ")</f>
        <v>Por ejecutar</v>
      </c>
      <c r="I6341" s="17"/>
      <c r="J6341" s="17" t="n">
        <f aca="false">IF(G6341="Ejecutado",I6341,Y6341)</f>
        <v>207178.32</v>
      </c>
      <c r="M6341" s="40" t="n">
        <f aca="false">IF(E6341='OH de Balancines'!F6938,'OH de Balancines'!J6938,0)</f>
        <v>0</v>
      </c>
      <c r="N6341" s="40" t="n">
        <f aca="false">IF(E6341='OH de Balancines'!$F$602,'OH de Balancines'!$J$602,0)</f>
        <v>207178.32</v>
      </c>
      <c r="O6341" s="40" t="n">
        <f aca="false">IF(E6341='OH de Balancines'!$F$603,'OH de Balancines'!$J$603,0)</f>
        <v>0</v>
      </c>
      <c r="P6341" s="40" t="n">
        <f aca="false">IF(E6341='OH de Balancines'!$F$604,'OH de Balancines'!$J$604,0)</f>
        <v>0</v>
      </c>
      <c r="Q6341" s="40" t="n">
        <f aca="false">IF(E6341='OH de Balancines'!$F$605,'OH de Balancines'!$J$605,0)</f>
        <v>0</v>
      </c>
      <c r="R6341" s="40" t="n">
        <f aca="false">IF(E6341='OH de Balancines'!$F$606,'OH de Balancines'!$J$606,0)</f>
        <v>0</v>
      </c>
      <c r="S6341" s="40" t="n">
        <f aca="false">IF(E6341='OH de Balancines'!$F$607,'OH de Balancines'!$J$607,0)</f>
        <v>0</v>
      </c>
      <c r="T6341" s="40" t="n">
        <f aca="false">IF(E6341='OH de Balancines'!$F$608,'OH de Balancines'!$J$608,0)</f>
        <v>0</v>
      </c>
      <c r="U6341" s="40" t="n">
        <f aca="false">IF(E6341='OH de Balancines'!$F$609,'OH de Balancines'!$J$609,0)</f>
        <v>0</v>
      </c>
      <c r="V6341" s="40" t="n">
        <f aca="false">IF(E6341='OH de Balancines'!$F$610,'OH de Balancines'!$J$610,0)</f>
        <v>0</v>
      </c>
      <c r="W6341" s="40" t="n">
        <f aca="false">IF(E6341='OH de Balancines'!$F$611,'OH de Balancines'!$J$611,0)</f>
        <v>0</v>
      </c>
      <c r="X6341" s="40" t="n">
        <f aca="false">IF(E6341='OH de Balancines'!$F$612,'OH de Balancines'!$J$612,0)</f>
        <v>0</v>
      </c>
      <c r="Y6341" s="40" t="n">
        <f aca="false">SUM(M6341:X6341)</f>
        <v>207178.32</v>
      </c>
    </row>
    <row r="6342" customFormat="false" ht="13.5" hidden="false" customHeight="false" outlineLevel="0" collapsed="false">
      <c r="B6342" s="17" t="s">
        <v>101</v>
      </c>
      <c r="C6342" s="288" t="n">
        <v>22</v>
      </c>
      <c r="D6342" s="17" t="s">
        <v>1145</v>
      </c>
      <c r="E6342" s="17" t="s">
        <v>1150</v>
      </c>
      <c r="F6342" s="124" t="str">
        <f aca="false">'OH de Balancines'!BP380</f>
        <v>2064</v>
      </c>
      <c r="G6342" s="17"/>
      <c r="H6342" s="17" t="str">
        <f aca="false">IF(G6342&lt;&gt;"Ejecutado","Por ejecutar"," ")</f>
        <v>Por ejecutar</v>
      </c>
      <c r="I6342" s="17"/>
      <c r="J6342" s="17" t="n">
        <f aca="false">IF(G6342="Ejecutado",I6342,Y6342)</f>
        <v>207178.32</v>
      </c>
      <c r="M6342" s="40" t="n">
        <f aca="false">IF(E6342='OH de Balancines'!F6939,'OH de Balancines'!J6939,0)</f>
        <v>0</v>
      </c>
      <c r="N6342" s="40" t="n">
        <f aca="false">IF(E6342='OH de Balancines'!$F$602,'OH de Balancines'!$J$602,0)</f>
        <v>207178.32</v>
      </c>
      <c r="O6342" s="40" t="n">
        <f aca="false">IF(E6342='OH de Balancines'!$F$603,'OH de Balancines'!$J$603,0)</f>
        <v>0</v>
      </c>
      <c r="P6342" s="40" t="n">
        <f aca="false">IF(E6342='OH de Balancines'!$F$604,'OH de Balancines'!$J$604,0)</f>
        <v>0</v>
      </c>
      <c r="Q6342" s="40" t="n">
        <f aca="false">IF(E6342='OH de Balancines'!$F$605,'OH de Balancines'!$J$605,0)</f>
        <v>0</v>
      </c>
      <c r="R6342" s="40" t="n">
        <f aca="false">IF(E6342='OH de Balancines'!$F$606,'OH de Balancines'!$J$606,0)</f>
        <v>0</v>
      </c>
      <c r="S6342" s="40" t="n">
        <f aca="false">IF(E6342='OH de Balancines'!$F$607,'OH de Balancines'!$J$607,0)</f>
        <v>0</v>
      </c>
      <c r="T6342" s="40" t="n">
        <f aca="false">IF(E6342='OH de Balancines'!$F$608,'OH de Balancines'!$J$608,0)</f>
        <v>0</v>
      </c>
      <c r="U6342" s="40" t="n">
        <f aca="false">IF(E6342='OH de Balancines'!$F$609,'OH de Balancines'!$J$609,0)</f>
        <v>0</v>
      </c>
      <c r="V6342" s="40" t="n">
        <f aca="false">IF(E6342='OH de Balancines'!$F$610,'OH de Balancines'!$J$610,0)</f>
        <v>0</v>
      </c>
      <c r="W6342" s="40" t="n">
        <f aca="false">IF(E6342='OH de Balancines'!$F$611,'OH de Balancines'!$J$611,0)</f>
        <v>0</v>
      </c>
      <c r="X6342" s="40" t="n">
        <f aca="false">IF(E6342='OH de Balancines'!$F$612,'OH de Balancines'!$J$612,0)</f>
        <v>0</v>
      </c>
      <c r="Y6342" s="40" t="n">
        <f aca="false">SUM(M6342:X6342)</f>
        <v>207178.32</v>
      </c>
    </row>
    <row r="6343" customFormat="false" ht="13.5" hidden="false" customHeight="false" outlineLevel="0" collapsed="false">
      <c r="B6343" s="17" t="s">
        <v>101</v>
      </c>
      <c r="C6343" s="288" t="n">
        <v>22</v>
      </c>
      <c r="D6343" s="17" t="s">
        <v>1147</v>
      </c>
      <c r="E6343" s="17" t="s">
        <v>1150</v>
      </c>
      <c r="F6343" s="124" t="str">
        <f aca="false">'OH de Balancines'!BP381</f>
        <v>2064</v>
      </c>
      <c r="G6343" s="17"/>
      <c r="H6343" s="17" t="str">
        <f aca="false">IF(G6343&lt;&gt;"Ejecutado","Por ejecutar"," ")</f>
        <v>Por ejecutar</v>
      </c>
      <c r="I6343" s="17"/>
      <c r="J6343" s="17" t="n">
        <f aca="false">IF(G6343="Ejecutado",I6343,Y6343)</f>
        <v>207178.32</v>
      </c>
      <c r="M6343" s="40" t="n">
        <f aca="false">IF(E6343='OH de Balancines'!F6940,'OH de Balancines'!J6940,0)</f>
        <v>0</v>
      </c>
      <c r="N6343" s="40" t="n">
        <f aca="false">IF(E6343='OH de Balancines'!$F$602,'OH de Balancines'!$J$602,0)</f>
        <v>207178.32</v>
      </c>
      <c r="O6343" s="40" t="n">
        <f aca="false">IF(E6343='OH de Balancines'!$F$603,'OH de Balancines'!$J$603,0)</f>
        <v>0</v>
      </c>
      <c r="P6343" s="40" t="n">
        <f aca="false">IF(E6343='OH de Balancines'!$F$604,'OH de Balancines'!$J$604,0)</f>
        <v>0</v>
      </c>
      <c r="Q6343" s="40" t="n">
        <f aca="false">IF(E6343='OH de Balancines'!$F$605,'OH de Balancines'!$J$605,0)</f>
        <v>0</v>
      </c>
      <c r="R6343" s="40" t="n">
        <f aca="false">IF(E6343='OH de Balancines'!$F$606,'OH de Balancines'!$J$606,0)</f>
        <v>0</v>
      </c>
      <c r="S6343" s="40" t="n">
        <f aca="false">IF(E6343='OH de Balancines'!$F$607,'OH de Balancines'!$J$607,0)</f>
        <v>0</v>
      </c>
      <c r="T6343" s="40" t="n">
        <f aca="false">IF(E6343='OH de Balancines'!$F$608,'OH de Balancines'!$J$608,0)</f>
        <v>0</v>
      </c>
      <c r="U6343" s="40" t="n">
        <f aca="false">IF(E6343='OH de Balancines'!$F$609,'OH de Balancines'!$J$609,0)</f>
        <v>0</v>
      </c>
      <c r="V6343" s="40" t="n">
        <f aca="false">IF(E6343='OH de Balancines'!$F$610,'OH de Balancines'!$J$610,0)</f>
        <v>0</v>
      </c>
      <c r="W6343" s="40" t="n">
        <f aca="false">IF(E6343='OH de Balancines'!$F$611,'OH de Balancines'!$J$611,0)</f>
        <v>0</v>
      </c>
      <c r="X6343" s="40" t="n">
        <f aca="false">IF(E6343='OH de Balancines'!$F$612,'OH de Balancines'!$J$612,0)</f>
        <v>0</v>
      </c>
      <c r="Y6343" s="40" t="n">
        <f aca="false">SUM(M6343:X6343)</f>
        <v>207178.32</v>
      </c>
    </row>
    <row r="6344" customFormat="false" ht="13.5" hidden="false" customHeight="false" outlineLevel="0" collapsed="false">
      <c r="B6344" s="17" t="s">
        <v>101</v>
      </c>
      <c r="C6344" s="288" t="n">
        <v>23</v>
      </c>
      <c r="D6344" s="17" t="s">
        <v>1145</v>
      </c>
      <c r="E6344" s="17" t="s">
        <v>1150</v>
      </c>
      <c r="F6344" s="124" t="str">
        <f aca="false">'OH de Balancines'!BP382</f>
        <v>2064</v>
      </c>
      <c r="G6344" s="17"/>
      <c r="H6344" s="17" t="str">
        <f aca="false">IF(G6344&lt;&gt;"Ejecutado","Por ejecutar"," ")</f>
        <v>Por ejecutar</v>
      </c>
      <c r="I6344" s="17"/>
      <c r="J6344" s="17" t="n">
        <f aca="false">IF(G6344="Ejecutado",I6344,Y6344)</f>
        <v>207178.32</v>
      </c>
      <c r="M6344" s="40" t="n">
        <f aca="false">IF(E6344='OH de Balancines'!F6941,'OH de Balancines'!J6941,0)</f>
        <v>0</v>
      </c>
      <c r="N6344" s="40" t="n">
        <f aca="false">IF(E6344='OH de Balancines'!$F$602,'OH de Balancines'!$J$602,0)</f>
        <v>207178.32</v>
      </c>
      <c r="O6344" s="40" t="n">
        <f aca="false">IF(E6344='OH de Balancines'!$F$603,'OH de Balancines'!$J$603,0)</f>
        <v>0</v>
      </c>
      <c r="P6344" s="40" t="n">
        <f aca="false">IF(E6344='OH de Balancines'!$F$604,'OH de Balancines'!$J$604,0)</f>
        <v>0</v>
      </c>
      <c r="Q6344" s="40" t="n">
        <f aca="false">IF(E6344='OH de Balancines'!$F$605,'OH de Balancines'!$J$605,0)</f>
        <v>0</v>
      </c>
      <c r="R6344" s="40" t="n">
        <f aca="false">IF(E6344='OH de Balancines'!$F$606,'OH de Balancines'!$J$606,0)</f>
        <v>0</v>
      </c>
      <c r="S6344" s="40" t="n">
        <f aca="false">IF(E6344='OH de Balancines'!$F$607,'OH de Balancines'!$J$607,0)</f>
        <v>0</v>
      </c>
      <c r="T6344" s="40" t="n">
        <f aca="false">IF(E6344='OH de Balancines'!$F$608,'OH de Balancines'!$J$608,0)</f>
        <v>0</v>
      </c>
      <c r="U6344" s="40" t="n">
        <f aca="false">IF(E6344='OH de Balancines'!$F$609,'OH de Balancines'!$J$609,0)</f>
        <v>0</v>
      </c>
      <c r="V6344" s="40" t="n">
        <f aca="false">IF(E6344='OH de Balancines'!$F$610,'OH de Balancines'!$J$610,0)</f>
        <v>0</v>
      </c>
      <c r="W6344" s="40" t="n">
        <f aca="false">IF(E6344='OH de Balancines'!$F$611,'OH de Balancines'!$J$611,0)</f>
        <v>0</v>
      </c>
      <c r="X6344" s="40" t="n">
        <f aca="false">IF(E6344='OH de Balancines'!$F$612,'OH de Balancines'!$J$612,0)</f>
        <v>0</v>
      </c>
      <c r="Y6344" s="40" t="n">
        <f aca="false">SUM(M6344:X6344)</f>
        <v>207178.32</v>
      </c>
    </row>
    <row r="6345" customFormat="false" ht="13.5" hidden="false" customHeight="false" outlineLevel="0" collapsed="false">
      <c r="B6345" s="17" t="s">
        <v>101</v>
      </c>
      <c r="C6345" s="288" t="n">
        <v>23</v>
      </c>
      <c r="D6345" s="17" t="s">
        <v>1147</v>
      </c>
      <c r="E6345" s="17" t="s">
        <v>1150</v>
      </c>
      <c r="F6345" s="124" t="str">
        <f aca="false">'OH de Balancines'!BP383</f>
        <v>2064</v>
      </c>
      <c r="G6345" s="17"/>
      <c r="H6345" s="17" t="str">
        <f aca="false">IF(G6345&lt;&gt;"Ejecutado","Por ejecutar"," ")</f>
        <v>Por ejecutar</v>
      </c>
      <c r="I6345" s="17"/>
      <c r="J6345" s="17" t="n">
        <f aca="false">IF(G6345="Ejecutado",I6345,Y6345)</f>
        <v>207178.32</v>
      </c>
      <c r="M6345" s="40" t="n">
        <f aca="false">IF(E6345='OH de Balancines'!F6942,'OH de Balancines'!J6942,0)</f>
        <v>0</v>
      </c>
      <c r="N6345" s="40" t="n">
        <f aca="false">IF(E6345='OH de Balancines'!$F$602,'OH de Balancines'!$J$602,0)</f>
        <v>207178.32</v>
      </c>
      <c r="O6345" s="40" t="n">
        <f aca="false">IF(E6345='OH de Balancines'!$F$603,'OH de Balancines'!$J$603,0)</f>
        <v>0</v>
      </c>
      <c r="P6345" s="40" t="n">
        <f aca="false">IF(E6345='OH de Balancines'!$F$604,'OH de Balancines'!$J$604,0)</f>
        <v>0</v>
      </c>
      <c r="Q6345" s="40" t="n">
        <f aca="false">IF(E6345='OH de Balancines'!$F$605,'OH de Balancines'!$J$605,0)</f>
        <v>0</v>
      </c>
      <c r="R6345" s="40" t="n">
        <f aca="false">IF(E6345='OH de Balancines'!$F$606,'OH de Balancines'!$J$606,0)</f>
        <v>0</v>
      </c>
      <c r="S6345" s="40" t="n">
        <f aca="false">IF(E6345='OH de Balancines'!$F$607,'OH de Balancines'!$J$607,0)</f>
        <v>0</v>
      </c>
      <c r="T6345" s="40" t="n">
        <f aca="false">IF(E6345='OH de Balancines'!$F$608,'OH de Balancines'!$J$608,0)</f>
        <v>0</v>
      </c>
      <c r="U6345" s="40" t="n">
        <f aca="false">IF(E6345='OH de Balancines'!$F$609,'OH de Balancines'!$J$609,0)</f>
        <v>0</v>
      </c>
      <c r="V6345" s="40" t="n">
        <f aca="false">IF(E6345='OH de Balancines'!$F$610,'OH de Balancines'!$J$610,0)</f>
        <v>0</v>
      </c>
      <c r="W6345" s="40" t="n">
        <f aca="false">IF(E6345='OH de Balancines'!$F$611,'OH de Balancines'!$J$611,0)</f>
        <v>0</v>
      </c>
      <c r="X6345" s="40" t="n">
        <f aca="false">IF(E6345='OH de Balancines'!$F$612,'OH de Balancines'!$J$612,0)</f>
        <v>0</v>
      </c>
      <c r="Y6345" s="40" t="n">
        <f aca="false">SUM(M6345:X6345)</f>
        <v>207178.32</v>
      </c>
    </row>
    <row r="6346" customFormat="false" ht="13.5" hidden="false" customHeight="false" outlineLevel="0" collapsed="false">
      <c r="B6346" s="17" t="s">
        <v>101</v>
      </c>
      <c r="C6346" s="288" t="n">
        <v>24</v>
      </c>
      <c r="D6346" s="17" t="s">
        <v>1145</v>
      </c>
      <c r="E6346" s="17" t="s">
        <v>1149</v>
      </c>
      <c r="F6346" s="124" t="str">
        <f aca="false">'OH de Balancines'!BP384</f>
        <v>2064</v>
      </c>
      <c r="G6346" s="17"/>
      <c r="H6346" s="17" t="str">
        <f aca="false">IF(G6346&lt;&gt;"Ejecutado","Por ejecutar"," ")</f>
        <v>Por ejecutar</v>
      </c>
      <c r="I6346" s="17"/>
      <c r="J6346" s="17" t="n">
        <f aca="false">IF(G6346="Ejecutado",I6346,Y6346)</f>
        <v>195444.1776</v>
      </c>
      <c r="M6346" s="40" t="n">
        <f aca="false">IF(E6346='OH de Balancines'!F6943,'OH de Balancines'!J6943,0)</f>
        <v>0</v>
      </c>
      <c r="N6346" s="40" t="n">
        <f aca="false">IF(E6346='OH de Balancines'!$F$602,'OH de Balancines'!$J$602,0)</f>
        <v>0</v>
      </c>
      <c r="O6346" s="40" t="n">
        <f aca="false">IF(E6346='OH de Balancines'!$F$603,'OH de Balancines'!$J$603,0)</f>
        <v>195444.1776</v>
      </c>
      <c r="P6346" s="40" t="n">
        <f aca="false">IF(E6346='OH de Balancines'!$F$604,'OH de Balancines'!$J$604,0)</f>
        <v>0</v>
      </c>
      <c r="Q6346" s="40" t="n">
        <f aca="false">IF(E6346='OH de Balancines'!$F$605,'OH de Balancines'!$J$605,0)</f>
        <v>0</v>
      </c>
      <c r="R6346" s="40" t="n">
        <f aca="false">IF(E6346='OH de Balancines'!$F$606,'OH de Balancines'!$J$606,0)</f>
        <v>0</v>
      </c>
      <c r="S6346" s="40" t="n">
        <f aca="false">IF(E6346='OH de Balancines'!$F$607,'OH de Balancines'!$J$607,0)</f>
        <v>0</v>
      </c>
      <c r="T6346" s="40" t="n">
        <f aca="false">IF(E6346='OH de Balancines'!$F$608,'OH de Balancines'!$J$608,0)</f>
        <v>0</v>
      </c>
      <c r="U6346" s="40" t="n">
        <f aca="false">IF(E6346='OH de Balancines'!$F$609,'OH de Balancines'!$J$609,0)</f>
        <v>0</v>
      </c>
      <c r="V6346" s="40" t="n">
        <f aca="false">IF(E6346='OH de Balancines'!$F$610,'OH de Balancines'!$J$610,0)</f>
        <v>0</v>
      </c>
      <c r="W6346" s="40" t="n">
        <f aca="false">IF(E6346='OH de Balancines'!$F$611,'OH de Balancines'!$J$611,0)</f>
        <v>0</v>
      </c>
      <c r="X6346" s="40" t="n">
        <f aca="false">IF(E6346='OH de Balancines'!$F$612,'OH de Balancines'!$J$612,0)</f>
        <v>0</v>
      </c>
      <c r="Y6346" s="40" t="n">
        <f aca="false">SUM(M6346:X6346)</f>
        <v>195444.1776</v>
      </c>
    </row>
    <row r="6347" customFormat="false" ht="13.5" hidden="false" customHeight="false" outlineLevel="0" collapsed="false">
      <c r="B6347" s="17" t="s">
        <v>101</v>
      </c>
      <c r="C6347" s="288" t="n">
        <v>24</v>
      </c>
      <c r="D6347" s="17" t="s">
        <v>1147</v>
      </c>
      <c r="E6347" s="17" t="s">
        <v>1149</v>
      </c>
      <c r="F6347" s="124" t="str">
        <f aca="false">'OH de Balancines'!BP385</f>
        <v>2064</v>
      </c>
      <c r="G6347" s="17"/>
      <c r="H6347" s="17" t="str">
        <f aca="false">IF(G6347&lt;&gt;"Ejecutado","Por ejecutar"," ")</f>
        <v>Por ejecutar</v>
      </c>
      <c r="I6347" s="17"/>
      <c r="J6347" s="17" t="n">
        <f aca="false">IF(G6347="Ejecutado",I6347,Y6347)</f>
        <v>195444.1776</v>
      </c>
      <c r="M6347" s="40" t="n">
        <f aca="false">IF(E6347='OH de Balancines'!F6944,'OH de Balancines'!J6944,0)</f>
        <v>0</v>
      </c>
      <c r="N6347" s="40" t="n">
        <f aca="false">IF(E6347='OH de Balancines'!$F$602,'OH de Balancines'!$J$602,0)</f>
        <v>0</v>
      </c>
      <c r="O6347" s="40" t="n">
        <f aca="false">IF(E6347='OH de Balancines'!$F$603,'OH de Balancines'!$J$603,0)</f>
        <v>195444.1776</v>
      </c>
      <c r="P6347" s="40" t="n">
        <f aca="false">IF(E6347='OH de Balancines'!$F$604,'OH de Balancines'!$J$604,0)</f>
        <v>0</v>
      </c>
      <c r="Q6347" s="40" t="n">
        <f aca="false">IF(E6347='OH de Balancines'!$F$605,'OH de Balancines'!$J$605,0)</f>
        <v>0</v>
      </c>
      <c r="R6347" s="40" t="n">
        <f aca="false">IF(E6347='OH de Balancines'!$F$606,'OH de Balancines'!$J$606,0)</f>
        <v>0</v>
      </c>
      <c r="S6347" s="40" t="n">
        <f aca="false">IF(E6347='OH de Balancines'!$F$607,'OH de Balancines'!$J$607,0)</f>
        <v>0</v>
      </c>
      <c r="T6347" s="40" t="n">
        <f aca="false">IF(E6347='OH de Balancines'!$F$608,'OH de Balancines'!$J$608,0)</f>
        <v>0</v>
      </c>
      <c r="U6347" s="40" t="n">
        <f aca="false">IF(E6347='OH de Balancines'!$F$609,'OH de Balancines'!$J$609,0)</f>
        <v>0</v>
      </c>
      <c r="V6347" s="40" t="n">
        <f aca="false">IF(E6347='OH de Balancines'!$F$610,'OH de Balancines'!$J$610,0)</f>
        <v>0</v>
      </c>
      <c r="W6347" s="40" t="n">
        <f aca="false">IF(E6347='OH de Balancines'!$F$611,'OH de Balancines'!$J$611,0)</f>
        <v>0</v>
      </c>
      <c r="X6347" s="40" t="n">
        <f aca="false">IF(E6347='OH de Balancines'!$F$612,'OH de Balancines'!$J$612,0)</f>
        <v>0</v>
      </c>
      <c r="Y6347" s="40" t="n">
        <f aca="false">SUM(M6347:X6347)</f>
        <v>195444.1776</v>
      </c>
    </row>
    <row r="6348" customFormat="false" ht="13.5" hidden="false" customHeight="false" outlineLevel="0" collapsed="false">
      <c r="B6348" s="17" t="s">
        <v>101</v>
      </c>
      <c r="C6348" s="288" t="n">
        <v>25</v>
      </c>
      <c r="D6348" s="17" t="s">
        <v>1145</v>
      </c>
      <c r="E6348" s="17" t="s">
        <v>1170</v>
      </c>
      <c r="F6348" s="124" t="str">
        <f aca="false">'OH de Balancines'!BP386</f>
        <v>2064</v>
      </c>
      <c r="G6348" s="17"/>
      <c r="H6348" s="17" t="str">
        <f aca="false">IF(G6348&lt;&gt;"Ejecutado","Por ejecutar"," ")</f>
        <v>Por ejecutar</v>
      </c>
      <c r="I6348" s="17"/>
      <c r="J6348" s="17" t="n">
        <f aca="false">IF(G6348="Ejecutado",I6348,Y6348)</f>
        <v>166601.52</v>
      </c>
      <c r="M6348" s="40" t="n">
        <f aca="false">IF(E6348='OH de Balancines'!F6945,'OH de Balancines'!J6945,0)</f>
        <v>0</v>
      </c>
      <c r="N6348" s="40" t="n">
        <f aca="false">IF(E6348='OH de Balancines'!$F$602,'OH de Balancines'!$J$602,0)</f>
        <v>0</v>
      </c>
      <c r="O6348" s="40" t="n">
        <f aca="false">IF(E6348='OH de Balancines'!$F$603,'OH de Balancines'!$J$603,0)</f>
        <v>0</v>
      </c>
      <c r="P6348" s="40" t="n">
        <f aca="false">IF(E6348='OH de Balancines'!$F$604,'OH de Balancines'!$J$604,0)</f>
        <v>0</v>
      </c>
      <c r="Q6348" s="40" t="n">
        <f aca="false">IF(E6348='OH de Balancines'!$F$605,'OH de Balancines'!$J$605,0)</f>
        <v>0</v>
      </c>
      <c r="R6348" s="40" t="n">
        <f aca="false">IF(E6348='OH de Balancines'!$F$606,'OH de Balancines'!$J$606,0)</f>
        <v>0</v>
      </c>
      <c r="S6348" s="40" t="n">
        <f aca="false">IF(E6348='OH de Balancines'!$F$607,'OH de Balancines'!$J$607,0)</f>
        <v>0</v>
      </c>
      <c r="T6348" s="40" t="n">
        <f aca="false">IF(E6348='OH de Balancines'!$F$608,'OH de Balancines'!$J$608,0)</f>
        <v>0</v>
      </c>
      <c r="U6348" s="40" t="n">
        <f aca="false">IF(E6348='OH de Balancines'!$F$609,'OH de Balancines'!$J$609,0)</f>
        <v>0</v>
      </c>
      <c r="V6348" s="40" t="n">
        <f aca="false">IF(E6348='OH de Balancines'!$F$610,'OH de Balancines'!$J$610,0)</f>
        <v>0</v>
      </c>
      <c r="W6348" s="40" t="n">
        <f aca="false">IF(E6348='OH de Balancines'!$F$611,'OH de Balancines'!$J$611,0)</f>
        <v>0</v>
      </c>
      <c r="X6348" s="40" t="n">
        <f aca="false">IF(E6348='OH de Balancines'!$F$612,'OH de Balancines'!$J$612,0)</f>
        <v>166601.52</v>
      </c>
      <c r="Y6348" s="40" t="n">
        <f aca="false">SUM(M6348:X6348)</f>
        <v>166601.52</v>
      </c>
    </row>
    <row r="6349" customFormat="false" ht="13.5" hidden="false" customHeight="false" outlineLevel="0" collapsed="false">
      <c r="B6349" s="17" t="s">
        <v>101</v>
      </c>
      <c r="C6349" s="288" t="n">
        <v>25</v>
      </c>
      <c r="D6349" s="17" t="s">
        <v>1147</v>
      </c>
      <c r="E6349" s="17" t="s">
        <v>1170</v>
      </c>
      <c r="F6349" s="124" t="str">
        <f aca="false">'OH de Balancines'!BP387</f>
        <v>2064</v>
      </c>
      <c r="G6349" s="17"/>
      <c r="H6349" s="17" t="str">
        <f aca="false">IF(G6349&lt;&gt;"Ejecutado","Por ejecutar"," ")</f>
        <v>Por ejecutar</v>
      </c>
      <c r="I6349" s="17"/>
      <c r="J6349" s="17" t="n">
        <f aca="false">IF(G6349="Ejecutado",I6349,Y6349)</f>
        <v>166601.52</v>
      </c>
      <c r="M6349" s="40" t="n">
        <f aca="false">IF(E6349='OH de Balancines'!F6946,'OH de Balancines'!J6946,0)</f>
        <v>0</v>
      </c>
      <c r="N6349" s="40" t="n">
        <f aca="false">IF(E6349='OH de Balancines'!$F$602,'OH de Balancines'!$J$602,0)</f>
        <v>0</v>
      </c>
      <c r="O6349" s="40" t="n">
        <f aca="false">IF(E6349='OH de Balancines'!$F$603,'OH de Balancines'!$J$603,0)</f>
        <v>0</v>
      </c>
      <c r="P6349" s="40" t="n">
        <f aca="false">IF(E6349='OH de Balancines'!$F$604,'OH de Balancines'!$J$604,0)</f>
        <v>0</v>
      </c>
      <c r="Q6349" s="40" t="n">
        <f aca="false">IF(E6349='OH de Balancines'!$F$605,'OH de Balancines'!$J$605,0)</f>
        <v>0</v>
      </c>
      <c r="R6349" s="40" t="n">
        <f aca="false">IF(E6349='OH de Balancines'!$F$606,'OH de Balancines'!$J$606,0)</f>
        <v>0</v>
      </c>
      <c r="S6349" s="40" t="n">
        <f aca="false">IF(E6349='OH de Balancines'!$F$607,'OH de Balancines'!$J$607,0)</f>
        <v>0</v>
      </c>
      <c r="T6349" s="40" t="n">
        <f aca="false">IF(E6349='OH de Balancines'!$F$608,'OH de Balancines'!$J$608,0)</f>
        <v>0</v>
      </c>
      <c r="U6349" s="40" t="n">
        <f aca="false">IF(E6349='OH de Balancines'!$F$609,'OH de Balancines'!$J$609,0)</f>
        <v>0</v>
      </c>
      <c r="V6349" s="40" t="n">
        <f aca="false">IF(E6349='OH de Balancines'!$F$610,'OH de Balancines'!$J$610,0)</f>
        <v>0</v>
      </c>
      <c r="W6349" s="40" t="n">
        <f aca="false">IF(E6349='OH de Balancines'!$F$611,'OH de Balancines'!$J$611,0)</f>
        <v>0</v>
      </c>
      <c r="X6349" s="40" t="n">
        <f aca="false">IF(E6349='OH de Balancines'!$F$612,'OH de Balancines'!$J$612,0)</f>
        <v>166601.52</v>
      </c>
      <c r="Y6349" s="40" t="n">
        <f aca="false">SUM(M6349:X6349)</f>
        <v>166601.52</v>
      </c>
    </row>
    <row r="6350" customFormat="false" ht="13.5" hidden="false" customHeight="false" outlineLevel="0" collapsed="false">
      <c r="B6350" s="17" t="s">
        <v>101</v>
      </c>
      <c r="C6350" s="288" t="n">
        <v>26</v>
      </c>
      <c r="D6350" s="17" t="s">
        <v>1145</v>
      </c>
      <c r="E6350" s="17" t="s">
        <v>1157</v>
      </c>
      <c r="F6350" s="124" t="str">
        <f aca="false">'OH de Balancines'!BP388</f>
        <v>2064</v>
      </c>
      <c r="G6350" s="17"/>
      <c r="H6350" s="17" t="str">
        <f aca="false">IF(G6350&lt;&gt;"Ejecutado","Por ejecutar"," ")</f>
        <v>Por ejecutar</v>
      </c>
      <c r="I6350" s="17"/>
      <c r="J6350" s="17" t="n">
        <f aca="false">IF(G6350="Ejecutado",I6350,Y6350)</f>
        <v>198046.8</v>
      </c>
      <c r="M6350" s="40" t="n">
        <f aca="false">IF(E6350='OH de Balancines'!F6947,'OH de Balancines'!J6947,0)</f>
        <v>0</v>
      </c>
      <c r="N6350" s="40" t="n">
        <f aca="false">IF(E6350='OH de Balancines'!$F$602,'OH de Balancines'!$J$602,0)</f>
        <v>0</v>
      </c>
      <c r="O6350" s="40" t="n">
        <f aca="false">IF(E6350='OH de Balancines'!$F$603,'OH de Balancines'!$J$603,0)</f>
        <v>0</v>
      </c>
      <c r="P6350" s="40" t="n">
        <f aca="false">IF(E6350='OH de Balancines'!$F$604,'OH de Balancines'!$J$604,0)</f>
        <v>0</v>
      </c>
      <c r="Q6350" s="40" t="n">
        <f aca="false">IF(E6350='OH de Balancines'!$F$605,'OH de Balancines'!$J$605,0)</f>
        <v>0</v>
      </c>
      <c r="R6350" s="40" t="n">
        <f aca="false">IF(E6350='OH de Balancines'!$F$606,'OH de Balancines'!$J$606,0)</f>
        <v>198046.8</v>
      </c>
      <c r="S6350" s="40" t="n">
        <f aca="false">IF(E6350='OH de Balancines'!$F$607,'OH de Balancines'!$J$607,0)</f>
        <v>0</v>
      </c>
      <c r="T6350" s="40" t="n">
        <f aca="false">IF(E6350='OH de Balancines'!$F$608,'OH de Balancines'!$J$608,0)</f>
        <v>0</v>
      </c>
      <c r="U6350" s="40" t="n">
        <f aca="false">IF(E6350='OH de Balancines'!$F$609,'OH de Balancines'!$J$609,0)</f>
        <v>0</v>
      </c>
      <c r="V6350" s="40" t="n">
        <f aca="false">IF(E6350='OH de Balancines'!$F$610,'OH de Balancines'!$J$610,0)</f>
        <v>0</v>
      </c>
      <c r="W6350" s="40" t="n">
        <f aca="false">IF(E6350='OH de Balancines'!$F$611,'OH de Balancines'!$J$611,0)</f>
        <v>0</v>
      </c>
      <c r="X6350" s="40" t="n">
        <f aca="false">IF(E6350='OH de Balancines'!$F$612,'OH de Balancines'!$J$612,0)</f>
        <v>0</v>
      </c>
      <c r="Y6350" s="40" t="n">
        <f aca="false">SUM(M6350:X6350)</f>
        <v>198046.8</v>
      </c>
    </row>
    <row r="6351" customFormat="false" ht="13.5" hidden="false" customHeight="false" outlineLevel="0" collapsed="false">
      <c r="B6351" s="17" t="s">
        <v>101</v>
      </c>
      <c r="C6351" s="288" t="n">
        <v>26</v>
      </c>
      <c r="D6351" s="17" t="s">
        <v>1147</v>
      </c>
      <c r="E6351" s="17" t="s">
        <v>1157</v>
      </c>
      <c r="F6351" s="124" t="str">
        <f aca="false">'OH de Balancines'!BP389</f>
        <v>2064</v>
      </c>
      <c r="G6351" s="17"/>
      <c r="H6351" s="17" t="str">
        <f aca="false">IF(G6351&lt;&gt;"Ejecutado","Por ejecutar"," ")</f>
        <v>Por ejecutar</v>
      </c>
      <c r="I6351" s="17"/>
      <c r="J6351" s="17" t="n">
        <f aca="false">IF(G6351="Ejecutado",I6351,Y6351)</f>
        <v>198046.8</v>
      </c>
      <c r="M6351" s="40" t="n">
        <f aca="false">IF(E6351='OH de Balancines'!F6948,'OH de Balancines'!J6948,0)</f>
        <v>0</v>
      </c>
      <c r="N6351" s="40" t="n">
        <f aca="false">IF(E6351='OH de Balancines'!$F$602,'OH de Balancines'!$J$602,0)</f>
        <v>0</v>
      </c>
      <c r="O6351" s="40" t="n">
        <f aca="false">IF(E6351='OH de Balancines'!$F$603,'OH de Balancines'!$J$603,0)</f>
        <v>0</v>
      </c>
      <c r="P6351" s="40" t="n">
        <f aca="false">IF(E6351='OH de Balancines'!$F$604,'OH de Balancines'!$J$604,0)</f>
        <v>0</v>
      </c>
      <c r="Q6351" s="40" t="n">
        <f aca="false">IF(E6351='OH de Balancines'!$F$605,'OH de Balancines'!$J$605,0)</f>
        <v>0</v>
      </c>
      <c r="R6351" s="40" t="n">
        <f aca="false">IF(E6351='OH de Balancines'!$F$606,'OH de Balancines'!$J$606,0)</f>
        <v>198046.8</v>
      </c>
      <c r="S6351" s="40" t="n">
        <f aca="false">IF(E6351='OH de Balancines'!$F$607,'OH de Balancines'!$J$607,0)</f>
        <v>0</v>
      </c>
      <c r="T6351" s="40" t="n">
        <f aca="false">IF(E6351='OH de Balancines'!$F$608,'OH de Balancines'!$J$608,0)</f>
        <v>0</v>
      </c>
      <c r="U6351" s="40" t="n">
        <f aca="false">IF(E6351='OH de Balancines'!$F$609,'OH de Balancines'!$J$609,0)</f>
        <v>0</v>
      </c>
      <c r="V6351" s="40" t="n">
        <f aca="false">IF(E6351='OH de Balancines'!$F$610,'OH de Balancines'!$J$610,0)</f>
        <v>0</v>
      </c>
      <c r="W6351" s="40" t="n">
        <f aca="false">IF(E6351='OH de Balancines'!$F$611,'OH de Balancines'!$J$611,0)</f>
        <v>0</v>
      </c>
      <c r="X6351" s="40" t="n">
        <f aca="false">IF(E6351='OH de Balancines'!$F$612,'OH de Balancines'!$J$612,0)</f>
        <v>0</v>
      </c>
      <c r="Y6351" s="40" t="n">
        <f aca="false">SUM(M6351:X6351)</f>
        <v>198046.8</v>
      </c>
    </row>
    <row r="6352" customFormat="false" ht="13.5" hidden="false" customHeight="false" outlineLevel="0" collapsed="false">
      <c r="B6352" s="17" t="s">
        <v>101</v>
      </c>
      <c r="C6352" s="288" t="n">
        <v>27</v>
      </c>
      <c r="D6352" s="17" t="s">
        <v>1145</v>
      </c>
      <c r="E6352" s="17" t="s">
        <v>1179</v>
      </c>
      <c r="F6352" s="124" t="str">
        <f aca="false">'OH de Balancines'!BP390</f>
        <v>2063</v>
      </c>
      <c r="G6352" s="17"/>
      <c r="H6352" s="17" t="str">
        <f aca="false">IF(G6352&lt;&gt;"Ejecutado","Por ejecutar"," ")</f>
        <v>Por ejecutar</v>
      </c>
      <c r="I6352" s="17"/>
      <c r="J6352" s="17" t="n">
        <f aca="false">IF(G6352="Ejecutado",I6352,Y6352)</f>
        <v>145450.08</v>
      </c>
      <c r="M6352" s="40" t="n">
        <f aca="false">IF(E6352='OH de Balancines'!F6949,'OH de Balancines'!J6949,0)</f>
        <v>0</v>
      </c>
      <c r="N6352" s="40" t="n">
        <f aca="false">IF(E6352='OH de Balancines'!$F$602,'OH de Balancines'!$J$602,0)</f>
        <v>0</v>
      </c>
      <c r="O6352" s="40" t="n">
        <f aca="false">IF(E6352='OH de Balancines'!$F$603,'OH de Balancines'!$J$603,0)</f>
        <v>0</v>
      </c>
      <c r="P6352" s="40" t="n">
        <f aca="false">IF(E6352='OH de Balancines'!$F$604,'OH de Balancines'!$J$604,0)</f>
        <v>0</v>
      </c>
      <c r="Q6352" s="40" t="n">
        <f aca="false">IF(E6352='OH de Balancines'!$F$605,'OH de Balancines'!$J$605,0)</f>
        <v>0</v>
      </c>
      <c r="R6352" s="40" t="n">
        <f aca="false">IF(E6352='OH de Balancines'!$F$606,'OH de Balancines'!$J$606,0)</f>
        <v>0</v>
      </c>
      <c r="S6352" s="40" t="n">
        <f aca="false">IF(E6352='OH de Balancines'!$F$607,'OH de Balancines'!$J$607,0)</f>
        <v>0</v>
      </c>
      <c r="T6352" s="40" t="n">
        <f aca="false">IF(E6352='OH de Balancines'!$F$608,'OH de Balancines'!$J$608,0)</f>
        <v>0</v>
      </c>
      <c r="U6352" s="40" t="n">
        <f aca="false">IF(E6352='OH de Balancines'!$F$609,'OH de Balancines'!$J$609,0)</f>
        <v>0</v>
      </c>
      <c r="V6352" s="40" t="n">
        <f aca="false">IF(E6352='OH de Balancines'!$F$610,'OH de Balancines'!$J$610,0)</f>
        <v>0</v>
      </c>
      <c r="W6352" s="40" t="n">
        <f aca="false">IF(E6352='OH de Balancines'!$F$611,'OH de Balancines'!$J$611,0)</f>
        <v>145450.08</v>
      </c>
      <c r="X6352" s="40" t="n">
        <f aca="false">IF(E6352='OH de Balancines'!$F$612,'OH de Balancines'!$J$612,0)</f>
        <v>0</v>
      </c>
      <c r="Y6352" s="40" t="n">
        <f aca="false">SUM(M6352:X6352)</f>
        <v>145450.08</v>
      </c>
    </row>
    <row r="6353" customFormat="false" ht="13.5" hidden="false" customHeight="false" outlineLevel="0" collapsed="false">
      <c r="B6353" s="17" t="s">
        <v>101</v>
      </c>
      <c r="C6353" s="288" t="n">
        <v>27</v>
      </c>
      <c r="D6353" s="17" t="s">
        <v>1147</v>
      </c>
      <c r="E6353" s="17" t="s">
        <v>1179</v>
      </c>
      <c r="F6353" s="124" t="str">
        <f aca="false">'OH de Balancines'!BP391</f>
        <v>2063</v>
      </c>
      <c r="G6353" s="17"/>
      <c r="H6353" s="17" t="str">
        <f aca="false">IF(G6353&lt;&gt;"Ejecutado","Por ejecutar"," ")</f>
        <v>Por ejecutar</v>
      </c>
      <c r="I6353" s="17"/>
      <c r="J6353" s="17" t="n">
        <f aca="false">IF(G6353="Ejecutado",I6353,Y6353)</f>
        <v>145450.08</v>
      </c>
      <c r="M6353" s="40" t="n">
        <f aca="false">IF(E6353='OH de Balancines'!F6950,'OH de Balancines'!J6950,0)</f>
        <v>0</v>
      </c>
      <c r="N6353" s="40" t="n">
        <f aca="false">IF(E6353='OH de Balancines'!$F$602,'OH de Balancines'!$J$602,0)</f>
        <v>0</v>
      </c>
      <c r="O6353" s="40" t="n">
        <f aca="false">IF(E6353='OH de Balancines'!$F$603,'OH de Balancines'!$J$603,0)</f>
        <v>0</v>
      </c>
      <c r="P6353" s="40" t="n">
        <f aca="false">IF(E6353='OH de Balancines'!$F$604,'OH de Balancines'!$J$604,0)</f>
        <v>0</v>
      </c>
      <c r="Q6353" s="40" t="n">
        <f aca="false">IF(E6353='OH de Balancines'!$F$605,'OH de Balancines'!$J$605,0)</f>
        <v>0</v>
      </c>
      <c r="R6353" s="40" t="n">
        <f aca="false">IF(E6353='OH de Balancines'!$F$606,'OH de Balancines'!$J$606,0)</f>
        <v>0</v>
      </c>
      <c r="S6353" s="40" t="n">
        <f aca="false">IF(E6353='OH de Balancines'!$F$607,'OH de Balancines'!$J$607,0)</f>
        <v>0</v>
      </c>
      <c r="T6353" s="40" t="n">
        <f aca="false">IF(E6353='OH de Balancines'!$F$608,'OH de Balancines'!$J$608,0)</f>
        <v>0</v>
      </c>
      <c r="U6353" s="40" t="n">
        <f aca="false">IF(E6353='OH de Balancines'!$F$609,'OH de Balancines'!$J$609,0)</f>
        <v>0</v>
      </c>
      <c r="V6353" s="40" t="n">
        <f aca="false">IF(E6353='OH de Balancines'!$F$610,'OH de Balancines'!$J$610,0)</f>
        <v>0</v>
      </c>
      <c r="W6353" s="40" t="n">
        <f aca="false">IF(E6353='OH de Balancines'!$F$611,'OH de Balancines'!$J$611,0)</f>
        <v>145450.08</v>
      </c>
      <c r="X6353" s="40" t="n">
        <f aca="false">IF(E6353='OH de Balancines'!$F$612,'OH de Balancines'!$J$612,0)</f>
        <v>0</v>
      </c>
      <c r="Y6353" s="40" t="n">
        <f aca="false">SUM(M6353:X6353)</f>
        <v>145450.08</v>
      </c>
    </row>
    <row r="6354" customFormat="false" ht="13.5" hidden="false" customHeight="false" outlineLevel="0" collapsed="false">
      <c r="B6354" s="17" t="s">
        <v>101</v>
      </c>
      <c r="C6354" s="288" t="n">
        <v>28</v>
      </c>
      <c r="D6354" s="17" t="s">
        <v>1145</v>
      </c>
      <c r="E6354" s="17" t="s">
        <v>1149</v>
      </c>
      <c r="F6354" s="124" t="str">
        <f aca="false">'OH de Balancines'!BP392</f>
        <v>2064</v>
      </c>
      <c r="G6354" s="17"/>
      <c r="H6354" s="17" t="str">
        <f aca="false">IF(G6354&lt;&gt;"Ejecutado","Por ejecutar"," ")</f>
        <v>Por ejecutar</v>
      </c>
      <c r="I6354" s="17"/>
      <c r="J6354" s="17" t="n">
        <f aca="false">IF(G6354="Ejecutado",I6354,Y6354)</f>
        <v>195444.1776</v>
      </c>
      <c r="M6354" s="40" t="n">
        <f aca="false">IF(E6354='OH de Balancines'!F6951,'OH de Balancines'!J6951,0)</f>
        <v>0</v>
      </c>
      <c r="N6354" s="40" t="n">
        <f aca="false">IF(E6354='OH de Balancines'!$F$602,'OH de Balancines'!$J$602,0)</f>
        <v>0</v>
      </c>
      <c r="O6354" s="40" t="n">
        <f aca="false">IF(E6354='OH de Balancines'!$F$603,'OH de Balancines'!$J$603,0)</f>
        <v>195444.1776</v>
      </c>
      <c r="P6354" s="40" t="n">
        <f aca="false">IF(E6354='OH de Balancines'!$F$604,'OH de Balancines'!$J$604,0)</f>
        <v>0</v>
      </c>
      <c r="Q6354" s="40" t="n">
        <f aca="false">IF(E6354='OH de Balancines'!$F$605,'OH de Balancines'!$J$605,0)</f>
        <v>0</v>
      </c>
      <c r="R6354" s="40" t="n">
        <f aca="false">IF(E6354='OH de Balancines'!$F$606,'OH de Balancines'!$J$606,0)</f>
        <v>0</v>
      </c>
      <c r="S6354" s="40" t="n">
        <f aca="false">IF(E6354='OH de Balancines'!$F$607,'OH de Balancines'!$J$607,0)</f>
        <v>0</v>
      </c>
      <c r="T6354" s="40" t="n">
        <f aca="false">IF(E6354='OH de Balancines'!$F$608,'OH de Balancines'!$J$608,0)</f>
        <v>0</v>
      </c>
      <c r="U6354" s="40" t="n">
        <f aca="false">IF(E6354='OH de Balancines'!$F$609,'OH de Balancines'!$J$609,0)</f>
        <v>0</v>
      </c>
      <c r="V6354" s="40" t="n">
        <f aca="false">IF(E6354='OH de Balancines'!$F$610,'OH de Balancines'!$J$610,0)</f>
        <v>0</v>
      </c>
      <c r="W6354" s="40" t="n">
        <f aca="false">IF(E6354='OH de Balancines'!$F$611,'OH de Balancines'!$J$611,0)</f>
        <v>0</v>
      </c>
      <c r="X6354" s="40" t="n">
        <f aca="false">IF(E6354='OH de Balancines'!$F$612,'OH de Balancines'!$J$612,0)</f>
        <v>0</v>
      </c>
      <c r="Y6354" s="40" t="n">
        <f aca="false">SUM(M6354:X6354)</f>
        <v>195444.1776</v>
      </c>
    </row>
    <row r="6355" customFormat="false" ht="13.5" hidden="false" customHeight="false" outlineLevel="0" collapsed="false">
      <c r="B6355" s="17" t="s">
        <v>101</v>
      </c>
      <c r="C6355" s="288" t="n">
        <v>28</v>
      </c>
      <c r="D6355" s="17" t="s">
        <v>1147</v>
      </c>
      <c r="E6355" s="17" t="s">
        <v>1149</v>
      </c>
      <c r="F6355" s="124" t="str">
        <f aca="false">'OH de Balancines'!BP393</f>
        <v>2064</v>
      </c>
      <c r="G6355" s="17"/>
      <c r="H6355" s="17" t="str">
        <f aca="false">IF(G6355&lt;&gt;"Ejecutado","Por ejecutar"," ")</f>
        <v>Por ejecutar</v>
      </c>
      <c r="I6355" s="17"/>
      <c r="J6355" s="17" t="n">
        <f aca="false">IF(G6355="Ejecutado",I6355,Y6355)</f>
        <v>195444.1776</v>
      </c>
      <c r="M6355" s="40" t="n">
        <f aca="false">IF(E6355='OH de Balancines'!F6952,'OH de Balancines'!J6952,0)</f>
        <v>0</v>
      </c>
      <c r="N6355" s="40" t="n">
        <f aca="false">IF(E6355='OH de Balancines'!$F$602,'OH de Balancines'!$J$602,0)</f>
        <v>0</v>
      </c>
      <c r="O6355" s="40" t="n">
        <f aca="false">IF(E6355='OH de Balancines'!$F$603,'OH de Balancines'!$J$603,0)</f>
        <v>195444.1776</v>
      </c>
      <c r="P6355" s="40" t="n">
        <f aca="false">IF(E6355='OH de Balancines'!$F$604,'OH de Balancines'!$J$604,0)</f>
        <v>0</v>
      </c>
      <c r="Q6355" s="40" t="n">
        <f aca="false">IF(E6355='OH de Balancines'!$F$605,'OH de Balancines'!$J$605,0)</f>
        <v>0</v>
      </c>
      <c r="R6355" s="40" t="n">
        <f aca="false">IF(E6355='OH de Balancines'!$F$606,'OH de Balancines'!$J$606,0)</f>
        <v>0</v>
      </c>
      <c r="S6355" s="40" t="n">
        <f aca="false">IF(E6355='OH de Balancines'!$F$607,'OH de Balancines'!$J$607,0)</f>
        <v>0</v>
      </c>
      <c r="T6355" s="40" t="n">
        <f aca="false">IF(E6355='OH de Balancines'!$F$608,'OH de Balancines'!$J$608,0)</f>
        <v>0</v>
      </c>
      <c r="U6355" s="40" t="n">
        <f aca="false">IF(E6355='OH de Balancines'!$F$609,'OH de Balancines'!$J$609,0)</f>
        <v>0</v>
      </c>
      <c r="V6355" s="40" t="n">
        <f aca="false">IF(E6355='OH de Balancines'!$F$610,'OH de Balancines'!$J$610,0)</f>
        <v>0</v>
      </c>
      <c r="W6355" s="40" t="n">
        <f aca="false">IF(E6355='OH de Balancines'!$F$611,'OH de Balancines'!$J$611,0)</f>
        <v>0</v>
      </c>
      <c r="X6355" s="40" t="n">
        <f aca="false">IF(E6355='OH de Balancines'!$F$612,'OH de Balancines'!$J$612,0)</f>
        <v>0</v>
      </c>
      <c r="Y6355" s="40" t="n">
        <f aca="false">SUM(M6355:X6355)</f>
        <v>195444.1776</v>
      </c>
    </row>
    <row r="6356" customFormat="false" ht="13.5" hidden="false" customHeight="false" outlineLevel="0" collapsed="false">
      <c r="B6356" s="17" t="s">
        <v>101</v>
      </c>
      <c r="C6356" s="288" t="n">
        <v>29</v>
      </c>
      <c r="D6356" s="17" t="s">
        <v>1145</v>
      </c>
      <c r="E6356" s="17" t="s">
        <v>1150</v>
      </c>
      <c r="F6356" s="124" t="str">
        <f aca="false">'OH de Balancines'!BP394</f>
        <v>2064</v>
      </c>
      <c r="G6356" s="17"/>
      <c r="H6356" s="17" t="str">
        <f aca="false">IF(G6356&lt;&gt;"Ejecutado","Por ejecutar"," ")</f>
        <v>Por ejecutar</v>
      </c>
      <c r="I6356" s="17"/>
      <c r="J6356" s="17" t="n">
        <f aca="false">IF(G6356="Ejecutado",I6356,Y6356)</f>
        <v>207178.32</v>
      </c>
      <c r="M6356" s="40" t="n">
        <f aca="false">IF(E6356='OH de Balancines'!F6953,'OH de Balancines'!J6953,0)</f>
        <v>0</v>
      </c>
      <c r="N6356" s="40" t="n">
        <f aca="false">IF(E6356='OH de Balancines'!$F$602,'OH de Balancines'!$J$602,0)</f>
        <v>207178.32</v>
      </c>
      <c r="O6356" s="40" t="n">
        <f aca="false">IF(E6356='OH de Balancines'!$F$603,'OH de Balancines'!$J$603,0)</f>
        <v>0</v>
      </c>
      <c r="P6356" s="40" t="n">
        <f aca="false">IF(E6356='OH de Balancines'!$F$604,'OH de Balancines'!$J$604,0)</f>
        <v>0</v>
      </c>
      <c r="Q6356" s="40" t="n">
        <f aca="false">IF(E6356='OH de Balancines'!$F$605,'OH de Balancines'!$J$605,0)</f>
        <v>0</v>
      </c>
      <c r="R6356" s="40" t="n">
        <f aca="false">IF(E6356='OH de Balancines'!$F$606,'OH de Balancines'!$J$606,0)</f>
        <v>0</v>
      </c>
      <c r="S6356" s="40" t="n">
        <f aca="false">IF(E6356='OH de Balancines'!$F$607,'OH de Balancines'!$J$607,0)</f>
        <v>0</v>
      </c>
      <c r="T6356" s="40" t="n">
        <f aca="false">IF(E6356='OH de Balancines'!$F$608,'OH de Balancines'!$J$608,0)</f>
        <v>0</v>
      </c>
      <c r="U6356" s="40" t="n">
        <f aca="false">IF(E6356='OH de Balancines'!$F$609,'OH de Balancines'!$J$609,0)</f>
        <v>0</v>
      </c>
      <c r="V6356" s="40" t="n">
        <f aca="false">IF(E6356='OH de Balancines'!$F$610,'OH de Balancines'!$J$610,0)</f>
        <v>0</v>
      </c>
      <c r="W6356" s="40" t="n">
        <f aca="false">IF(E6356='OH de Balancines'!$F$611,'OH de Balancines'!$J$611,0)</f>
        <v>0</v>
      </c>
      <c r="X6356" s="40" t="n">
        <f aca="false">IF(E6356='OH de Balancines'!$F$612,'OH de Balancines'!$J$612,0)</f>
        <v>0</v>
      </c>
      <c r="Y6356" s="40" t="n">
        <f aca="false">SUM(M6356:X6356)</f>
        <v>207178.32</v>
      </c>
    </row>
    <row r="6357" customFormat="false" ht="13.5" hidden="false" customHeight="false" outlineLevel="0" collapsed="false">
      <c r="B6357" s="17" t="s">
        <v>101</v>
      </c>
      <c r="C6357" s="288" t="n">
        <v>29</v>
      </c>
      <c r="D6357" s="17" t="s">
        <v>1147</v>
      </c>
      <c r="E6357" s="17" t="s">
        <v>1150</v>
      </c>
      <c r="F6357" s="124" t="str">
        <f aca="false">'OH de Balancines'!BP395</f>
        <v>2064</v>
      </c>
      <c r="G6357" s="17"/>
      <c r="H6357" s="17" t="str">
        <f aca="false">IF(G6357&lt;&gt;"Ejecutado","Por ejecutar"," ")</f>
        <v>Por ejecutar</v>
      </c>
      <c r="I6357" s="17"/>
      <c r="J6357" s="17" t="n">
        <f aca="false">IF(G6357="Ejecutado",I6357,Y6357)</f>
        <v>207178.32</v>
      </c>
      <c r="M6357" s="40" t="n">
        <f aca="false">IF(E6357='OH de Balancines'!F6954,'OH de Balancines'!J6954,0)</f>
        <v>0</v>
      </c>
      <c r="N6357" s="40" t="n">
        <f aca="false">IF(E6357='OH de Balancines'!$F$602,'OH de Balancines'!$J$602,0)</f>
        <v>207178.32</v>
      </c>
      <c r="O6357" s="40" t="n">
        <f aca="false">IF(E6357='OH de Balancines'!$F$603,'OH de Balancines'!$J$603,0)</f>
        <v>0</v>
      </c>
      <c r="P6357" s="40" t="n">
        <f aca="false">IF(E6357='OH de Balancines'!$F$604,'OH de Balancines'!$J$604,0)</f>
        <v>0</v>
      </c>
      <c r="Q6357" s="40" t="n">
        <f aca="false">IF(E6357='OH de Balancines'!$F$605,'OH de Balancines'!$J$605,0)</f>
        <v>0</v>
      </c>
      <c r="R6357" s="40" t="n">
        <f aca="false">IF(E6357='OH de Balancines'!$F$606,'OH de Balancines'!$J$606,0)</f>
        <v>0</v>
      </c>
      <c r="S6357" s="40" t="n">
        <f aca="false">IF(E6357='OH de Balancines'!$F$607,'OH de Balancines'!$J$607,0)</f>
        <v>0</v>
      </c>
      <c r="T6357" s="40" t="n">
        <f aca="false">IF(E6357='OH de Balancines'!$F$608,'OH de Balancines'!$J$608,0)</f>
        <v>0</v>
      </c>
      <c r="U6357" s="40" t="n">
        <f aca="false">IF(E6357='OH de Balancines'!$F$609,'OH de Balancines'!$J$609,0)</f>
        <v>0</v>
      </c>
      <c r="V6357" s="40" t="n">
        <f aca="false">IF(E6357='OH de Balancines'!$F$610,'OH de Balancines'!$J$610,0)</f>
        <v>0</v>
      </c>
      <c r="W6357" s="40" t="n">
        <f aca="false">IF(E6357='OH de Balancines'!$F$611,'OH de Balancines'!$J$611,0)</f>
        <v>0</v>
      </c>
      <c r="X6357" s="40" t="n">
        <f aca="false">IF(E6357='OH de Balancines'!$F$612,'OH de Balancines'!$J$612,0)</f>
        <v>0</v>
      </c>
      <c r="Y6357" s="40" t="n">
        <f aca="false">SUM(M6357:X6357)</f>
        <v>207178.32</v>
      </c>
    </row>
    <row r="6358" customFormat="false" ht="13.5" hidden="false" customHeight="false" outlineLevel="0" collapsed="false">
      <c r="B6358" s="17" t="s">
        <v>101</v>
      </c>
      <c r="C6358" s="288" t="n">
        <v>30</v>
      </c>
      <c r="D6358" s="17" t="s">
        <v>1145</v>
      </c>
      <c r="E6358" s="17" t="s">
        <v>1150</v>
      </c>
      <c r="F6358" s="124" t="str">
        <f aca="false">'OH de Balancines'!BP396</f>
        <v>2064</v>
      </c>
      <c r="G6358" s="17"/>
      <c r="H6358" s="17" t="str">
        <f aca="false">IF(G6358&lt;&gt;"Ejecutado","Por ejecutar"," ")</f>
        <v>Por ejecutar</v>
      </c>
      <c r="I6358" s="17"/>
      <c r="J6358" s="17" t="n">
        <f aca="false">IF(G6358="Ejecutado",I6358,Y6358)</f>
        <v>207178.32</v>
      </c>
      <c r="M6358" s="40" t="n">
        <f aca="false">IF(E6358='OH de Balancines'!F6955,'OH de Balancines'!J6955,0)</f>
        <v>0</v>
      </c>
      <c r="N6358" s="40" t="n">
        <f aca="false">IF(E6358='OH de Balancines'!$F$602,'OH de Balancines'!$J$602,0)</f>
        <v>207178.32</v>
      </c>
      <c r="O6358" s="40" t="n">
        <f aca="false">IF(E6358='OH de Balancines'!$F$603,'OH de Balancines'!$J$603,0)</f>
        <v>0</v>
      </c>
      <c r="P6358" s="40" t="n">
        <f aca="false">IF(E6358='OH de Balancines'!$F$604,'OH de Balancines'!$J$604,0)</f>
        <v>0</v>
      </c>
      <c r="Q6358" s="40" t="n">
        <f aca="false">IF(E6358='OH de Balancines'!$F$605,'OH de Balancines'!$J$605,0)</f>
        <v>0</v>
      </c>
      <c r="R6358" s="40" t="n">
        <f aca="false">IF(E6358='OH de Balancines'!$F$606,'OH de Balancines'!$J$606,0)</f>
        <v>0</v>
      </c>
      <c r="S6358" s="40" t="n">
        <f aca="false">IF(E6358='OH de Balancines'!$F$607,'OH de Balancines'!$J$607,0)</f>
        <v>0</v>
      </c>
      <c r="T6358" s="40" t="n">
        <f aca="false">IF(E6358='OH de Balancines'!$F$608,'OH de Balancines'!$J$608,0)</f>
        <v>0</v>
      </c>
      <c r="U6358" s="40" t="n">
        <f aca="false">IF(E6358='OH de Balancines'!$F$609,'OH de Balancines'!$J$609,0)</f>
        <v>0</v>
      </c>
      <c r="V6358" s="40" t="n">
        <f aca="false">IF(E6358='OH de Balancines'!$F$610,'OH de Balancines'!$J$610,0)</f>
        <v>0</v>
      </c>
      <c r="W6358" s="40" t="n">
        <f aca="false">IF(E6358='OH de Balancines'!$F$611,'OH de Balancines'!$J$611,0)</f>
        <v>0</v>
      </c>
      <c r="X6358" s="40" t="n">
        <f aca="false">IF(E6358='OH de Balancines'!$F$612,'OH de Balancines'!$J$612,0)</f>
        <v>0</v>
      </c>
      <c r="Y6358" s="40" t="n">
        <f aca="false">SUM(M6358:X6358)</f>
        <v>207178.32</v>
      </c>
    </row>
    <row r="6359" customFormat="false" ht="13.5" hidden="false" customHeight="false" outlineLevel="0" collapsed="false">
      <c r="B6359" s="17" t="s">
        <v>101</v>
      </c>
      <c r="C6359" s="288" t="n">
        <v>30</v>
      </c>
      <c r="D6359" s="17" t="s">
        <v>1147</v>
      </c>
      <c r="E6359" s="17" t="s">
        <v>1150</v>
      </c>
      <c r="F6359" s="124" t="str">
        <f aca="false">'OH de Balancines'!BP397</f>
        <v>2064</v>
      </c>
      <c r="G6359" s="17"/>
      <c r="H6359" s="17" t="str">
        <f aca="false">IF(G6359&lt;&gt;"Ejecutado","Por ejecutar"," ")</f>
        <v>Por ejecutar</v>
      </c>
      <c r="I6359" s="17"/>
      <c r="J6359" s="17" t="n">
        <f aca="false">IF(G6359="Ejecutado",I6359,Y6359)</f>
        <v>207178.32</v>
      </c>
      <c r="M6359" s="40" t="n">
        <f aca="false">IF(E6359='OH de Balancines'!F6956,'OH de Balancines'!J6956,0)</f>
        <v>0</v>
      </c>
      <c r="N6359" s="40" t="n">
        <f aca="false">IF(E6359='OH de Balancines'!$F$602,'OH de Balancines'!$J$602,0)</f>
        <v>207178.32</v>
      </c>
      <c r="O6359" s="40" t="n">
        <f aca="false">IF(E6359='OH de Balancines'!$F$603,'OH de Balancines'!$J$603,0)</f>
        <v>0</v>
      </c>
      <c r="P6359" s="40" t="n">
        <f aca="false">IF(E6359='OH de Balancines'!$F$604,'OH de Balancines'!$J$604,0)</f>
        <v>0</v>
      </c>
      <c r="Q6359" s="40" t="n">
        <f aca="false">IF(E6359='OH de Balancines'!$F$605,'OH de Balancines'!$J$605,0)</f>
        <v>0</v>
      </c>
      <c r="R6359" s="40" t="n">
        <f aca="false">IF(E6359='OH de Balancines'!$F$606,'OH de Balancines'!$J$606,0)</f>
        <v>0</v>
      </c>
      <c r="S6359" s="40" t="n">
        <f aca="false">IF(E6359='OH de Balancines'!$F$607,'OH de Balancines'!$J$607,0)</f>
        <v>0</v>
      </c>
      <c r="T6359" s="40" t="n">
        <f aca="false">IF(E6359='OH de Balancines'!$F$608,'OH de Balancines'!$J$608,0)</f>
        <v>0</v>
      </c>
      <c r="U6359" s="40" t="n">
        <f aca="false">IF(E6359='OH de Balancines'!$F$609,'OH de Balancines'!$J$609,0)</f>
        <v>0</v>
      </c>
      <c r="V6359" s="40" t="n">
        <f aca="false">IF(E6359='OH de Balancines'!$F$610,'OH de Balancines'!$J$610,0)</f>
        <v>0</v>
      </c>
      <c r="W6359" s="40" t="n">
        <f aca="false">IF(E6359='OH de Balancines'!$F$611,'OH de Balancines'!$J$611,0)</f>
        <v>0</v>
      </c>
      <c r="X6359" s="40" t="n">
        <f aca="false">IF(E6359='OH de Balancines'!$F$612,'OH de Balancines'!$J$612,0)</f>
        <v>0</v>
      </c>
      <c r="Y6359" s="40" t="n">
        <f aca="false">SUM(M6359:X6359)</f>
        <v>207178.32</v>
      </c>
    </row>
    <row r="6360" customFormat="false" ht="13.5" hidden="false" customHeight="false" outlineLevel="0" collapsed="false">
      <c r="B6360" s="17" t="s">
        <v>101</v>
      </c>
      <c r="C6360" s="288" t="n">
        <v>31</v>
      </c>
      <c r="D6360" s="17" t="s">
        <v>1145</v>
      </c>
      <c r="E6360" s="17" t="s">
        <v>1150</v>
      </c>
      <c r="F6360" s="124" t="str">
        <f aca="false">'OH de Balancines'!BP398</f>
        <v>2064</v>
      </c>
      <c r="G6360" s="17"/>
      <c r="H6360" s="17" t="str">
        <f aca="false">IF(G6360&lt;&gt;"Ejecutado","Por ejecutar"," ")</f>
        <v>Por ejecutar</v>
      </c>
      <c r="I6360" s="17"/>
      <c r="J6360" s="17" t="n">
        <f aca="false">IF(G6360="Ejecutado",I6360,Y6360)</f>
        <v>207178.32</v>
      </c>
      <c r="M6360" s="40" t="n">
        <f aca="false">IF(E6360='OH de Balancines'!F6957,'OH de Balancines'!J6957,0)</f>
        <v>0</v>
      </c>
      <c r="N6360" s="40" t="n">
        <f aca="false">IF(E6360='OH de Balancines'!$F$602,'OH de Balancines'!$J$602,0)</f>
        <v>207178.32</v>
      </c>
      <c r="O6360" s="40" t="n">
        <f aca="false">IF(E6360='OH de Balancines'!$F$603,'OH de Balancines'!$J$603,0)</f>
        <v>0</v>
      </c>
      <c r="P6360" s="40" t="n">
        <f aca="false">IF(E6360='OH de Balancines'!$F$604,'OH de Balancines'!$J$604,0)</f>
        <v>0</v>
      </c>
      <c r="Q6360" s="40" t="n">
        <f aca="false">IF(E6360='OH de Balancines'!$F$605,'OH de Balancines'!$J$605,0)</f>
        <v>0</v>
      </c>
      <c r="R6360" s="40" t="n">
        <f aca="false">IF(E6360='OH de Balancines'!$F$606,'OH de Balancines'!$J$606,0)</f>
        <v>0</v>
      </c>
      <c r="S6360" s="40" t="n">
        <f aca="false">IF(E6360='OH de Balancines'!$F$607,'OH de Balancines'!$J$607,0)</f>
        <v>0</v>
      </c>
      <c r="T6360" s="40" t="n">
        <f aca="false">IF(E6360='OH de Balancines'!$F$608,'OH de Balancines'!$J$608,0)</f>
        <v>0</v>
      </c>
      <c r="U6360" s="40" t="n">
        <f aca="false">IF(E6360='OH de Balancines'!$F$609,'OH de Balancines'!$J$609,0)</f>
        <v>0</v>
      </c>
      <c r="V6360" s="40" t="n">
        <f aca="false">IF(E6360='OH de Balancines'!$F$610,'OH de Balancines'!$J$610,0)</f>
        <v>0</v>
      </c>
      <c r="W6360" s="40" t="n">
        <f aca="false">IF(E6360='OH de Balancines'!$F$611,'OH de Balancines'!$J$611,0)</f>
        <v>0</v>
      </c>
      <c r="X6360" s="40" t="n">
        <f aca="false">IF(E6360='OH de Balancines'!$F$612,'OH de Balancines'!$J$612,0)</f>
        <v>0</v>
      </c>
      <c r="Y6360" s="40" t="n">
        <f aca="false">SUM(M6360:X6360)</f>
        <v>207178.32</v>
      </c>
    </row>
    <row r="6361" customFormat="false" ht="13.5" hidden="false" customHeight="false" outlineLevel="0" collapsed="false">
      <c r="B6361" s="17" t="s">
        <v>101</v>
      </c>
      <c r="C6361" s="288" t="n">
        <v>31</v>
      </c>
      <c r="D6361" s="17" t="s">
        <v>1147</v>
      </c>
      <c r="E6361" s="17" t="s">
        <v>1150</v>
      </c>
      <c r="F6361" s="124" t="str">
        <f aca="false">'OH de Balancines'!BP399</f>
        <v>2064</v>
      </c>
      <c r="G6361" s="17"/>
      <c r="H6361" s="17" t="str">
        <f aca="false">IF(G6361&lt;&gt;"Ejecutado","Por ejecutar"," ")</f>
        <v>Por ejecutar</v>
      </c>
      <c r="I6361" s="17"/>
      <c r="J6361" s="17" t="n">
        <f aca="false">IF(G6361="Ejecutado",I6361,Y6361)</f>
        <v>207178.32</v>
      </c>
      <c r="M6361" s="40" t="n">
        <f aca="false">IF(E6361='OH de Balancines'!F6958,'OH de Balancines'!J6958,0)</f>
        <v>0</v>
      </c>
      <c r="N6361" s="40" t="n">
        <f aca="false">IF(E6361='OH de Balancines'!$F$602,'OH de Balancines'!$J$602,0)</f>
        <v>207178.32</v>
      </c>
      <c r="O6361" s="40" t="n">
        <f aca="false">IF(E6361='OH de Balancines'!$F$603,'OH de Balancines'!$J$603,0)</f>
        <v>0</v>
      </c>
      <c r="P6361" s="40" t="n">
        <f aca="false">IF(E6361='OH de Balancines'!$F$604,'OH de Balancines'!$J$604,0)</f>
        <v>0</v>
      </c>
      <c r="Q6361" s="40" t="n">
        <f aca="false">IF(E6361='OH de Balancines'!$F$605,'OH de Balancines'!$J$605,0)</f>
        <v>0</v>
      </c>
      <c r="R6361" s="40" t="n">
        <f aca="false">IF(E6361='OH de Balancines'!$F$606,'OH de Balancines'!$J$606,0)</f>
        <v>0</v>
      </c>
      <c r="S6361" s="40" t="n">
        <f aca="false">IF(E6361='OH de Balancines'!$F$607,'OH de Balancines'!$J$607,0)</f>
        <v>0</v>
      </c>
      <c r="T6361" s="40" t="n">
        <f aca="false">IF(E6361='OH de Balancines'!$F$608,'OH de Balancines'!$J$608,0)</f>
        <v>0</v>
      </c>
      <c r="U6361" s="40" t="n">
        <f aca="false">IF(E6361='OH de Balancines'!$F$609,'OH de Balancines'!$J$609,0)</f>
        <v>0</v>
      </c>
      <c r="V6361" s="40" t="n">
        <f aca="false">IF(E6361='OH de Balancines'!$F$610,'OH de Balancines'!$J$610,0)</f>
        <v>0</v>
      </c>
      <c r="W6361" s="40" t="n">
        <f aca="false">IF(E6361='OH de Balancines'!$F$611,'OH de Balancines'!$J$611,0)</f>
        <v>0</v>
      </c>
      <c r="X6361" s="40" t="n">
        <f aca="false">IF(E6361='OH de Balancines'!$F$612,'OH de Balancines'!$J$612,0)</f>
        <v>0</v>
      </c>
      <c r="Y6361" s="40" t="n">
        <f aca="false">SUM(M6361:X6361)</f>
        <v>207178.32</v>
      </c>
    </row>
    <row r="6362" customFormat="false" ht="13.5" hidden="false" customHeight="false" outlineLevel="0" collapsed="false">
      <c r="B6362" s="17" t="s">
        <v>101</v>
      </c>
      <c r="C6362" s="288" t="n">
        <v>32</v>
      </c>
      <c r="D6362" s="17" t="s">
        <v>1145</v>
      </c>
      <c r="E6362" s="17" t="s">
        <v>1154</v>
      </c>
      <c r="F6362" s="124" t="str">
        <f aca="false">'OH de Balancines'!BP400</f>
        <v>2064</v>
      </c>
      <c r="G6362" s="17"/>
      <c r="H6362" s="17" t="str">
        <f aca="false">IF(G6362&lt;&gt;"Ejecutado","Por ejecutar"," ")</f>
        <v>Por ejecutar</v>
      </c>
      <c r="I6362" s="17"/>
      <c r="J6362" s="17" t="n">
        <f aca="false">IF(G6362="Ejecutado",I6362,Y6362)</f>
        <v>220666.8</v>
      </c>
      <c r="M6362" s="40" t="n">
        <f aca="false">IF(E6362='OH de Balancines'!F6959,'OH de Balancines'!J6959,0)</f>
        <v>0</v>
      </c>
      <c r="N6362" s="40" t="n">
        <f aca="false">IF(E6362='OH de Balancines'!$F$602,'OH de Balancines'!$J$602,0)</f>
        <v>0</v>
      </c>
      <c r="O6362" s="40" t="n">
        <f aca="false">IF(E6362='OH de Balancines'!$F$603,'OH de Balancines'!$J$603,0)</f>
        <v>0</v>
      </c>
      <c r="P6362" s="40" t="n">
        <f aca="false">IF(E6362='OH de Balancines'!$F$604,'OH de Balancines'!$J$604,0)</f>
        <v>220666.8</v>
      </c>
      <c r="Q6362" s="40" t="n">
        <f aca="false">IF(E6362='OH de Balancines'!$F$605,'OH de Balancines'!$J$605,0)</f>
        <v>0</v>
      </c>
      <c r="R6362" s="40" t="n">
        <f aca="false">IF(E6362='OH de Balancines'!$F$606,'OH de Balancines'!$J$606,0)</f>
        <v>0</v>
      </c>
      <c r="S6362" s="40" t="n">
        <f aca="false">IF(E6362='OH de Balancines'!$F$607,'OH de Balancines'!$J$607,0)</f>
        <v>0</v>
      </c>
      <c r="T6362" s="40" t="n">
        <f aca="false">IF(E6362='OH de Balancines'!$F$608,'OH de Balancines'!$J$608,0)</f>
        <v>0</v>
      </c>
      <c r="U6362" s="40" t="n">
        <f aca="false">IF(E6362='OH de Balancines'!$F$609,'OH de Balancines'!$J$609,0)</f>
        <v>0</v>
      </c>
      <c r="V6362" s="40" t="n">
        <f aca="false">IF(E6362='OH de Balancines'!$F$610,'OH de Balancines'!$J$610,0)</f>
        <v>0</v>
      </c>
      <c r="W6362" s="40" t="n">
        <f aca="false">IF(E6362='OH de Balancines'!$F$611,'OH de Balancines'!$J$611,0)</f>
        <v>0</v>
      </c>
      <c r="X6362" s="40" t="n">
        <f aca="false">IF(E6362='OH de Balancines'!$F$612,'OH de Balancines'!$J$612,0)</f>
        <v>0</v>
      </c>
      <c r="Y6362" s="40" t="n">
        <f aca="false">SUM(M6362:X6362)</f>
        <v>220666.8</v>
      </c>
    </row>
    <row r="6363" customFormat="false" ht="13.5" hidden="false" customHeight="false" outlineLevel="0" collapsed="false">
      <c r="B6363" s="17" t="s">
        <v>101</v>
      </c>
      <c r="C6363" s="288" t="n">
        <v>32</v>
      </c>
      <c r="D6363" s="17" t="s">
        <v>1147</v>
      </c>
      <c r="E6363" s="17" t="s">
        <v>1154</v>
      </c>
      <c r="F6363" s="124" t="str">
        <f aca="false">'OH de Balancines'!BP401</f>
        <v>2064</v>
      </c>
      <c r="G6363" s="17"/>
      <c r="H6363" s="17" t="str">
        <f aca="false">IF(G6363&lt;&gt;"Ejecutado","Por ejecutar"," ")</f>
        <v>Por ejecutar</v>
      </c>
      <c r="I6363" s="17"/>
      <c r="J6363" s="17" t="n">
        <f aca="false">IF(G6363="Ejecutado",I6363,Y6363)</f>
        <v>220666.8</v>
      </c>
      <c r="M6363" s="40" t="n">
        <f aca="false">IF(E6363='OH de Balancines'!F6960,'OH de Balancines'!J6960,0)</f>
        <v>0</v>
      </c>
      <c r="N6363" s="40" t="n">
        <f aca="false">IF(E6363='OH de Balancines'!$F$602,'OH de Balancines'!$J$602,0)</f>
        <v>0</v>
      </c>
      <c r="O6363" s="40" t="n">
        <f aca="false">IF(E6363='OH de Balancines'!$F$603,'OH de Balancines'!$J$603,0)</f>
        <v>0</v>
      </c>
      <c r="P6363" s="40" t="n">
        <f aca="false">IF(E6363='OH de Balancines'!$F$604,'OH de Balancines'!$J$604,0)</f>
        <v>220666.8</v>
      </c>
      <c r="Q6363" s="40" t="n">
        <f aca="false">IF(E6363='OH de Balancines'!$F$605,'OH de Balancines'!$J$605,0)</f>
        <v>0</v>
      </c>
      <c r="R6363" s="40" t="n">
        <f aca="false">IF(E6363='OH de Balancines'!$F$606,'OH de Balancines'!$J$606,0)</f>
        <v>0</v>
      </c>
      <c r="S6363" s="40" t="n">
        <f aca="false">IF(E6363='OH de Balancines'!$F$607,'OH de Balancines'!$J$607,0)</f>
        <v>0</v>
      </c>
      <c r="T6363" s="40" t="n">
        <f aca="false">IF(E6363='OH de Balancines'!$F$608,'OH de Balancines'!$J$608,0)</f>
        <v>0</v>
      </c>
      <c r="U6363" s="40" t="n">
        <f aca="false">IF(E6363='OH de Balancines'!$F$609,'OH de Balancines'!$J$609,0)</f>
        <v>0</v>
      </c>
      <c r="V6363" s="40" t="n">
        <f aca="false">IF(E6363='OH de Balancines'!$F$610,'OH de Balancines'!$J$610,0)</f>
        <v>0</v>
      </c>
      <c r="W6363" s="40" t="n">
        <f aca="false">IF(E6363='OH de Balancines'!$F$611,'OH de Balancines'!$J$611,0)</f>
        <v>0</v>
      </c>
      <c r="X6363" s="40" t="n">
        <f aca="false">IF(E6363='OH de Balancines'!$F$612,'OH de Balancines'!$J$612,0)</f>
        <v>0</v>
      </c>
      <c r="Y6363" s="40" t="n">
        <f aca="false">SUM(M6363:X6363)</f>
        <v>220666.8</v>
      </c>
    </row>
    <row r="6364" customFormat="false" ht="13.5" hidden="false" customHeight="false" outlineLevel="0" collapsed="false">
      <c r="B6364" s="17" t="s">
        <v>101</v>
      </c>
      <c r="C6364" s="288" t="n">
        <v>33</v>
      </c>
      <c r="D6364" s="17" t="s">
        <v>1145</v>
      </c>
      <c r="E6364" s="17" t="s">
        <v>1154</v>
      </c>
      <c r="F6364" s="124" t="str">
        <f aca="false">'OH de Balancines'!BP402</f>
        <v>2064</v>
      </c>
      <c r="G6364" s="17"/>
      <c r="H6364" s="17" t="str">
        <f aca="false">IF(G6364&lt;&gt;"Ejecutado","Por ejecutar"," ")</f>
        <v>Por ejecutar</v>
      </c>
      <c r="I6364" s="17"/>
      <c r="J6364" s="17" t="n">
        <f aca="false">IF(G6364="Ejecutado",I6364,Y6364)</f>
        <v>220666.8</v>
      </c>
      <c r="M6364" s="40" t="n">
        <f aca="false">IF(E6364='OH de Balancines'!F6961,'OH de Balancines'!J6961,0)</f>
        <v>0</v>
      </c>
      <c r="N6364" s="40" t="n">
        <f aca="false">IF(E6364='OH de Balancines'!$F$602,'OH de Balancines'!$J$602,0)</f>
        <v>0</v>
      </c>
      <c r="O6364" s="40" t="n">
        <f aca="false">IF(E6364='OH de Balancines'!$F$603,'OH de Balancines'!$J$603,0)</f>
        <v>0</v>
      </c>
      <c r="P6364" s="40" t="n">
        <f aca="false">IF(E6364='OH de Balancines'!$F$604,'OH de Balancines'!$J$604,0)</f>
        <v>220666.8</v>
      </c>
      <c r="Q6364" s="40" t="n">
        <f aca="false">IF(E6364='OH de Balancines'!$F$605,'OH de Balancines'!$J$605,0)</f>
        <v>0</v>
      </c>
      <c r="R6364" s="40" t="n">
        <f aca="false">IF(E6364='OH de Balancines'!$F$606,'OH de Balancines'!$J$606,0)</f>
        <v>0</v>
      </c>
      <c r="S6364" s="40" t="n">
        <f aca="false">IF(E6364='OH de Balancines'!$F$607,'OH de Balancines'!$J$607,0)</f>
        <v>0</v>
      </c>
      <c r="T6364" s="40" t="n">
        <f aca="false">IF(E6364='OH de Balancines'!$F$608,'OH de Balancines'!$J$608,0)</f>
        <v>0</v>
      </c>
      <c r="U6364" s="40" t="n">
        <f aca="false">IF(E6364='OH de Balancines'!$F$609,'OH de Balancines'!$J$609,0)</f>
        <v>0</v>
      </c>
      <c r="V6364" s="40" t="n">
        <f aca="false">IF(E6364='OH de Balancines'!$F$610,'OH de Balancines'!$J$610,0)</f>
        <v>0</v>
      </c>
      <c r="W6364" s="40" t="n">
        <f aca="false">IF(E6364='OH de Balancines'!$F$611,'OH de Balancines'!$J$611,0)</f>
        <v>0</v>
      </c>
      <c r="X6364" s="40" t="n">
        <f aca="false">IF(E6364='OH de Balancines'!$F$612,'OH de Balancines'!$J$612,0)</f>
        <v>0</v>
      </c>
      <c r="Y6364" s="40" t="n">
        <f aca="false">SUM(M6364:X6364)</f>
        <v>220666.8</v>
      </c>
    </row>
    <row r="6365" customFormat="false" ht="13.5" hidden="false" customHeight="false" outlineLevel="0" collapsed="false">
      <c r="B6365" s="17" t="s">
        <v>101</v>
      </c>
      <c r="C6365" s="288" t="n">
        <v>33</v>
      </c>
      <c r="D6365" s="17" t="s">
        <v>1147</v>
      </c>
      <c r="E6365" s="17" t="s">
        <v>1154</v>
      </c>
      <c r="F6365" s="124" t="str">
        <f aca="false">'OH de Balancines'!BP403</f>
        <v>2064</v>
      </c>
      <c r="G6365" s="17"/>
      <c r="H6365" s="17" t="str">
        <f aca="false">IF(G6365&lt;&gt;"Ejecutado","Por ejecutar"," ")</f>
        <v>Por ejecutar</v>
      </c>
      <c r="I6365" s="17"/>
      <c r="J6365" s="17" t="n">
        <f aca="false">IF(G6365="Ejecutado",I6365,Y6365)</f>
        <v>220666.8</v>
      </c>
      <c r="M6365" s="40" t="n">
        <f aca="false">IF(E6365='OH de Balancines'!F6962,'OH de Balancines'!J6962,0)</f>
        <v>0</v>
      </c>
      <c r="N6365" s="40" t="n">
        <f aca="false">IF(E6365='OH de Balancines'!$F$602,'OH de Balancines'!$J$602,0)</f>
        <v>0</v>
      </c>
      <c r="O6365" s="40" t="n">
        <f aca="false">IF(E6365='OH de Balancines'!$F$603,'OH de Balancines'!$J$603,0)</f>
        <v>0</v>
      </c>
      <c r="P6365" s="40" t="n">
        <f aca="false">IF(E6365='OH de Balancines'!$F$604,'OH de Balancines'!$J$604,0)</f>
        <v>220666.8</v>
      </c>
      <c r="Q6365" s="40" t="n">
        <f aca="false">IF(E6365='OH de Balancines'!$F$605,'OH de Balancines'!$J$605,0)</f>
        <v>0</v>
      </c>
      <c r="R6365" s="40" t="n">
        <f aca="false">IF(E6365='OH de Balancines'!$F$606,'OH de Balancines'!$J$606,0)</f>
        <v>0</v>
      </c>
      <c r="S6365" s="40" t="n">
        <f aca="false">IF(E6365='OH de Balancines'!$F$607,'OH de Balancines'!$J$607,0)</f>
        <v>0</v>
      </c>
      <c r="T6365" s="40" t="n">
        <f aca="false">IF(E6365='OH de Balancines'!$F$608,'OH de Balancines'!$J$608,0)</f>
        <v>0</v>
      </c>
      <c r="U6365" s="40" t="n">
        <f aca="false">IF(E6365='OH de Balancines'!$F$609,'OH de Balancines'!$J$609,0)</f>
        <v>0</v>
      </c>
      <c r="V6365" s="40" t="n">
        <f aca="false">IF(E6365='OH de Balancines'!$F$610,'OH de Balancines'!$J$610,0)</f>
        <v>0</v>
      </c>
      <c r="W6365" s="40" t="n">
        <f aca="false">IF(E6365='OH de Balancines'!$F$611,'OH de Balancines'!$J$611,0)</f>
        <v>0</v>
      </c>
      <c r="X6365" s="40" t="n">
        <f aca="false">IF(E6365='OH de Balancines'!$F$612,'OH de Balancines'!$J$612,0)</f>
        <v>0</v>
      </c>
      <c r="Y6365" s="40" t="n">
        <f aca="false">SUM(M6365:X6365)</f>
        <v>220666.8</v>
      </c>
    </row>
    <row r="6366" customFormat="false" ht="13.5" hidden="false" customHeight="false" outlineLevel="0" collapsed="false">
      <c r="B6366" s="17" t="s">
        <v>101</v>
      </c>
      <c r="C6366" s="288" t="n">
        <v>34</v>
      </c>
      <c r="D6366" s="17" t="s">
        <v>1145</v>
      </c>
      <c r="E6366" s="17" t="s">
        <v>1162</v>
      </c>
      <c r="F6366" s="124" t="str">
        <f aca="false">'OH de Balancines'!BP404</f>
        <v>2064</v>
      </c>
      <c r="G6366" s="17"/>
      <c r="H6366" s="17" t="str">
        <f aca="false">IF(G6366&lt;&gt;"Ejecutado","Por ejecutar"," ")</f>
        <v>Por ejecutar</v>
      </c>
      <c r="I6366" s="17"/>
      <c r="J6366" s="17" t="n">
        <f aca="false">IF(G6366="Ejecutado",I6366,Y6366)</f>
        <v>182157.12</v>
      </c>
      <c r="M6366" s="40" t="n">
        <f aca="false">IF(E6366='OH de Balancines'!F6963,'OH de Balancines'!J6963,0)</f>
        <v>0</v>
      </c>
      <c r="N6366" s="40" t="n">
        <f aca="false">IF(E6366='OH de Balancines'!$F$602,'OH de Balancines'!$J$602,0)</f>
        <v>0</v>
      </c>
      <c r="O6366" s="40" t="n">
        <f aca="false">IF(E6366='OH de Balancines'!$F$603,'OH de Balancines'!$J$603,0)</f>
        <v>0</v>
      </c>
      <c r="P6366" s="40" t="n">
        <f aca="false">IF(E6366='OH de Balancines'!$F$604,'OH de Balancines'!$J$604,0)</f>
        <v>0</v>
      </c>
      <c r="Q6366" s="40" t="n">
        <f aca="false">IF(E6366='OH de Balancines'!$F$605,'OH de Balancines'!$J$605,0)</f>
        <v>0</v>
      </c>
      <c r="R6366" s="40" t="n">
        <f aca="false">IF(E6366='OH de Balancines'!$F$606,'OH de Balancines'!$J$606,0)</f>
        <v>0</v>
      </c>
      <c r="S6366" s="40" t="n">
        <f aca="false">IF(E6366='OH de Balancines'!$F$607,'OH de Balancines'!$J$607,0)</f>
        <v>0</v>
      </c>
      <c r="T6366" s="40" t="n">
        <f aca="false">IF(E6366='OH de Balancines'!$F$608,'OH de Balancines'!$J$608,0)</f>
        <v>182157.12</v>
      </c>
      <c r="U6366" s="40" t="n">
        <f aca="false">IF(E6366='OH de Balancines'!$F$609,'OH de Balancines'!$J$609,0)</f>
        <v>0</v>
      </c>
      <c r="V6366" s="40" t="n">
        <f aca="false">IF(E6366='OH de Balancines'!$F$610,'OH de Balancines'!$J$610,0)</f>
        <v>0</v>
      </c>
      <c r="W6366" s="40" t="n">
        <f aca="false">IF(E6366='OH de Balancines'!$F$611,'OH de Balancines'!$J$611,0)</f>
        <v>0</v>
      </c>
      <c r="X6366" s="40" t="n">
        <f aca="false">IF(E6366='OH de Balancines'!$F$612,'OH de Balancines'!$J$612,0)</f>
        <v>0</v>
      </c>
      <c r="Y6366" s="40" t="n">
        <f aca="false">SUM(M6366:X6366)</f>
        <v>182157.12</v>
      </c>
    </row>
    <row r="6367" customFormat="false" ht="13.5" hidden="false" customHeight="false" outlineLevel="0" collapsed="false">
      <c r="B6367" s="17" t="s">
        <v>101</v>
      </c>
      <c r="C6367" s="288" t="n">
        <v>34</v>
      </c>
      <c r="D6367" s="17" t="s">
        <v>1147</v>
      </c>
      <c r="E6367" s="17" t="s">
        <v>1162</v>
      </c>
      <c r="F6367" s="124" t="str">
        <f aca="false">'OH de Balancines'!BP405</f>
        <v>2064</v>
      </c>
      <c r="G6367" s="17"/>
      <c r="H6367" s="17" t="str">
        <f aca="false">IF(G6367&lt;&gt;"Ejecutado","Por ejecutar"," ")</f>
        <v>Por ejecutar</v>
      </c>
      <c r="I6367" s="17"/>
      <c r="J6367" s="17" t="n">
        <f aca="false">IF(G6367="Ejecutado",I6367,Y6367)</f>
        <v>182157.12</v>
      </c>
      <c r="M6367" s="40" t="n">
        <f aca="false">IF(E6367='OH de Balancines'!F6964,'OH de Balancines'!J6964,0)</f>
        <v>0</v>
      </c>
      <c r="N6367" s="40" t="n">
        <f aca="false">IF(E6367='OH de Balancines'!$F$602,'OH de Balancines'!$J$602,0)</f>
        <v>0</v>
      </c>
      <c r="O6367" s="40" t="n">
        <f aca="false">IF(E6367='OH de Balancines'!$F$603,'OH de Balancines'!$J$603,0)</f>
        <v>0</v>
      </c>
      <c r="P6367" s="40" t="n">
        <f aca="false">IF(E6367='OH de Balancines'!$F$604,'OH de Balancines'!$J$604,0)</f>
        <v>0</v>
      </c>
      <c r="Q6367" s="40" t="n">
        <f aca="false">IF(E6367='OH de Balancines'!$F$605,'OH de Balancines'!$J$605,0)</f>
        <v>0</v>
      </c>
      <c r="R6367" s="40" t="n">
        <f aca="false">IF(E6367='OH de Balancines'!$F$606,'OH de Balancines'!$J$606,0)</f>
        <v>0</v>
      </c>
      <c r="S6367" s="40" t="n">
        <f aca="false">IF(E6367='OH de Balancines'!$F$607,'OH de Balancines'!$J$607,0)</f>
        <v>0</v>
      </c>
      <c r="T6367" s="40" t="n">
        <f aca="false">IF(E6367='OH de Balancines'!$F$608,'OH de Balancines'!$J$608,0)</f>
        <v>182157.12</v>
      </c>
      <c r="U6367" s="40" t="n">
        <f aca="false">IF(E6367='OH de Balancines'!$F$609,'OH de Balancines'!$J$609,0)</f>
        <v>0</v>
      </c>
      <c r="V6367" s="40" t="n">
        <f aca="false">IF(E6367='OH de Balancines'!$F$610,'OH de Balancines'!$J$610,0)</f>
        <v>0</v>
      </c>
      <c r="W6367" s="40" t="n">
        <f aca="false">IF(E6367='OH de Balancines'!$F$611,'OH de Balancines'!$J$611,0)</f>
        <v>0</v>
      </c>
      <c r="X6367" s="40" t="n">
        <f aca="false">IF(E6367='OH de Balancines'!$F$612,'OH de Balancines'!$J$612,0)</f>
        <v>0</v>
      </c>
      <c r="Y6367" s="40" t="n">
        <f aca="false">SUM(M6367:X6367)</f>
        <v>182157.12</v>
      </c>
    </row>
    <row r="6368" customFormat="false" ht="13.5" hidden="false" customHeight="false" outlineLevel="0" collapsed="false">
      <c r="B6368" s="17" t="s">
        <v>101</v>
      </c>
      <c r="C6368" s="288" t="n">
        <v>35</v>
      </c>
      <c r="D6368" s="17" t="s">
        <v>1145</v>
      </c>
      <c r="E6368" s="17" t="s">
        <v>1162</v>
      </c>
      <c r="F6368" s="124" t="str">
        <f aca="false">'OH de Balancines'!BP406</f>
        <v>2064</v>
      </c>
      <c r="G6368" s="17"/>
      <c r="H6368" s="17" t="str">
        <f aca="false">IF(G6368&lt;&gt;"Ejecutado","Por ejecutar"," ")</f>
        <v>Por ejecutar</v>
      </c>
      <c r="I6368" s="17"/>
      <c r="J6368" s="17" t="n">
        <f aca="false">IF(G6368="Ejecutado",I6368,Y6368)</f>
        <v>182157.12</v>
      </c>
      <c r="M6368" s="40" t="n">
        <f aca="false">IF(E6368='OH de Balancines'!F6965,'OH de Balancines'!J6965,0)</f>
        <v>0</v>
      </c>
      <c r="N6368" s="40" t="n">
        <f aca="false">IF(E6368='OH de Balancines'!$F$602,'OH de Balancines'!$J$602,0)</f>
        <v>0</v>
      </c>
      <c r="O6368" s="40" t="n">
        <f aca="false">IF(E6368='OH de Balancines'!$F$603,'OH de Balancines'!$J$603,0)</f>
        <v>0</v>
      </c>
      <c r="P6368" s="40" t="n">
        <f aca="false">IF(E6368='OH de Balancines'!$F$604,'OH de Balancines'!$J$604,0)</f>
        <v>0</v>
      </c>
      <c r="Q6368" s="40" t="n">
        <f aca="false">IF(E6368='OH de Balancines'!$F$605,'OH de Balancines'!$J$605,0)</f>
        <v>0</v>
      </c>
      <c r="R6368" s="40" t="n">
        <f aca="false">IF(E6368='OH de Balancines'!$F$606,'OH de Balancines'!$J$606,0)</f>
        <v>0</v>
      </c>
      <c r="S6368" s="40" t="n">
        <f aca="false">IF(E6368='OH de Balancines'!$F$607,'OH de Balancines'!$J$607,0)</f>
        <v>0</v>
      </c>
      <c r="T6368" s="40" t="n">
        <f aca="false">IF(E6368='OH de Balancines'!$F$608,'OH de Balancines'!$J$608,0)</f>
        <v>182157.12</v>
      </c>
      <c r="U6368" s="40" t="n">
        <f aca="false">IF(E6368='OH de Balancines'!$F$609,'OH de Balancines'!$J$609,0)</f>
        <v>0</v>
      </c>
      <c r="V6368" s="40" t="n">
        <f aca="false">IF(E6368='OH de Balancines'!$F$610,'OH de Balancines'!$J$610,0)</f>
        <v>0</v>
      </c>
      <c r="W6368" s="40" t="n">
        <f aca="false">IF(E6368='OH de Balancines'!$F$611,'OH de Balancines'!$J$611,0)</f>
        <v>0</v>
      </c>
      <c r="X6368" s="40" t="n">
        <f aca="false">IF(E6368='OH de Balancines'!$F$612,'OH de Balancines'!$J$612,0)</f>
        <v>0</v>
      </c>
      <c r="Y6368" s="40" t="n">
        <f aca="false">SUM(M6368:X6368)</f>
        <v>182157.12</v>
      </c>
    </row>
    <row r="6369" customFormat="false" ht="13.5" hidden="false" customHeight="false" outlineLevel="0" collapsed="false">
      <c r="B6369" s="17" t="s">
        <v>101</v>
      </c>
      <c r="C6369" s="288" t="n">
        <v>35</v>
      </c>
      <c r="D6369" s="17" t="s">
        <v>1147</v>
      </c>
      <c r="E6369" s="17" t="s">
        <v>1162</v>
      </c>
      <c r="F6369" s="124" t="str">
        <f aca="false">'OH de Balancines'!BP407</f>
        <v>2064</v>
      </c>
      <c r="G6369" s="17"/>
      <c r="H6369" s="17" t="str">
        <f aca="false">IF(G6369&lt;&gt;"Ejecutado","Por ejecutar"," ")</f>
        <v>Por ejecutar</v>
      </c>
      <c r="I6369" s="17"/>
      <c r="J6369" s="17" t="n">
        <f aca="false">IF(G6369="Ejecutado",I6369,Y6369)</f>
        <v>182157.12</v>
      </c>
      <c r="M6369" s="40" t="n">
        <f aca="false">IF(E6369='OH de Balancines'!F6966,'OH de Balancines'!J6966,0)</f>
        <v>0</v>
      </c>
      <c r="N6369" s="40" t="n">
        <f aca="false">IF(E6369='OH de Balancines'!$F$602,'OH de Balancines'!$J$602,0)</f>
        <v>0</v>
      </c>
      <c r="O6369" s="40" t="n">
        <f aca="false">IF(E6369='OH de Balancines'!$F$603,'OH de Balancines'!$J$603,0)</f>
        <v>0</v>
      </c>
      <c r="P6369" s="40" t="n">
        <f aca="false">IF(E6369='OH de Balancines'!$F$604,'OH de Balancines'!$J$604,0)</f>
        <v>0</v>
      </c>
      <c r="Q6369" s="40" t="n">
        <f aca="false">IF(E6369='OH de Balancines'!$F$605,'OH de Balancines'!$J$605,0)</f>
        <v>0</v>
      </c>
      <c r="R6369" s="40" t="n">
        <f aca="false">IF(E6369='OH de Balancines'!$F$606,'OH de Balancines'!$J$606,0)</f>
        <v>0</v>
      </c>
      <c r="S6369" s="40" t="n">
        <f aca="false">IF(E6369='OH de Balancines'!$F$607,'OH de Balancines'!$J$607,0)</f>
        <v>0</v>
      </c>
      <c r="T6369" s="40" t="n">
        <f aca="false">IF(E6369='OH de Balancines'!$F$608,'OH de Balancines'!$J$608,0)</f>
        <v>182157.12</v>
      </c>
      <c r="U6369" s="40" t="n">
        <f aca="false">IF(E6369='OH de Balancines'!$F$609,'OH de Balancines'!$J$609,0)</f>
        <v>0</v>
      </c>
      <c r="V6369" s="40" t="n">
        <f aca="false">IF(E6369='OH de Balancines'!$F$610,'OH de Balancines'!$J$610,0)</f>
        <v>0</v>
      </c>
      <c r="W6369" s="40" t="n">
        <f aca="false">IF(E6369='OH de Balancines'!$F$611,'OH de Balancines'!$J$611,0)</f>
        <v>0</v>
      </c>
      <c r="X6369" s="40" t="n">
        <f aca="false">IF(E6369='OH de Balancines'!$F$612,'OH de Balancines'!$J$612,0)</f>
        <v>0</v>
      </c>
      <c r="Y6369" s="40" t="n">
        <f aca="false">SUM(M6369:X6369)</f>
        <v>182157.12</v>
      </c>
    </row>
    <row r="6370" customFormat="false" ht="13.5" hidden="false" customHeight="false" outlineLevel="0" collapsed="false">
      <c r="B6370" s="17" t="s">
        <v>1180</v>
      </c>
      <c r="C6370" s="288" t="n">
        <v>1</v>
      </c>
      <c r="D6370" s="17" t="s">
        <v>1145</v>
      </c>
      <c r="E6370" s="17" t="s">
        <v>1163</v>
      </c>
      <c r="F6370" s="124" t="str">
        <f aca="false">'OH de Balancines'!BP408</f>
        <v>2064</v>
      </c>
      <c r="G6370" s="17"/>
      <c r="H6370" s="17" t="str">
        <f aca="false">IF(G6370&lt;&gt;"Ejecutado","Por ejecutar"," ")</f>
        <v>Por ejecutar</v>
      </c>
      <c r="I6370" s="17"/>
      <c r="J6370" s="17" t="n">
        <f aca="false">IF(G6370="Ejecutado",I6370,Y6370)</f>
        <v>206022.96</v>
      </c>
      <c r="M6370" s="40" t="n">
        <f aca="false">IF(E6370='OH de Balancines'!F6967,'OH de Balancines'!J6967,0)</f>
        <v>0</v>
      </c>
      <c r="N6370" s="40" t="n">
        <f aca="false">IF(E6370='OH de Balancines'!$F$602,'OH de Balancines'!$J$602,0)</f>
        <v>0</v>
      </c>
      <c r="O6370" s="40" t="n">
        <f aca="false">IF(E6370='OH de Balancines'!$F$603,'OH de Balancines'!$J$603,0)</f>
        <v>0</v>
      </c>
      <c r="P6370" s="40" t="n">
        <f aca="false">IF(E6370='OH de Balancines'!$F$604,'OH de Balancines'!$J$604,0)</f>
        <v>0</v>
      </c>
      <c r="Q6370" s="40" t="n">
        <f aca="false">IF(E6370='OH de Balancines'!$F$605,'OH de Balancines'!$J$605,0)</f>
        <v>206022.96</v>
      </c>
      <c r="R6370" s="40" t="n">
        <f aca="false">IF(E6370='OH de Balancines'!$F$606,'OH de Balancines'!$J$606,0)</f>
        <v>0</v>
      </c>
      <c r="S6370" s="40" t="n">
        <f aca="false">IF(E6370='OH de Balancines'!$F$607,'OH de Balancines'!$J$607,0)</f>
        <v>0</v>
      </c>
      <c r="T6370" s="40" t="n">
        <f aca="false">IF(E6370='OH de Balancines'!$F$608,'OH de Balancines'!$J$608,0)</f>
        <v>0</v>
      </c>
      <c r="U6370" s="40" t="n">
        <f aca="false">IF(E6370='OH de Balancines'!$F$609,'OH de Balancines'!$J$609,0)</f>
        <v>0</v>
      </c>
      <c r="V6370" s="40" t="n">
        <f aca="false">IF(E6370='OH de Balancines'!$F$610,'OH de Balancines'!$J$610,0)</f>
        <v>0</v>
      </c>
      <c r="W6370" s="40" t="n">
        <f aca="false">IF(E6370='OH de Balancines'!$F$611,'OH de Balancines'!$J$611,0)</f>
        <v>0</v>
      </c>
      <c r="X6370" s="40" t="n">
        <f aca="false">IF(E6370='OH de Balancines'!$F$612,'OH de Balancines'!$J$612,0)</f>
        <v>0</v>
      </c>
      <c r="Y6370" s="40" t="n">
        <f aca="false">SUM(M6370:X6370)</f>
        <v>206022.96</v>
      </c>
    </row>
    <row r="6371" customFormat="false" ht="13.5" hidden="false" customHeight="false" outlineLevel="0" collapsed="false">
      <c r="B6371" s="17" t="s">
        <v>1180</v>
      </c>
      <c r="C6371" s="288" t="n">
        <v>1</v>
      </c>
      <c r="D6371" s="17" t="s">
        <v>1147</v>
      </c>
      <c r="E6371" s="17" t="s">
        <v>1163</v>
      </c>
      <c r="F6371" s="124" t="str">
        <f aca="false">'OH de Balancines'!BP409</f>
        <v>2064</v>
      </c>
      <c r="G6371" s="17"/>
      <c r="H6371" s="17" t="str">
        <f aca="false">IF(G6371&lt;&gt;"Ejecutado","Por ejecutar"," ")</f>
        <v>Por ejecutar</v>
      </c>
      <c r="I6371" s="17"/>
      <c r="J6371" s="17" t="n">
        <f aca="false">IF(G6371="Ejecutado",I6371,Y6371)</f>
        <v>206022.96</v>
      </c>
      <c r="M6371" s="40" t="n">
        <f aca="false">IF(E6371='OH de Balancines'!F6968,'OH de Balancines'!J6968,0)</f>
        <v>0</v>
      </c>
      <c r="N6371" s="40" t="n">
        <f aca="false">IF(E6371='OH de Balancines'!$F$602,'OH de Balancines'!$J$602,0)</f>
        <v>0</v>
      </c>
      <c r="O6371" s="40" t="n">
        <f aca="false">IF(E6371='OH de Balancines'!$F$603,'OH de Balancines'!$J$603,0)</f>
        <v>0</v>
      </c>
      <c r="P6371" s="40" t="n">
        <f aca="false">IF(E6371='OH de Balancines'!$F$604,'OH de Balancines'!$J$604,0)</f>
        <v>0</v>
      </c>
      <c r="Q6371" s="40" t="n">
        <f aca="false">IF(E6371='OH de Balancines'!$F$605,'OH de Balancines'!$J$605,0)</f>
        <v>206022.96</v>
      </c>
      <c r="R6371" s="40" t="n">
        <f aca="false">IF(E6371='OH de Balancines'!$F$606,'OH de Balancines'!$J$606,0)</f>
        <v>0</v>
      </c>
      <c r="S6371" s="40" t="n">
        <f aca="false">IF(E6371='OH de Balancines'!$F$607,'OH de Balancines'!$J$607,0)</f>
        <v>0</v>
      </c>
      <c r="T6371" s="40" t="n">
        <f aca="false">IF(E6371='OH de Balancines'!$F$608,'OH de Balancines'!$J$608,0)</f>
        <v>0</v>
      </c>
      <c r="U6371" s="40" t="n">
        <f aca="false">IF(E6371='OH de Balancines'!$F$609,'OH de Balancines'!$J$609,0)</f>
        <v>0</v>
      </c>
      <c r="V6371" s="40" t="n">
        <f aca="false">IF(E6371='OH de Balancines'!$F$610,'OH de Balancines'!$J$610,0)</f>
        <v>0</v>
      </c>
      <c r="W6371" s="40" t="n">
        <f aca="false">IF(E6371='OH de Balancines'!$F$611,'OH de Balancines'!$J$611,0)</f>
        <v>0</v>
      </c>
      <c r="X6371" s="40" t="n">
        <f aca="false">IF(E6371='OH de Balancines'!$F$612,'OH de Balancines'!$J$612,0)</f>
        <v>0</v>
      </c>
      <c r="Y6371" s="40" t="n">
        <f aca="false">SUM(M6371:X6371)</f>
        <v>206022.96</v>
      </c>
    </row>
    <row r="6372" customFormat="false" ht="13.5" hidden="false" customHeight="false" outlineLevel="0" collapsed="false">
      <c r="B6372" s="17" t="s">
        <v>1180</v>
      </c>
      <c r="C6372" s="288" t="n">
        <v>2</v>
      </c>
      <c r="D6372" s="17" t="s">
        <v>1145</v>
      </c>
      <c r="E6372" s="17" t="s">
        <v>1156</v>
      </c>
      <c r="F6372" s="124" t="str">
        <f aca="false">'OH de Balancines'!BP410</f>
        <v>2064</v>
      </c>
      <c r="G6372" s="17"/>
      <c r="H6372" s="17" t="str">
        <f aca="false">IF(G6372&lt;&gt;"Ejecutado","Por ejecutar"," ")</f>
        <v>Por ejecutar</v>
      </c>
      <c r="I6372" s="17"/>
      <c r="J6372" s="17" t="n">
        <f aca="false">IF(G6372="Ejecutado",I6372,Y6372)</f>
        <v>232944.24</v>
      </c>
      <c r="M6372" s="40" t="n">
        <f aca="false">IF(E6372='OH de Balancines'!F6969,'OH de Balancines'!J6969,0)</f>
        <v>0</v>
      </c>
      <c r="N6372" s="40" t="n">
        <f aca="false">IF(E6372='OH de Balancines'!$F$602,'OH de Balancines'!$J$602,0)</f>
        <v>0</v>
      </c>
      <c r="O6372" s="40" t="n">
        <f aca="false">IF(E6372='OH de Balancines'!$F$603,'OH de Balancines'!$J$603,0)</f>
        <v>0</v>
      </c>
      <c r="P6372" s="40" t="n">
        <f aca="false">IF(E6372='OH de Balancines'!$F$604,'OH de Balancines'!$J$604,0)</f>
        <v>0</v>
      </c>
      <c r="Q6372" s="40" t="n">
        <f aca="false">IF(E6372='OH de Balancines'!$F$605,'OH de Balancines'!$J$605,0)</f>
        <v>0</v>
      </c>
      <c r="R6372" s="40" t="n">
        <f aca="false">IF(E6372='OH de Balancines'!$F$606,'OH de Balancines'!$J$606,0)</f>
        <v>0</v>
      </c>
      <c r="S6372" s="40" t="n">
        <f aca="false">IF(E6372='OH de Balancines'!$F$607,'OH de Balancines'!$J$607,0)</f>
        <v>232944.24</v>
      </c>
      <c r="T6372" s="40" t="n">
        <f aca="false">IF(E6372='OH de Balancines'!$F$608,'OH de Balancines'!$J$608,0)</f>
        <v>0</v>
      </c>
      <c r="U6372" s="40" t="n">
        <f aca="false">IF(E6372='OH de Balancines'!$F$609,'OH de Balancines'!$J$609,0)</f>
        <v>0</v>
      </c>
      <c r="V6372" s="40" t="n">
        <f aca="false">IF(E6372='OH de Balancines'!$F$610,'OH de Balancines'!$J$610,0)</f>
        <v>0</v>
      </c>
      <c r="W6372" s="40" t="n">
        <f aca="false">IF(E6372='OH de Balancines'!$F$611,'OH de Balancines'!$J$611,0)</f>
        <v>0</v>
      </c>
      <c r="X6372" s="40" t="n">
        <f aca="false">IF(E6372='OH de Balancines'!$F$612,'OH de Balancines'!$J$612,0)</f>
        <v>0</v>
      </c>
      <c r="Y6372" s="40" t="n">
        <f aca="false">SUM(M6372:X6372)</f>
        <v>232944.24</v>
      </c>
    </row>
    <row r="6373" customFormat="false" ht="13.5" hidden="false" customHeight="false" outlineLevel="0" collapsed="false">
      <c r="B6373" s="17" t="s">
        <v>1180</v>
      </c>
      <c r="C6373" s="288" t="n">
        <v>2</v>
      </c>
      <c r="D6373" s="17" t="s">
        <v>1147</v>
      </c>
      <c r="E6373" s="17" t="s">
        <v>1156</v>
      </c>
      <c r="F6373" s="124" t="str">
        <f aca="false">'OH de Balancines'!BP411</f>
        <v>2064</v>
      </c>
      <c r="G6373" s="17"/>
      <c r="H6373" s="17" t="str">
        <f aca="false">IF(G6373&lt;&gt;"Ejecutado","Por ejecutar"," ")</f>
        <v>Por ejecutar</v>
      </c>
      <c r="I6373" s="17"/>
      <c r="J6373" s="17" t="n">
        <f aca="false">IF(G6373="Ejecutado",I6373,Y6373)</f>
        <v>232944.24</v>
      </c>
      <c r="M6373" s="40" t="n">
        <f aca="false">IF(E6373='OH de Balancines'!F6970,'OH de Balancines'!J6970,0)</f>
        <v>0</v>
      </c>
      <c r="N6373" s="40" t="n">
        <f aca="false">IF(E6373='OH de Balancines'!$F$602,'OH de Balancines'!$J$602,0)</f>
        <v>0</v>
      </c>
      <c r="O6373" s="40" t="n">
        <f aca="false">IF(E6373='OH de Balancines'!$F$603,'OH de Balancines'!$J$603,0)</f>
        <v>0</v>
      </c>
      <c r="P6373" s="40" t="n">
        <f aca="false">IF(E6373='OH de Balancines'!$F$604,'OH de Balancines'!$J$604,0)</f>
        <v>0</v>
      </c>
      <c r="Q6373" s="40" t="n">
        <f aca="false">IF(E6373='OH de Balancines'!$F$605,'OH de Balancines'!$J$605,0)</f>
        <v>0</v>
      </c>
      <c r="R6373" s="40" t="n">
        <f aca="false">IF(E6373='OH de Balancines'!$F$606,'OH de Balancines'!$J$606,0)</f>
        <v>0</v>
      </c>
      <c r="S6373" s="40" t="n">
        <f aca="false">IF(E6373='OH de Balancines'!$F$607,'OH de Balancines'!$J$607,0)</f>
        <v>232944.24</v>
      </c>
      <c r="T6373" s="40" t="n">
        <f aca="false">IF(E6373='OH de Balancines'!$F$608,'OH de Balancines'!$J$608,0)</f>
        <v>0</v>
      </c>
      <c r="U6373" s="40" t="n">
        <f aca="false">IF(E6373='OH de Balancines'!$F$609,'OH de Balancines'!$J$609,0)</f>
        <v>0</v>
      </c>
      <c r="V6373" s="40" t="n">
        <f aca="false">IF(E6373='OH de Balancines'!$F$610,'OH de Balancines'!$J$610,0)</f>
        <v>0</v>
      </c>
      <c r="W6373" s="40" t="n">
        <f aca="false">IF(E6373='OH de Balancines'!$F$611,'OH de Balancines'!$J$611,0)</f>
        <v>0</v>
      </c>
      <c r="X6373" s="40" t="n">
        <f aca="false">IF(E6373='OH de Balancines'!$F$612,'OH de Balancines'!$J$612,0)</f>
        <v>0</v>
      </c>
      <c r="Y6373" s="40" t="n">
        <f aca="false">SUM(M6373:X6373)</f>
        <v>232944.24</v>
      </c>
    </row>
    <row r="6374" customFormat="false" ht="13.5" hidden="false" customHeight="false" outlineLevel="0" collapsed="false">
      <c r="B6374" s="17" t="s">
        <v>1180</v>
      </c>
      <c r="C6374" s="288" t="n">
        <v>3</v>
      </c>
      <c r="D6374" s="17" t="s">
        <v>1145</v>
      </c>
      <c r="E6374" s="17" t="s">
        <v>1149</v>
      </c>
      <c r="F6374" s="124" t="str">
        <f aca="false">'OH de Balancines'!BP412</f>
        <v>2064</v>
      </c>
      <c r="G6374" s="17"/>
      <c r="H6374" s="17" t="str">
        <f aca="false">IF(G6374&lt;&gt;"Ejecutado","Por ejecutar"," ")</f>
        <v>Por ejecutar</v>
      </c>
      <c r="I6374" s="17"/>
      <c r="J6374" s="17" t="n">
        <f aca="false">IF(G6374="Ejecutado",I6374,Y6374)</f>
        <v>195444.1776</v>
      </c>
      <c r="M6374" s="40" t="n">
        <f aca="false">IF(E6374='OH de Balancines'!F6971,'OH de Balancines'!J6971,0)</f>
        <v>0</v>
      </c>
      <c r="N6374" s="40" t="n">
        <f aca="false">IF(E6374='OH de Balancines'!$F$602,'OH de Balancines'!$J$602,0)</f>
        <v>0</v>
      </c>
      <c r="O6374" s="40" t="n">
        <f aca="false">IF(E6374='OH de Balancines'!$F$603,'OH de Balancines'!$J$603,0)</f>
        <v>195444.1776</v>
      </c>
      <c r="P6374" s="40" t="n">
        <f aca="false">IF(E6374='OH de Balancines'!$F$604,'OH de Balancines'!$J$604,0)</f>
        <v>0</v>
      </c>
      <c r="Q6374" s="40" t="n">
        <f aca="false">IF(E6374='OH de Balancines'!$F$605,'OH de Balancines'!$J$605,0)</f>
        <v>0</v>
      </c>
      <c r="R6374" s="40" t="n">
        <f aca="false">IF(E6374='OH de Balancines'!$F$606,'OH de Balancines'!$J$606,0)</f>
        <v>0</v>
      </c>
      <c r="S6374" s="40" t="n">
        <f aca="false">IF(E6374='OH de Balancines'!$F$607,'OH de Balancines'!$J$607,0)</f>
        <v>0</v>
      </c>
      <c r="T6374" s="40" t="n">
        <f aca="false">IF(E6374='OH de Balancines'!$F$608,'OH de Balancines'!$J$608,0)</f>
        <v>0</v>
      </c>
      <c r="U6374" s="40" t="n">
        <f aca="false">IF(E6374='OH de Balancines'!$F$609,'OH de Balancines'!$J$609,0)</f>
        <v>0</v>
      </c>
      <c r="V6374" s="40" t="n">
        <f aca="false">IF(E6374='OH de Balancines'!$F$610,'OH de Balancines'!$J$610,0)</f>
        <v>0</v>
      </c>
      <c r="W6374" s="40" t="n">
        <f aca="false">IF(E6374='OH de Balancines'!$F$611,'OH de Balancines'!$J$611,0)</f>
        <v>0</v>
      </c>
      <c r="X6374" s="40" t="n">
        <f aca="false">IF(E6374='OH de Balancines'!$F$612,'OH de Balancines'!$J$612,0)</f>
        <v>0</v>
      </c>
      <c r="Y6374" s="40" t="n">
        <f aca="false">SUM(M6374:X6374)</f>
        <v>195444.1776</v>
      </c>
    </row>
    <row r="6375" customFormat="false" ht="13.5" hidden="false" customHeight="false" outlineLevel="0" collapsed="false">
      <c r="B6375" s="17" t="s">
        <v>1180</v>
      </c>
      <c r="C6375" s="288" t="n">
        <v>3</v>
      </c>
      <c r="D6375" s="17" t="s">
        <v>1147</v>
      </c>
      <c r="E6375" s="17" t="s">
        <v>1149</v>
      </c>
      <c r="F6375" s="124" t="str">
        <f aca="false">'OH de Balancines'!BP413</f>
        <v>2064</v>
      </c>
      <c r="G6375" s="17"/>
      <c r="H6375" s="17" t="str">
        <f aca="false">IF(G6375&lt;&gt;"Ejecutado","Por ejecutar"," ")</f>
        <v>Por ejecutar</v>
      </c>
      <c r="I6375" s="17"/>
      <c r="J6375" s="17" t="n">
        <f aca="false">IF(G6375="Ejecutado",I6375,Y6375)</f>
        <v>195444.1776</v>
      </c>
      <c r="M6375" s="40" t="n">
        <f aca="false">IF(E6375='OH de Balancines'!F6972,'OH de Balancines'!J6972,0)</f>
        <v>0</v>
      </c>
      <c r="N6375" s="40" t="n">
        <f aca="false">IF(E6375='OH de Balancines'!$F$602,'OH de Balancines'!$J$602,0)</f>
        <v>0</v>
      </c>
      <c r="O6375" s="40" t="n">
        <f aca="false">IF(E6375='OH de Balancines'!$F$603,'OH de Balancines'!$J$603,0)</f>
        <v>195444.1776</v>
      </c>
      <c r="P6375" s="40" t="n">
        <f aca="false">IF(E6375='OH de Balancines'!$F$604,'OH de Balancines'!$J$604,0)</f>
        <v>0</v>
      </c>
      <c r="Q6375" s="40" t="n">
        <f aca="false">IF(E6375='OH de Balancines'!$F$605,'OH de Balancines'!$J$605,0)</f>
        <v>0</v>
      </c>
      <c r="R6375" s="40" t="n">
        <f aca="false">IF(E6375='OH de Balancines'!$F$606,'OH de Balancines'!$J$606,0)</f>
        <v>0</v>
      </c>
      <c r="S6375" s="40" t="n">
        <f aca="false">IF(E6375='OH de Balancines'!$F$607,'OH de Balancines'!$J$607,0)</f>
        <v>0</v>
      </c>
      <c r="T6375" s="40" t="n">
        <f aca="false">IF(E6375='OH de Balancines'!$F$608,'OH de Balancines'!$J$608,0)</f>
        <v>0</v>
      </c>
      <c r="U6375" s="40" t="n">
        <f aca="false">IF(E6375='OH de Balancines'!$F$609,'OH de Balancines'!$J$609,0)</f>
        <v>0</v>
      </c>
      <c r="V6375" s="40" t="n">
        <f aca="false">IF(E6375='OH de Balancines'!$F$610,'OH de Balancines'!$J$610,0)</f>
        <v>0</v>
      </c>
      <c r="W6375" s="40" t="n">
        <f aca="false">IF(E6375='OH de Balancines'!$F$611,'OH de Balancines'!$J$611,0)</f>
        <v>0</v>
      </c>
      <c r="X6375" s="40" t="n">
        <f aca="false">IF(E6375='OH de Balancines'!$F$612,'OH de Balancines'!$J$612,0)</f>
        <v>0</v>
      </c>
      <c r="Y6375" s="40" t="n">
        <f aca="false">SUM(M6375:X6375)</f>
        <v>195444.1776</v>
      </c>
    </row>
    <row r="6376" customFormat="false" ht="13.5" hidden="false" customHeight="false" outlineLevel="0" collapsed="false">
      <c r="B6376" s="17" t="s">
        <v>1180</v>
      </c>
      <c r="C6376" s="288" t="n">
        <v>4</v>
      </c>
      <c r="D6376" s="17" t="s">
        <v>1145</v>
      </c>
      <c r="E6376" s="17" t="s">
        <v>1149</v>
      </c>
      <c r="F6376" s="124" t="str">
        <f aca="false">'OH de Balancines'!BP414</f>
        <v>2064</v>
      </c>
      <c r="G6376" s="17"/>
      <c r="H6376" s="17" t="str">
        <f aca="false">IF(G6376&lt;&gt;"Ejecutado","Por ejecutar"," ")</f>
        <v>Por ejecutar</v>
      </c>
      <c r="I6376" s="17"/>
      <c r="J6376" s="17" t="n">
        <f aca="false">IF(G6376="Ejecutado",I6376,Y6376)</f>
        <v>195444.1776</v>
      </c>
      <c r="M6376" s="40" t="n">
        <f aca="false">IF(E6376='OH de Balancines'!F6973,'OH de Balancines'!J6973,0)</f>
        <v>0</v>
      </c>
      <c r="N6376" s="40" t="n">
        <f aca="false">IF(E6376='OH de Balancines'!$F$602,'OH de Balancines'!$J$602,0)</f>
        <v>0</v>
      </c>
      <c r="O6376" s="40" t="n">
        <f aca="false">IF(E6376='OH de Balancines'!$F$603,'OH de Balancines'!$J$603,0)</f>
        <v>195444.1776</v>
      </c>
      <c r="P6376" s="40" t="n">
        <f aca="false">IF(E6376='OH de Balancines'!$F$604,'OH de Balancines'!$J$604,0)</f>
        <v>0</v>
      </c>
      <c r="Q6376" s="40" t="n">
        <f aca="false">IF(E6376='OH de Balancines'!$F$605,'OH de Balancines'!$J$605,0)</f>
        <v>0</v>
      </c>
      <c r="R6376" s="40" t="n">
        <f aca="false">IF(E6376='OH de Balancines'!$F$606,'OH de Balancines'!$J$606,0)</f>
        <v>0</v>
      </c>
      <c r="S6376" s="40" t="n">
        <f aca="false">IF(E6376='OH de Balancines'!$F$607,'OH de Balancines'!$J$607,0)</f>
        <v>0</v>
      </c>
      <c r="T6376" s="40" t="n">
        <f aca="false">IF(E6376='OH de Balancines'!$F$608,'OH de Balancines'!$J$608,0)</f>
        <v>0</v>
      </c>
      <c r="U6376" s="40" t="n">
        <f aca="false">IF(E6376='OH de Balancines'!$F$609,'OH de Balancines'!$J$609,0)</f>
        <v>0</v>
      </c>
      <c r="V6376" s="40" t="n">
        <f aca="false">IF(E6376='OH de Balancines'!$F$610,'OH de Balancines'!$J$610,0)</f>
        <v>0</v>
      </c>
      <c r="W6376" s="40" t="n">
        <f aca="false">IF(E6376='OH de Balancines'!$F$611,'OH de Balancines'!$J$611,0)</f>
        <v>0</v>
      </c>
      <c r="X6376" s="40" t="n">
        <f aca="false">IF(E6376='OH de Balancines'!$F$612,'OH de Balancines'!$J$612,0)</f>
        <v>0</v>
      </c>
      <c r="Y6376" s="40" t="n">
        <f aca="false">SUM(M6376:X6376)</f>
        <v>195444.1776</v>
      </c>
    </row>
    <row r="6377" customFormat="false" ht="13.5" hidden="false" customHeight="false" outlineLevel="0" collapsed="false">
      <c r="B6377" s="17" t="s">
        <v>1180</v>
      </c>
      <c r="C6377" s="288" t="n">
        <v>4</v>
      </c>
      <c r="D6377" s="17" t="s">
        <v>1147</v>
      </c>
      <c r="E6377" s="17" t="s">
        <v>1149</v>
      </c>
      <c r="F6377" s="124" t="str">
        <f aca="false">'OH de Balancines'!BP415</f>
        <v>2064</v>
      </c>
      <c r="G6377" s="17"/>
      <c r="H6377" s="17" t="str">
        <f aca="false">IF(G6377&lt;&gt;"Ejecutado","Por ejecutar"," ")</f>
        <v>Por ejecutar</v>
      </c>
      <c r="I6377" s="17"/>
      <c r="J6377" s="17" t="n">
        <f aca="false">IF(G6377="Ejecutado",I6377,Y6377)</f>
        <v>195444.1776</v>
      </c>
      <c r="M6377" s="40" t="n">
        <f aca="false">IF(E6377='OH de Balancines'!F6974,'OH de Balancines'!J6974,0)</f>
        <v>0</v>
      </c>
      <c r="N6377" s="40" t="n">
        <f aca="false">IF(E6377='OH de Balancines'!$F$602,'OH de Balancines'!$J$602,0)</f>
        <v>0</v>
      </c>
      <c r="O6377" s="40" t="n">
        <f aca="false">IF(E6377='OH de Balancines'!$F$603,'OH de Balancines'!$J$603,0)</f>
        <v>195444.1776</v>
      </c>
      <c r="P6377" s="40" t="n">
        <f aca="false">IF(E6377='OH de Balancines'!$F$604,'OH de Balancines'!$J$604,0)</f>
        <v>0</v>
      </c>
      <c r="Q6377" s="40" t="n">
        <f aca="false">IF(E6377='OH de Balancines'!$F$605,'OH de Balancines'!$J$605,0)</f>
        <v>0</v>
      </c>
      <c r="R6377" s="40" t="n">
        <f aca="false">IF(E6377='OH de Balancines'!$F$606,'OH de Balancines'!$J$606,0)</f>
        <v>0</v>
      </c>
      <c r="S6377" s="40" t="n">
        <f aca="false">IF(E6377='OH de Balancines'!$F$607,'OH de Balancines'!$J$607,0)</f>
        <v>0</v>
      </c>
      <c r="T6377" s="40" t="n">
        <f aca="false">IF(E6377='OH de Balancines'!$F$608,'OH de Balancines'!$J$608,0)</f>
        <v>0</v>
      </c>
      <c r="U6377" s="40" t="n">
        <f aca="false">IF(E6377='OH de Balancines'!$F$609,'OH de Balancines'!$J$609,0)</f>
        <v>0</v>
      </c>
      <c r="V6377" s="40" t="n">
        <f aca="false">IF(E6377='OH de Balancines'!$F$610,'OH de Balancines'!$J$610,0)</f>
        <v>0</v>
      </c>
      <c r="W6377" s="40" t="n">
        <f aca="false">IF(E6377='OH de Balancines'!$F$611,'OH de Balancines'!$J$611,0)</f>
        <v>0</v>
      </c>
      <c r="X6377" s="40" t="n">
        <f aca="false">IF(E6377='OH de Balancines'!$F$612,'OH de Balancines'!$J$612,0)</f>
        <v>0</v>
      </c>
      <c r="Y6377" s="40" t="n">
        <f aca="false">SUM(M6377:X6377)</f>
        <v>195444.1776</v>
      </c>
    </row>
    <row r="6378" customFormat="false" ht="13.5" hidden="false" customHeight="false" outlineLevel="0" collapsed="false">
      <c r="B6378" s="17" t="s">
        <v>1180</v>
      </c>
      <c r="C6378" s="288" t="n">
        <v>5</v>
      </c>
      <c r="D6378" s="17" t="s">
        <v>1145</v>
      </c>
      <c r="E6378" s="17" t="s">
        <v>1154</v>
      </c>
      <c r="F6378" s="124" t="str">
        <f aca="false">'OH de Balancines'!BP416</f>
        <v>2064</v>
      </c>
      <c r="G6378" s="17"/>
      <c r="H6378" s="17" t="str">
        <f aca="false">IF(G6378&lt;&gt;"Ejecutado","Por ejecutar"," ")</f>
        <v>Por ejecutar</v>
      </c>
      <c r="I6378" s="17"/>
      <c r="J6378" s="17" t="n">
        <f aca="false">IF(G6378="Ejecutado",I6378,Y6378)</f>
        <v>220666.8</v>
      </c>
      <c r="M6378" s="40" t="n">
        <f aca="false">IF(E6378='OH de Balancines'!F6975,'OH de Balancines'!J6975,0)</f>
        <v>0</v>
      </c>
      <c r="N6378" s="40" t="n">
        <f aca="false">IF(E6378='OH de Balancines'!$F$602,'OH de Balancines'!$J$602,0)</f>
        <v>0</v>
      </c>
      <c r="O6378" s="40" t="n">
        <f aca="false">IF(E6378='OH de Balancines'!$F$603,'OH de Balancines'!$J$603,0)</f>
        <v>0</v>
      </c>
      <c r="P6378" s="40" t="n">
        <f aca="false">IF(E6378='OH de Balancines'!$F$604,'OH de Balancines'!$J$604,0)</f>
        <v>220666.8</v>
      </c>
      <c r="Q6378" s="40" t="n">
        <f aca="false">IF(E6378='OH de Balancines'!$F$605,'OH de Balancines'!$J$605,0)</f>
        <v>0</v>
      </c>
      <c r="R6378" s="40" t="n">
        <f aca="false">IF(E6378='OH de Balancines'!$F$606,'OH de Balancines'!$J$606,0)</f>
        <v>0</v>
      </c>
      <c r="S6378" s="40" t="n">
        <f aca="false">IF(E6378='OH de Balancines'!$F$607,'OH de Balancines'!$J$607,0)</f>
        <v>0</v>
      </c>
      <c r="T6378" s="40" t="n">
        <f aca="false">IF(E6378='OH de Balancines'!$F$608,'OH de Balancines'!$J$608,0)</f>
        <v>0</v>
      </c>
      <c r="U6378" s="40" t="n">
        <f aca="false">IF(E6378='OH de Balancines'!$F$609,'OH de Balancines'!$J$609,0)</f>
        <v>0</v>
      </c>
      <c r="V6378" s="40" t="n">
        <f aca="false">IF(E6378='OH de Balancines'!$F$610,'OH de Balancines'!$J$610,0)</f>
        <v>0</v>
      </c>
      <c r="W6378" s="40" t="n">
        <f aca="false">IF(E6378='OH de Balancines'!$F$611,'OH de Balancines'!$J$611,0)</f>
        <v>0</v>
      </c>
      <c r="X6378" s="40" t="n">
        <f aca="false">IF(E6378='OH de Balancines'!$F$612,'OH de Balancines'!$J$612,0)</f>
        <v>0</v>
      </c>
      <c r="Y6378" s="40" t="n">
        <f aca="false">SUM(M6378:X6378)</f>
        <v>220666.8</v>
      </c>
    </row>
    <row r="6379" customFormat="false" ht="13.5" hidden="false" customHeight="false" outlineLevel="0" collapsed="false">
      <c r="B6379" s="17" t="s">
        <v>1180</v>
      </c>
      <c r="C6379" s="288" t="n">
        <v>5</v>
      </c>
      <c r="D6379" s="17" t="s">
        <v>1147</v>
      </c>
      <c r="E6379" s="17" t="s">
        <v>1154</v>
      </c>
      <c r="F6379" s="124" t="str">
        <f aca="false">'OH de Balancines'!BP417</f>
        <v>2064</v>
      </c>
      <c r="G6379" s="17"/>
      <c r="H6379" s="17" t="str">
        <f aca="false">IF(G6379&lt;&gt;"Ejecutado","Por ejecutar"," ")</f>
        <v>Por ejecutar</v>
      </c>
      <c r="I6379" s="17"/>
      <c r="J6379" s="17" t="n">
        <f aca="false">IF(G6379="Ejecutado",I6379,Y6379)</f>
        <v>220666.8</v>
      </c>
      <c r="M6379" s="40" t="n">
        <f aca="false">IF(E6379='OH de Balancines'!F6976,'OH de Balancines'!J6976,0)</f>
        <v>0</v>
      </c>
      <c r="N6379" s="40" t="n">
        <f aca="false">IF(E6379='OH de Balancines'!$F$602,'OH de Balancines'!$J$602,0)</f>
        <v>0</v>
      </c>
      <c r="O6379" s="40" t="n">
        <f aca="false">IF(E6379='OH de Balancines'!$F$603,'OH de Balancines'!$J$603,0)</f>
        <v>0</v>
      </c>
      <c r="P6379" s="40" t="n">
        <f aca="false">IF(E6379='OH de Balancines'!$F$604,'OH de Balancines'!$J$604,0)</f>
        <v>220666.8</v>
      </c>
      <c r="Q6379" s="40" t="n">
        <f aca="false">IF(E6379='OH de Balancines'!$F$605,'OH de Balancines'!$J$605,0)</f>
        <v>0</v>
      </c>
      <c r="R6379" s="40" t="n">
        <f aca="false">IF(E6379='OH de Balancines'!$F$606,'OH de Balancines'!$J$606,0)</f>
        <v>0</v>
      </c>
      <c r="S6379" s="40" t="n">
        <f aca="false">IF(E6379='OH de Balancines'!$F$607,'OH de Balancines'!$J$607,0)</f>
        <v>0</v>
      </c>
      <c r="T6379" s="40" t="n">
        <f aca="false">IF(E6379='OH de Balancines'!$F$608,'OH de Balancines'!$J$608,0)</f>
        <v>0</v>
      </c>
      <c r="U6379" s="40" t="n">
        <f aca="false">IF(E6379='OH de Balancines'!$F$609,'OH de Balancines'!$J$609,0)</f>
        <v>0</v>
      </c>
      <c r="V6379" s="40" t="n">
        <f aca="false">IF(E6379='OH de Balancines'!$F$610,'OH de Balancines'!$J$610,0)</f>
        <v>0</v>
      </c>
      <c r="W6379" s="40" t="n">
        <f aca="false">IF(E6379='OH de Balancines'!$F$611,'OH de Balancines'!$J$611,0)</f>
        <v>0</v>
      </c>
      <c r="X6379" s="40" t="n">
        <f aca="false">IF(E6379='OH de Balancines'!$F$612,'OH de Balancines'!$J$612,0)</f>
        <v>0</v>
      </c>
      <c r="Y6379" s="40" t="n">
        <f aca="false">SUM(M6379:X6379)</f>
        <v>220666.8</v>
      </c>
    </row>
    <row r="6380" customFormat="false" ht="13.5" hidden="false" customHeight="false" outlineLevel="0" collapsed="false">
      <c r="B6380" s="17" t="s">
        <v>1180</v>
      </c>
      <c r="C6380" s="288" t="n">
        <v>6</v>
      </c>
      <c r="D6380" s="17" t="s">
        <v>1145</v>
      </c>
      <c r="E6380" s="17" t="s">
        <v>1149</v>
      </c>
      <c r="F6380" s="124" t="str">
        <f aca="false">'OH de Balancines'!BP418</f>
        <v>2064</v>
      </c>
      <c r="G6380" s="17"/>
      <c r="H6380" s="17" t="str">
        <f aca="false">IF(G6380&lt;&gt;"Ejecutado","Por ejecutar"," ")</f>
        <v>Por ejecutar</v>
      </c>
      <c r="I6380" s="17"/>
      <c r="J6380" s="17" t="n">
        <f aca="false">IF(G6380="Ejecutado",I6380,Y6380)</f>
        <v>195444.1776</v>
      </c>
      <c r="M6380" s="40" t="n">
        <f aca="false">IF(E6380='OH de Balancines'!F6977,'OH de Balancines'!J6977,0)</f>
        <v>0</v>
      </c>
      <c r="N6380" s="40" t="n">
        <f aca="false">IF(E6380='OH de Balancines'!$F$602,'OH de Balancines'!$J$602,0)</f>
        <v>0</v>
      </c>
      <c r="O6380" s="40" t="n">
        <f aca="false">IF(E6380='OH de Balancines'!$F$603,'OH de Balancines'!$J$603,0)</f>
        <v>195444.1776</v>
      </c>
      <c r="P6380" s="40" t="n">
        <f aca="false">IF(E6380='OH de Balancines'!$F$604,'OH de Balancines'!$J$604,0)</f>
        <v>0</v>
      </c>
      <c r="Q6380" s="40" t="n">
        <f aca="false">IF(E6380='OH de Balancines'!$F$605,'OH de Balancines'!$J$605,0)</f>
        <v>0</v>
      </c>
      <c r="R6380" s="40" t="n">
        <f aca="false">IF(E6380='OH de Balancines'!$F$606,'OH de Balancines'!$J$606,0)</f>
        <v>0</v>
      </c>
      <c r="S6380" s="40" t="n">
        <f aca="false">IF(E6380='OH de Balancines'!$F$607,'OH de Balancines'!$J$607,0)</f>
        <v>0</v>
      </c>
      <c r="T6380" s="40" t="n">
        <f aca="false">IF(E6380='OH de Balancines'!$F$608,'OH de Balancines'!$J$608,0)</f>
        <v>0</v>
      </c>
      <c r="U6380" s="40" t="n">
        <f aca="false">IF(E6380='OH de Balancines'!$F$609,'OH de Balancines'!$J$609,0)</f>
        <v>0</v>
      </c>
      <c r="V6380" s="40" t="n">
        <f aca="false">IF(E6380='OH de Balancines'!$F$610,'OH de Balancines'!$J$610,0)</f>
        <v>0</v>
      </c>
      <c r="W6380" s="40" t="n">
        <f aca="false">IF(E6380='OH de Balancines'!$F$611,'OH de Balancines'!$J$611,0)</f>
        <v>0</v>
      </c>
      <c r="X6380" s="40" t="n">
        <f aca="false">IF(E6380='OH de Balancines'!$F$612,'OH de Balancines'!$J$612,0)</f>
        <v>0</v>
      </c>
      <c r="Y6380" s="40" t="n">
        <f aca="false">SUM(M6380:X6380)</f>
        <v>195444.1776</v>
      </c>
    </row>
    <row r="6381" customFormat="false" ht="13.5" hidden="false" customHeight="false" outlineLevel="0" collapsed="false">
      <c r="B6381" s="17" t="s">
        <v>1180</v>
      </c>
      <c r="C6381" s="288" t="n">
        <v>6</v>
      </c>
      <c r="D6381" s="17" t="s">
        <v>1147</v>
      </c>
      <c r="E6381" s="17" t="s">
        <v>1149</v>
      </c>
      <c r="F6381" s="124" t="str">
        <f aca="false">'OH de Balancines'!BP419</f>
        <v>2064</v>
      </c>
      <c r="G6381" s="17"/>
      <c r="H6381" s="17" t="str">
        <f aca="false">IF(G6381&lt;&gt;"Ejecutado","Por ejecutar"," ")</f>
        <v>Por ejecutar</v>
      </c>
      <c r="I6381" s="17"/>
      <c r="J6381" s="17" t="n">
        <f aca="false">IF(G6381="Ejecutado",I6381,Y6381)</f>
        <v>195444.1776</v>
      </c>
      <c r="M6381" s="40" t="n">
        <f aca="false">IF(E6381='OH de Balancines'!F6978,'OH de Balancines'!J6978,0)</f>
        <v>0</v>
      </c>
      <c r="N6381" s="40" t="n">
        <f aca="false">IF(E6381='OH de Balancines'!$F$602,'OH de Balancines'!$J$602,0)</f>
        <v>0</v>
      </c>
      <c r="O6381" s="40" t="n">
        <f aca="false">IF(E6381='OH de Balancines'!$F$603,'OH de Balancines'!$J$603,0)</f>
        <v>195444.1776</v>
      </c>
      <c r="P6381" s="40" t="n">
        <f aca="false">IF(E6381='OH de Balancines'!$F$604,'OH de Balancines'!$J$604,0)</f>
        <v>0</v>
      </c>
      <c r="Q6381" s="40" t="n">
        <f aca="false">IF(E6381='OH de Balancines'!$F$605,'OH de Balancines'!$J$605,0)</f>
        <v>0</v>
      </c>
      <c r="R6381" s="40" t="n">
        <f aca="false">IF(E6381='OH de Balancines'!$F$606,'OH de Balancines'!$J$606,0)</f>
        <v>0</v>
      </c>
      <c r="S6381" s="40" t="n">
        <f aca="false">IF(E6381='OH de Balancines'!$F$607,'OH de Balancines'!$J$607,0)</f>
        <v>0</v>
      </c>
      <c r="T6381" s="40" t="n">
        <f aca="false">IF(E6381='OH de Balancines'!$F$608,'OH de Balancines'!$J$608,0)</f>
        <v>0</v>
      </c>
      <c r="U6381" s="40" t="n">
        <f aca="false">IF(E6381='OH de Balancines'!$F$609,'OH de Balancines'!$J$609,0)</f>
        <v>0</v>
      </c>
      <c r="V6381" s="40" t="n">
        <f aca="false">IF(E6381='OH de Balancines'!$F$610,'OH de Balancines'!$J$610,0)</f>
        <v>0</v>
      </c>
      <c r="W6381" s="40" t="n">
        <f aca="false">IF(E6381='OH de Balancines'!$F$611,'OH de Balancines'!$J$611,0)</f>
        <v>0</v>
      </c>
      <c r="X6381" s="40" t="n">
        <f aca="false">IF(E6381='OH de Balancines'!$F$612,'OH de Balancines'!$J$612,0)</f>
        <v>0</v>
      </c>
      <c r="Y6381" s="40" t="n">
        <f aca="false">SUM(M6381:X6381)</f>
        <v>195444.1776</v>
      </c>
    </row>
    <row r="6382" customFormat="false" ht="13.5" hidden="false" customHeight="false" outlineLevel="0" collapsed="false">
      <c r="B6382" s="17" t="s">
        <v>1180</v>
      </c>
      <c r="C6382" s="288" t="n">
        <v>7</v>
      </c>
      <c r="D6382" s="17" t="s">
        <v>1145</v>
      </c>
      <c r="E6382" s="17" t="s">
        <v>1154</v>
      </c>
      <c r="F6382" s="124" t="str">
        <f aca="false">'OH de Balancines'!BP420</f>
        <v>2064</v>
      </c>
      <c r="G6382" s="17"/>
      <c r="H6382" s="17" t="str">
        <f aca="false">IF(G6382&lt;&gt;"Ejecutado","Por ejecutar"," ")</f>
        <v>Por ejecutar</v>
      </c>
      <c r="I6382" s="17"/>
      <c r="J6382" s="17" t="n">
        <f aca="false">IF(G6382="Ejecutado",I6382,Y6382)</f>
        <v>220666.8</v>
      </c>
      <c r="M6382" s="40" t="n">
        <f aca="false">IF(E6382='OH de Balancines'!F6979,'OH de Balancines'!J6979,0)</f>
        <v>0</v>
      </c>
      <c r="N6382" s="40" t="n">
        <f aca="false">IF(E6382='OH de Balancines'!$F$602,'OH de Balancines'!$J$602,0)</f>
        <v>0</v>
      </c>
      <c r="O6382" s="40" t="n">
        <f aca="false">IF(E6382='OH de Balancines'!$F$603,'OH de Balancines'!$J$603,0)</f>
        <v>0</v>
      </c>
      <c r="P6382" s="40" t="n">
        <f aca="false">IF(E6382='OH de Balancines'!$F$604,'OH de Balancines'!$J$604,0)</f>
        <v>220666.8</v>
      </c>
      <c r="Q6382" s="40" t="n">
        <f aca="false">IF(E6382='OH de Balancines'!$F$605,'OH de Balancines'!$J$605,0)</f>
        <v>0</v>
      </c>
      <c r="R6382" s="40" t="n">
        <f aca="false">IF(E6382='OH de Balancines'!$F$606,'OH de Balancines'!$J$606,0)</f>
        <v>0</v>
      </c>
      <c r="S6382" s="40" t="n">
        <f aca="false">IF(E6382='OH de Balancines'!$F$607,'OH de Balancines'!$J$607,0)</f>
        <v>0</v>
      </c>
      <c r="T6382" s="40" t="n">
        <f aca="false">IF(E6382='OH de Balancines'!$F$608,'OH de Balancines'!$J$608,0)</f>
        <v>0</v>
      </c>
      <c r="U6382" s="40" t="n">
        <f aca="false">IF(E6382='OH de Balancines'!$F$609,'OH de Balancines'!$J$609,0)</f>
        <v>0</v>
      </c>
      <c r="V6382" s="40" t="n">
        <f aca="false">IF(E6382='OH de Balancines'!$F$610,'OH de Balancines'!$J$610,0)</f>
        <v>0</v>
      </c>
      <c r="W6382" s="40" t="n">
        <f aca="false">IF(E6382='OH de Balancines'!$F$611,'OH de Balancines'!$J$611,0)</f>
        <v>0</v>
      </c>
      <c r="X6382" s="40" t="n">
        <f aca="false">IF(E6382='OH de Balancines'!$F$612,'OH de Balancines'!$J$612,0)</f>
        <v>0</v>
      </c>
      <c r="Y6382" s="40" t="n">
        <f aca="false">SUM(M6382:X6382)</f>
        <v>220666.8</v>
      </c>
    </row>
    <row r="6383" customFormat="false" ht="13.5" hidden="false" customHeight="false" outlineLevel="0" collapsed="false">
      <c r="B6383" s="17" t="s">
        <v>1180</v>
      </c>
      <c r="C6383" s="288" t="n">
        <v>7</v>
      </c>
      <c r="D6383" s="17" t="s">
        <v>1147</v>
      </c>
      <c r="E6383" s="17" t="s">
        <v>1154</v>
      </c>
      <c r="F6383" s="124" t="str">
        <f aca="false">'OH de Balancines'!BP421</f>
        <v>2064</v>
      </c>
      <c r="G6383" s="17"/>
      <c r="H6383" s="17" t="str">
        <f aca="false">IF(G6383&lt;&gt;"Ejecutado","Por ejecutar"," ")</f>
        <v>Por ejecutar</v>
      </c>
      <c r="I6383" s="17"/>
      <c r="J6383" s="17" t="n">
        <f aca="false">IF(G6383="Ejecutado",I6383,Y6383)</f>
        <v>220666.8</v>
      </c>
      <c r="M6383" s="40" t="n">
        <f aca="false">IF(E6383='OH de Balancines'!F6980,'OH de Balancines'!J6980,0)</f>
        <v>0</v>
      </c>
      <c r="N6383" s="40" t="n">
        <f aca="false">IF(E6383='OH de Balancines'!$F$602,'OH de Balancines'!$J$602,0)</f>
        <v>0</v>
      </c>
      <c r="O6383" s="40" t="n">
        <f aca="false">IF(E6383='OH de Balancines'!$F$603,'OH de Balancines'!$J$603,0)</f>
        <v>0</v>
      </c>
      <c r="P6383" s="40" t="n">
        <f aca="false">IF(E6383='OH de Balancines'!$F$604,'OH de Balancines'!$J$604,0)</f>
        <v>220666.8</v>
      </c>
      <c r="Q6383" s="40" t="n">
        <f aca="false">IF(E6383='OH de Balancines'!$F$605,'OH de Balancines'!$J$605,0)</f>
        <v>0</v>
      </c>
      <c r="R6383" s="40" t="n">
        <f aca="false">IF(E6383='OH de Balancines'!$F$606,'OH de Balancines'!$J$606,0)</f>
        <v>0</v>
      </c>
      <c r="S6383" s="40" t="n">
        <f aca="false">IF(E6383='OH de Balancines'!$F$607,'OH de Balancines'!$J$607,0)</f>
        <v>0</v>
      </c>
      <c r="T6383" s="40" t="n">
        <f aca="false">IF(E6383='OH de Balancines'!$F$608,'OH de Balancines'!$J$608,0)</f>
        <v>0</v>
      </c>
      <c r="U6383" s="40" t="n">
        <f aca="false">IF(E6383='OH de Balancines'!$F$609,'OH de Balancines'!$J$609,0)</f>
        <v>0</v>
      </c>
      <c r="V6383" s="40" t="n">
        <f aca="false">IF(E6383='OH de Balancines'!$F$610,'OH de Balancines'!$J$610,0)</f>
        <v>0</v>
      </c>
      <c r="W6383" s="40" t="n">
        <f aca="false">IF(E6383='OH de Balancines'!$F$611,'OH de Balancines'!$J$611,0)</f>
        <v>0</v>
      </c>
      <c r="X6383" s="40" t="n">
        <f aca="false">IF(E6383='OH de Balancines'!$F$612,'OH de Balancines'!$J$612,0)</f>
        <v>0</v>
      </c>
      <c r="Y6383" s="40" t="n">
        <f aca="false">SUM(M6383:X6383)</f>
        <v>220666.8</v>
      </c>
    </row>
    <row r="6384" customFormat="false" ht="13.5" hidden="false" customHeight="false" outlineLevel="0" collapsed="false">
      <c r="B6384" s="17" t="s">
        <v>1180</v>
      </c>
      <c r="C6384" s="288" t="n">
        <v>8</v>
      </c>
      <c r="D6384" s="17" t="s">
        <v>1145</v>
      </c>
      <c r="E6384" s="17" t="s">
        <v>1161</v>
      </c>
      <c r="F6384" s="124" t="str">
        <f aca="false">'OH de Balancines'!BP422</f>
        <v>2064</v>
      </c>
      <c r="G6384" s="17"/>
      <c r="H6384" s="17" t="str">
        <f aca="false">IF(G6384&lt;&gt;"Ejecutado","Por ejecutar"," ")</f>
        <v>Por ejecutar</v>
      </c>
      <c r="I6384" s="17"/>
      <c r="J6384" s="17" t="n">
        <f aca="false">IF(G6384="Ejecutado",I6384,Y6384)</f>
        <v>222142.32</v>
      </c>
      <c r="M6384" s="40" t="n">
        <f aca="false">IF(E6384='OH de Balancines'!F6981,'OH de Balancines'!J6981,0)</f>
        <v>0</v>
      </c>
      <c r="N6384" s="40" t="n">
        <f aca="false">IF(E6384='OH de Balancines'!$F$602,'OH de Balancines'!$J$602,0)</f>
        <v>0</v>
      </c>
      <c r="O6384" s="40" t="n">
        <f aca="false">IF(E6384='OH de Balancines'!$F$603,'OH de Balancines'!$J$603,0)</f>
        <v>0</v>
      </c>
      <c r="P6384" s="40" t="n">
        <f aca="false">IF(E6384='OH de Balancines'!$F$604,'OH de Balancines'!$J$604,0)</f>
        <v>0</v>
      </c>
      <c r="Q6384" s="40" t="n">
        <f aca="false">IF(E6384='OH de Balancines'!$F$605,'OH de Balancines'!$J$605,0)</f>
        <v>0</v>
      </c>
      <c r="R6384" s="40" t="n">
        <f aca="false">IF(E6384='OH de Balancines'!$F$606,'OH de Balancines'!$J$606,0)</f>
        <v>0</v>
      </c>
      <c r="S6384" s="40" t="n">
        <f aca="false">IF(E6384='OH de Balancines'!$F$607,'OH de Balancines'!$J$607,0)</f>
        <v>0</v>
      </c>
      <c r="T6384" s="40" t="n">
        <f aca="false">IF(E6384='OH de Balancines'!$F$608,'OH de Balancines'!$J$608,0)</f>
        <v>0</v>
      </c>
      <c r="U6384" s="40" t="n">
        <f aca="false">IF(E6384='OH de Balancines'!$F$609,'OH de Balancines'!$J$609,0)</f>
        <v>0</v>
      </c>
      <c r="V6384" s="40" t="n">
        <f aca="false">IF(E6384='OH de Balancines'!$F$610,'OH de Balancines'!$J$610,0)</f>
        <v>222142.32</v>
      </c>
      <c r="W6384" s="40" t="n">
        <f aca="false">IF(E6384='OH de Balancines'!$F$611,'OH de Balancines'!$J$611,0)</f>
        <v>0</v>
      </c>
      <c r="X6384" s="40" t="n">
        <f aca="false">IF(E6384='OH de Balancines'!$F$612,'OH de Balancines'!$J$612,0)</f>
        <v>0</v>
      </c>
      <c r="Y6384" s="40" t="n">
        <f aca="false">SUM(M6384:X6384)</f>
        <v>222142.32</v>
      </c>
    </row>
    <row r="6385" customFormat="false" ht="13.5" hidden="false" customHeight="false" outlineLevel="0" collapsed="false">
      <c r="B6385" s="17" t="s">
        <v>1180</v>
      </c>
      <c r="C6385" s="288" t="n">
        <v>8</v>
      </c>
      <c r="D6385" s="17" t="s">
        <v>1147</v>
      </c>
      <c r="E6385" s="17" t="s">
        <v>1161</v>
      </c>
      <c r="F6385" s="124" t="str">
        <f aca="false">'OH de Balancines'!BP423</f>
        <v>2064</v>
      </c>
      <c r="G6385" s="17"/>
      <c r="H6385" s="17" t="str">
        <f aca="false">IF(G6385&lt;&gt;"Ejecutado","Por ejecutar"," ")</f>
        <v>Por ejecutar</v>
      </c>
      <c r="I6385" s="17"/>
      <c r="J6385" s="17" t="n">
        <f aca="false">IF(G6385="Ejecutado",I6385,Y6385)</f>
        <v>222142.32</v>
      </c>
      <c r="M6385" s="40" t="n">
        <f aca="false">IF(E6385='OH de Balancines'!F6982,'OH de Balancines'!J6982,0)</f>
        <v>0</v>
      </c>
      <c r="N6385" s="40" t="n">
        <f aca="false">IF(E6385='OH de Balancines'!$F$602,'OH de Balancines'!$J$602,0)</f>
        <v>0</v>
      </c>
      <c r="O6385" s="40" t="n">
        <f aca="false">IF(E6385='OH de Balancines'!$F$603,'OH de Balancines'!$J$603,0)</f>
        <v>0</v>
      </c>
      <c r="P6385" s="40" t="n">
        <f aca="false">IF(E6385='OH de Balancines'!$F$604,'OH de Balancines'!$J$604,0)</f>
        <v>0</v>
      </c>
      <c r="Q6385" s="40" t="n">
        <f aca="false">IF(E6385='OH de Balancines'!$F$605,'OH de Balancines'!$J$605,0)</f>
        <v>0</v>
      </c>
      <c r="R6385" s="40" t="n">
        <f aca="false">IF(E6385='OH de Balancines'!$F$606,'OH de Balancines'!$J$606,0)</f>
        <v>0</v>
      </c>
      <c r="S6385" s="40" t="n">
        <f aca="false">IF(E6385='OH de Balancines'!$F$607,'OH de Balancines'!$J$607,0)</f>
        <v>0</v>
      </c>
      <c r="T6385" s="40" t="n">
        <f aca="false">IF(E6385='OH de Balancines'!$F$608,'OH de Balancines'!$J$608,0)</f>
        <v>0</v>
      </c>
      <c r="U6385" s="40" t="n">
        <f aca="false">IF(E6385='OH de Balancines'!$F$609,'OH de Balancines'!$J$609,0)</f>
        <v>0</v>
      </c>
      <c r="V6385" s="40" t="n">
        <f aca="false">IF(E6385='OH de Balancines'!$F$610,'OH de Balancines'!$J$610,0)</f>
        <v>222142.32</v>
      </c>
      <c r="W6385" s="40" t="n">
        <f aca="false">IF(E6385='OH de Balancines'!$F$611,'OH de Balancines'!$J$611,0)</f>
        <v>0</v>
      </c>
      <c r="X6385" s="40" t="n">
        <f aca="false">IF(E6385='OH de Balancines'!$F$612,'OH de Balancines'!$J$612,0)</f>
        <v>0</v>
      </c>
      <c r="Y6385" s="40" t="n">
        <f aca="false">SUM(M6385:X6385)</f>
        <v>222142.32</v>
      </c>
    </row>
    <row r="6386" customFormat="false" ht="13.5" hidden="false" customHeight="false" outlineLevel="0" collapsed="false">
      <c r="B6386" s="17" t="s">
        <v>1180</v>
      </c>
      <c r="C6386" s="288" t="n">
        <v>9</v>
      </c>
      <c r="D6386" s="17" t="s">
        <v>1145</v>
      </c>
      <c r="E6386" s="17" t="s">
        <v>1156</v>
      </c>
      <c r="F6386" s="124" t="str">
        <f aca="false">'OH de Balancines'!BP424</f>
        <v>2064</v>
      </c>
      <c r="G6386" s="17"/>
      <c r="H6386" s="17" t="str">
        <f aca="false">IF(G6386&lt;&gt;"Ejecutado","Por ejecutar"," ")</f>
        <v>Por ejecutar</v>
      </c>
      <c r="I6386" s="17"/>
      <c r="J6386" s="17" t="n">
        <f aca="false">IF(G6386="Ejecutado",I6386,Y6386)</f>
        <v>232944.24</v>
      </c>
      <c r="M6386" s="40" t="n">
        <f aca="false">IF(E6386='OH de Balancines'!F6983,'OH de Balancines'!J6983,0)</f>
        <v>0</v>
      </c>
      <c r="N6386" s="40" t="n">
        <f aca="false">IF(E6386='OH de Balancines'!$F$602,'OH de Balancines'!$J$602,0)</f>
        <v>0</v>
      </c>
      <c r="O6386" s="40" t="n">
        <f aca="false">IF(E6386='OH de Balancines'!$F$603,'OH de Balancines'!$J$603,0)</f>
        <v>0</v>
      </c>
      <c r="P6386" s="40" t="n">
        <f aca="false">IF(E6386='OH de Balancines'!$F$604,'OH de Balancines'!$J$604,0)</f>
        <v>0</v>
      </c>
      <c r="Q6386" s="40" t="n">
        <f aca="false">IF(E6386='OH de Balancines'!$F$605,'OH de Balancines'!$J$605,0)</f>
        <v>0</v>
      </c>
      <c r="R6386" s="40" t="n">
        <f aca="false">IF(E6386='OH de Balancines'!$F$606,'OH de Balancines'!$J$606,0)</f>
        <v>0</v>
      </c>
      <c r="S6386" s="40" t="n">
        <f aca="false">IF(E6386='OH de Balancines'!$F$607,'OH de Balancines'!$J$607,0)</f>
        <v>232944.24</v>
      </c>
      <c r="T6386" s="40" t="n">
        <f aca="false">IF(E6386='OH de Balancines'!$F$608,'OH de Balancines'!$J$608,0)</f>
        <v>0</v>
      </c>
      <c r="U6386" s="40" t="n">
        <f aca="false">IF(E6386='OH de Balancines'!$F$609,'OH de Balancines'!$J$609,0)</f>
        <v>0</v>
      </c>
      <c r="V6386" s="40" t="n">
        <f aca="false">IF(E6386='OH de Balancines'!$F$610,'OH de Balancines'!$J$610,0)</f>
        <v>0</v>
      </c>
      <c r="W6386" s="40" t="n">
        <f aca="false">IF(E6386='OH de Balancines'!$F$611,'OH de Balancines'!$J$611,0)</f>
        <v>0</v>
      </c>
      <c r="X6386" s="40" t="n">
        <f aca="false">IF(E6386='OH de Balancines'!$F$612,'OH de Balancines'!$J$612,0)</f>
        <v>0</v>
      </c>
      <c r="Y6386" s="40" t="n">
        <f aca="false">SUM(M6386:X6386)</f>
        <v>232944.24</v>
      </c>
    </row>
    <row r="6387" customFormat="false" ht="13.5" hidden="false" customHeight="false" outlineLevel="0" collapsed="false">
      <c r="B6387" s="17" t="s">
        <v>1180</v>
      </c>
      <c r="C6387" s="288" t="n">
        <v>9</v>
      </c>
      <c r="D6387" s="17" t="s">
        <v>1147</v>
      </c>
      <c r="E6387" s="17" t="s">
        <v>1156</v>
      </c>
      <c r="F6387" s="124" t="str">
        <f aca="false">'OH de Balancines'!BP425</f>
        <v>2064</v>
      </c>
      <c r="G6387" s="17"/>
      <c r="H6387" s="17" t="str">
        <f aca="false">IF(G6387&lt;&gt;"Ejecutado","Por ejecutar"," ")</f>
        <v>Por ejecutar</v>
      </c>
      <c r="I6387" s="17"/>
      <c r="J6387" s="17" t="n">
        <f aca="false">IF(G6387="Ejecutado",I6387,Y6387)</f>
        <v>232944.24</v>
      </c>
      <c r="M6387" s="40" t="n">
        <f aca="false">IF(E6387='OH de Balancines'!F6984,'OH de Balancines'!J6984,0)</f>
        <v>0</v>
      </c>
      <c r="N6387" s="40" t="n">
        <f aca="false">IF(E6387='OH de Balancines'!$F$602,'OH de Balancines'!$J$602,0)</f>
        <v>0</v>
      </c>
      <c r="O6387" s="40" t="n">
        <f aca="false">IF(E6387='OH de Balancines'!$F$603,'OH de Balancines'!$J$603,0)</f>
        <v>0</v>
      </c>
      <c r="P6387" s="40" t="n">
        <f aca="false">IF(E6387='OH de Balancines'!$F$604,'OH de Balancines'!$J$604,0)</f>
        <v>0</v>
      </c>
      <c r="Q6387" s="40" t="n">
        <f aca="false">IF(E6387='OH de Balancines'!$F$605,'OH de Balancines'!$J$605,0)</f>
        <v>0</v>
      </c>
      <c r="R6387" s="40" t="n">
        <f aca="false">IF(E6387='OH de Balancines'!$F$606,'OH de Balancines'!$J$606,0)</f>
        <v>0</v>
      </c>
      <c r="S6387" s="40" t="n">
        <f aca="false">IF(E6387='OH de Balancines'!$F$607,'OH de Balancines'!$J$607,0)</f>
        <v>232944.24</v>
      </c>
      <c r="T6387" s="40" t="n">
        <f aca="false">IF(E6387='OH de Balancines'!$F$608,'OH de Balancines'!$J$608,0)</f>
        <v>0</v>
      </c>
      <c r="U6387" s="40" t="n">
        <f aca="false">IF(E6387='OH de Balancines'!$F$609,'OH de Balancines'!$J$609,0)</f>
        <v>0</v>
      </c>
      <c r="V6387" s="40" t="n">
        <f aca="false">IF(E6387='OH de Balancines'!$F$610,'OH de Balancines'!$J$610,0)</f>
        <v>0</v>
      </c>
      <c r="W6387" s="40" t="n">
        <f aca="false">IF(E6387='OH de Balancines'!$F$611,'OH de Balancines'!$J$611,0)</f>
        <v>0</v>
      </c>
      <c r="X6387" s="40" t="n">
        <f aca="false">IF(E6387='OH de Balancines'!$F$612,'OH de Balancines'!$J$612,0)</f>
        <v>0</v>
      </c>
      <c r="Y6387" s="40" t="n">
        <f aca="false">SUM(M6387:X6387)</f>
        <v>232944.24</v>
      </c>
    </row>
    <row r="6388" customFormat="false" ht="13.5" hidden="false" customHeight="false" outlineLevel="0" collapsed="false">
      <c r="B6388" s="17" t="s">
        <v>1180</v>
      </c>
      <c r="C6388" s="288" t="n">
        <v>10</v>
      </c>
      <c r="D6388" s="17" t="s">
        <v>1145</v>
      </c>
      <c r="E6388" s="17" t="s">
        <v>1154</v>
      </c>
      <c r="F6388" s="124" t="str">
        <f aca="false">'OH de Balancines'!BP426</f>
        <v>2064</v>
      </c>
      <c r="G6388" s="17"/>
      <c r="H6388" s="17" t="str">
        <f aca="false">IF(G6388&lt;&gt;"Ejecutado","Por ejecutar"," ")</f>
        <v>Por ejecutar</v>
      </c>
      <c r="I6388" s="17"/>
      <c r="J6388" s="17" t="n">
        <f aca="false">IF(G6388="Ejecutado",I6388,Y6388)</f>
        <v>220666.8</v>
      </c>
      <c r="M6388" s="40" t="n">
        <f aca="false">IF(E6388='OH de Balancines'!F6985,'OH de Balancines'!J6985,0)</f>
        <v>0</v>
      </c>
      <c r="N6388" s="40" t="n">
        <f aca="false">IF(E6388='OH de Balancines'!$F$602,'OH de Balancines'!$J$602,0)</f>
        <v>0</v>
      </c>
      <c r="O6388" s="40" t="n">
        <f aca="false">IF(E6388='OH de Balancines'!$F$603,'OH de Balancines'!$J$603,0)</f>
        <v>0</v>
      </c>
      <c r="P6388" s="40" t="n">
        <f aca="false">IF(E6388='OH de Balancines'!$F$604,'OH de Balancines'!$J$604,0)</f>
        <v>220666.8</v>
      </c>
      <c r="Q6388" s="40" t="n">
        <f aca="false">IF(E6388='OH de Balancines'!$F$605,'OH de Balancines'!$J$605,0)</f>
        <v>0</v>
      </c>
      <c r="R6388" s="40" t="n">
        <f aca="false">IF(E6388='OH de Balancines'!$F$606,'OH de Balancines'!$J$606,0)</f>
        <v>0</v>
      </c>
      <c r="S6388" s="40" t="n">
        <f aca="false">IF(E6388='OH de Balancines'!$F$607,'OH de Balancines'!$J$607,0)</f>
        <v>0</v>
      </c>
      <c r="T6388" s="40" t="n">
        <f aca="false">IF(E6388='OH de Balancines'!$F$608,'OH de Balancines'!$J$608,0)</f>
        <v>0</v>
      </c>
      <c r="U6388" s="40" t="n">
        <f aca="false">IF(E6388='OH de Balancines'!$F$609,'OH de Balancines'!$J$609,0)</f>
        <v>0</v>
      </c>
      <c r="V6388" s="40" t="n">
        <f aca="false">IF(E6388='OH de Balancines'!$F$610,'OH de Balancines'!$J$610,0)</f>
        <v>0</v>
      </c>
      <c r="W6388" s="40" t="n">
        <f aca="false">IF(E6388='OH de Balancines'!$F$611,'OH de Balancines'!$J$611,0)</f>
        <v>0</v>
      </c>
      <c r="X6388" s="40" t="n">
        <f aca="false">IF(E6388='OH de Balancines'!$F$612,'OH de Balancines'!$J$612,0)</f>
        <v>0</v>
      </c>
      <c r="Y6388" s="40" t="n">
        <f aca="false">SUM(M6388:X6388)</f>
        <v>220666.8</v>
      </c>
    </row>
    <row r="6389" customFormat="false" ht="13.5" hidden="false" customHeight="false" outlineLevel="0" collapsed="false">
      <c r="B6389" s="17" t="s">
        <v>1180</v>
      </c>
      <c r="C6389" s="288" t="n">
        <v>10</v>
      </c>
      <c r="D6389" s="17" t="s">
        <v>1147</v>
      </c>
      <c r="E6389" s="17" t="s">
        <v>1154</v>
      </c>
      <c r="F6389" s="124" t="str">
        <f aca="false">'OH de Balancines'!BP427</f>
        <v>2064</v>
      </c>
      <c r="G6389" s="17"/>
      <c r="H6389" s="17" t="str">
        <f aca="false">IF(G6389&lt;&gt;"Ejecutado","Por ejecutar"," ")</f>
        <v>Por ejecutar</v>
      </c>
      <c r="I6389" s="17"/>
      <c r="J6389" s="17" t="n">
        <f aca="false">IF(G6389="Ejecutado",I6389,Y6389)</f>
        <v>220666.8</v>
      </c>
      <c r="M6389" s="40" t="n">
        <f aca="false">IF(E6389='OH de Balancines'!F6986,'OH de Balancines'!J6986,0)</f>
        <v>0</v>
      </c>
      <c r="N6389" s="40" t="n">
        <f aca="false">IF(E6389='OH de Balancines'!$F$602,'OH de Balancines'!$J$602,0)</f>
        <v>0</v>
      </c>
      <c r="O6389" s="40" t="n">
        <f aca="false">IF(E6389='OH de Balancines'!$F$603,'OH de Balancines'!$J$603,0)</f>
        <v>0</v>
      </c>
      <c r="P6389" s="40" t="n">
        <f aca="false">IF(E6389='OH de Balancines'!$F$604,'OH de Balancines'!$J$604,0)</f>
        <v>220666.8</v>
      </c>
      <c r="Q6389" s="40" t="n">
        <f aca="false">IF(E6389='OH de Balancines'!$F$605,'OH de Balancines'!$J$605,0)</f>
        <v>0</v>
      </c>
      <c r="R6389" s="40" t="n">
        <f aca="false">IF(E6389='OH de Balancines'!$F$606,'OH de Balancines'!$J$606,0)</f>
        <v>0</v>
      </c>
      <c r="S6389" s="40" t="n">
        <f aca="false">IF(E6389='OH de Balancines'!$F$607,'OH de Balancines'!$J$607,0)</f>
        <v>0</v>
      </c>
      <c r="T6389" s="40" t="n">
        <f aca="false">IF(E6389='OH de Balancines'!$F$608,'OH de Balancines'!$J$608,0)</f>
        <v>0</v>
      </c>
      <c r="U6389" s="40" t="n">
        <f aca="false">IF(E6389='OH de Balancines'!$F$609,'OH de Balancines'!$J$609,0)</f>
        <v>0</v>
      </c>
      <c r="V6389" s="40" t="n">
        <f aca="false">IF(E6389='OH de Balancines'!$F$610,'OH de Balancines'!$J$610,0)</f>
        <v>0</v>
      </c>
      <c r="W6389" s="40" t="n">
        <f aca="false">IF(E6389='OH de Balancines'!$F$611,'OH de Balancines'!$J$611,0)</f>
        <v>0</v>
      </c>
      <c r="X6389" s="40" t="n">
        <f aca="false">IF(E6389='OH de Balancines'!$F$612,'OH de Balancines'!$J$612,0)</f>
        <v>0</v>
      </c>
      <c r="Y6389" s="40" t="n">
        <f aca="false">SUM(M6389:X6389)</f>
        <v>220666.8</v>
      </c>
    </row>
    <row r="6390" customFormat="false" ht="13.5" hidden="false" customHeight="false" outlineLevel="0" collapsed="false">
      <c r="B6390" s="17" t="s">
        <v>1180</v>
      </c>
      <c r="C6390" s="288" t="n">
        <v>11</v>
      </c>
      <c r="D6390" s="17" t="s">
        <v>1145</v>
      </c>
      <c r="E6390" s="17" t="s">
        <v>1156</v>
      </c>
      <c r="F6390" s="124" t="str">
        <f aca="false">'OH de Balancines'!BP428</f>
        <v>2064</v>
      </c>
      <c r="G6390" s="17"/>
      <c r="H6390" s="17" t="str">
        <f aca="false">IF(G6390&lt;&gt;"Ejecutado","Por ejecutar"," ")</f>
        <v>Por ejecutar</v>
      </c>
      <c r="I6390" s="17"/>
      <c r="J6390" s="17" t="n">
        <f aca="false">IF(G6390="Ejecutado",I6390,Y6390)</f>
        <v>232944.24</v>
      </c>
      <c r="M6390" s="40" t="n">
        <f aca="false">IF(E6390='OH de Balancines'!F6987,'OH de Balancines'!J6987,0)</f>
        <v>0</v>
      </c>
      <c r="N6390" s="40" t="n">
        <f aca="false">IF(E6390='OH de Balancines'!$F$602,'OH de Balancines'!$J$602,0)</f>
        <v>0</v>
      </c>
      <c r="O6390" s="40" t="n">
        <f aca="false">IF(E6390='OH de Balancines'!$F$603,'OH de Balancines'!$J$603,0)</f>
        <v>0</v>
      </c>
      <c r="P6390" s="40" t="n">
        <f aca="false">IF(E6390='OH de Balancines'!$F$604,'OH de Balancines'!$J$604,0)</f>
        <v>0</v>
      </c>
      <c r="Q6390" s="40" t="n">
        <f aca="false">IF(E6390='OH de Balancines'!$F$605,'OH de Balancines'!$J$605,0)</f>
        <v>0</v>
      </c>
      <c r="R6390" s="40" t="n">
        <f aca="false">IF(E6390='OH de Balancines'!$F$606,'OH de Balancines'!$J$606,0)</f>
        <v>0</v>
      </c>
      <c r="S6390" s="40" t="n">
        <f aca="false">IF(E6390='OH de Balancines'!$F$607,'OH de Balancines'!$J$607,0)</f>
        <v>232944.24</v>
      </c>
      <c r="T6390" s="40" t="n">
        <f aca="false">IF(E6390='OH de Balancines'!$F$608,'OH de Balancines'!$J$608,0)</f>
        <v>0</v>
      </c>
      <c r="U6390" s="40" t="n">
        <f aca="false">IF(E6390='OH de Balancines'!$F$609,'OH de Balancines'!$J$609,0)</f>
        <v>0</v>
      </c>
      <c r="V6390" s="40" t="n">
        <f aca="false">IF(E6390='OH de Balancines'!$F$610,'OH de Balancines'!$J$610,0)</f>
        <v>0</v>
      </c>
      <c r="W6390" s="40" t="n">
        <f aca="false">IF(E6390='OH de Balancines'!$F$611,'OH de Balancines'!$J$611,0)</f>
        <v>0</v>
      </c>
      <c r="X6390" s="40" t="n">
        <f aca="false">IF(E6390='OH de Balancines'!$F$612,'OH de Balancines'!$J$612,0)</f>
        <v>0</v>
      </c>
      <c r="Y6390" s="40" t="n">
        <f aca="false">SUM(M6390:X6390)</f>
        <v>232944.24</v>
      </c>
    </row>
    <row r="6391" customFormat="false" ht="13.5" hidden="false" customHeight="false" outlineLevel="0" collapsed="false">
      <c r="B6391" s="17" t="s">
        <v>1180</v>
      </c>
      <c r="C6391" s="288" t="n">
        <v>11</v>
      </c>
      <c r="D6391" s="17" t="s">
        <v>1147</v>
      </c>
      <c r="E6391" s="17" t="s">
        <v>1156</v>
      </c>
      <c r="F6391" s="124" t="str">
        <f aca="false">'OH de Balancines'!BP429</f>
        <v>2064</v>
      </c>
      <c r="G6391" s="17"/>
      <c r="H6391" s="17" t="str">
        <f aca="false">IF(G6391&lt;&gt;"Ejecutado","Por ejecutar"," ")</f>
        <v>Por ejecutar</v>
      </c>
      <c r="I6391" s="17"/>
      <c r="J6391" s="17" t="n">
        <f aca="false">IF(G6391="Ejecutado",I6391,Y6391)</f>
        <v>232944.24</v>
      </c>
      <c r="M6391" s="40" t="n">
        <f aca="false">IF(E6391='OH de Balancines'!F6988,'OH de Balancines'!J6988,0)</f>
        <v>0</v>
      </c>
      <c r="N6391" s="40" t="n">
        <f aca="false">IF(E6391='OH de Balancines'!$F$602,'OH de Balancines'!$J$602,0)</f>
        <v>0</v>
      </c>
      <c r="O6391" s="40" t="n">
        <f aca="false">IF(E6391='OH de Balancines'!$F$603,'OH de Balancines'!$J$603,0)</f>
        <v>0</v>
      </c>
      <c r="P6391" s="40" t="n">
        <f aca="false">IF(E6391='OH de Balancines'!$F$604,'OH de Balancines'!$J$604,0)</f>
        <v>0</v>
      </c>
      <c r="Q6391" s="40" t="n">
        <f aca="false">IF(E6391='OH de Balancines'!$F$605,'OH de Balancines'!$J$605,0)</f>
        <v>0</v>
      </c>
      <c r="R6391" s="40" t="n">
        <f aca="false">IF(E6391='OH de Balancines'!$F$606,'OH de Balancines'!$J$606,0)</f>
        <v>0</v>
      </c>
      <c r="S6391" s="40" t="n">
        <f aca="false">IF(E6391='OH de Balancines'!$F$607,'OH de Balancines'!$J$607,0)</f>
        <v>232944.24</v>
      </c>
      <c r="T6391" s="40" t="n">
        <f aca="false">IF(E6391='OH de Balancines'!$F$608,'OH de Balancines'!$J$608,0)</f>
        <v>0</v>
      </c>
      <c r="U6391" s="40" t="n">
        <f aca="false">IF(E6391='OH de Balancines'!$F$609,'OH de Balancines'!$J$609,0)</f>
        <v>0</v>
      </c>
      <c r="V6391" s="40" t="n">
        <f aca="false">IF(E6391='OH de Balancines'!$F$610,'OH de Balancines'!$J$610,0)</f>
        <v>0</v>
      </c>
      <c r="W6391" s="40" t="n">
        <f aca="false">IF(E6391='OH de Balancines'!$F$611,'OH de Balancines'!$J$611,0)</f>
        <v>0</v>
      </c>
      <c r="X6391" s="40" t="n">
        <f aca="false">IF(E6391='OH de Balancines'!$F$612,'OH de Balancines'!$J$612,0)</f>
        <v>0</v>
      </c>
      <c r="Y6391" s="40" t="n">
        <f aca="false">SUM(M6391:X6391)</f>
        <v>232944.24</v>
      </c>
    </row>
    <row r="6392" customFormat="false" ht="13.5" hidden="false" customHeight="false" outlineLevel="0" collapsed="false">
      <c r="B6392" s="17" t="s">
        <v>1180</v>
      </c>
      <c r="C6392" s="288" t="n">
        <v>12</v>
      </c>
      <c r="D6392" s="17" t="s">
        <v>1145</v>
      </c>
      <c r="E6392" s="17" t="s">
        <v>1149</v>
      </c>
      <c r="F6392" s="124" t="str">
        <f aca="false">'OH de Balancines'!BP430</f>
        <v>2064</v>
      </c>
      <c r="G6392" s="17"/>
      <c r="H6392" s="17" t="str">
        <f aca="false">IF(G6392&lt;&gt;"Ejecutado","Por ejecutar"," ")</f>
        <v>Por ejecutar</v>
      </c>
      <c r="I6392" s="17"/>
      <c r="J6392" s="17" t="n">
        <f aca="false">IF(G6392="Ejecutado",I6392,Y6392)</f>
        <v>195444.1776</v>
      </c>
      <c r="M6392" s="40" t="n">
        <f aca="false">IF(E6392='OH de Balancines'!F6989,'OH de Balancines'!J6989,0)</f>
        <v>0</v>
      </c>
      <c r="N6392" s="40" t="n">
        <f aca="false">IF(E6392='OH de Balancines'!$F$602,'OH de Balancines'!$J$602,0)</f>
        <v>0</v>
      </c>
      <c r="O6392" s="40" t="n">
        <f aca="false">IF(E6392='OH de Balancines'!$F$603,'OH de Balancines'!$J$603,0)</f>
        <v>195444.1776</v>
      </c>
      <c r="P6392" s="40" t="n">
        <f aca="false">IF(E6392='OH de Balancines'!$F$604,'OH de Balancines'!$J$604,0)</f>
        <v>0</v>
      </c>
      <c r="Q6392" s="40" t="n">
        <f aca="false">IF(E6392='OH de Balancines'!$F$605,'OH de Balancines'!$J$605,0)</f>
        <v>0</v>
      </c>
      <c r="R6392" s="40" t="n">
        <f aca="false">IF(E6392='OH de Balancines'!$F$606,'OH de Balancines'!$J$606,0)</f>
        <v>0</v>
      </c>
      <c r="S6392" s="40" t="n">
        <f aca="false">IF(E6392='OH de Balancines'!$F$607,'OH de Balancines'!$J$607,0)</f>
        <v>0</v>
      </c>
      <c r="T6392" s="40" t="n">
        <f aca="false">IF(E6392='OH de Balancines'!$F$608,'OH de Balancines'!$J$608,0)</f>
        <v>0</v>
      </c>
      <c r="U6392" s="40" t="n">
        <f aca="false">IF(E6392='OH de Balancines'!$F$609,'OH de Balancines'!$J$609,0)</f>
        <v>0</v>
      </c>
      <c r="V6392" s="40" t="n">
        <f aca="false">IF(E6392='OH de Balancines'!$F$610,'OH de Balancines'!$J$610,0)</f>
        <v>0</v>
      </c>
      <c r="W6392" s="40" t="n">
        <f aca="false">IF(E6392='OH de Balancines'!$F$611,'OH de Balancines'!$J$611,0)</f>
        <v>0</v>
      </c>
      <c r="X6392" s="40" t="n">
        <f aca="false">IF(E6392='OH de Balancines'!$F$612,'OH de Balancines'!$J$612,0)</f>
        <v>0</v>
      </c>
      <c r="Y6392" s="40" t="n">
        <f aca="false">SUM(M6392:X6392)</f>
        <v>195444.1776</v>
      </c>
    </row>
    <row r="6393" customFormat="false" ht="13.5" hidden="false" customHeight="false" outlineLevel="0" collapsed="false">
      <c r="B6393" s="17" t="s">
        <v>1180</v>
      </c>
      <c r="C6393" s="288" t="n">
        <v>12</v>
      </c>
      <c r="D6393" s="17" t="s">
        <v>1147</v>
      </c>
      <c r="E6393" s="17" t="s">
        <v>1149</v>
      </c>
      <c r="F6393" s="124" t="str">
        <f aca="false">'OH de Balancines'!BP431</f>
        <v>2064</v>
      </c>
      <c r="G6393" s="17"/>
      <c r="H6393" s="17" t="str">
        <f aca="false">IF(G6393&lt;&gt;"Ejecutado","Por ejecutar"," ")</f>
        <v>Por ejecutar</v>
      </c>
      <c r="I6393" s="17"/>
      <c r="J6393" s="17" t="n">
        <f aca="false">IF(G6393="Ejecutado",I6393,Y6393)</f>
        <v>195444.1776</v>
      </c>
      <c r="M6393" s="40" t="n">
        <f aca="false">IF(E6393='OH de Balancines'!F6990,'OH de Balancines'!J6990,0)</f>
        <v>0</v>
      </c>
      <c r="N6393" s="40" t="n">
        <f aca="false">IF(E6393='OH de Balancines'!$F$602,'OH de Balancines'!$J$602,0)</f>
        <v>0</v>
      </c>
      <c r="O6393" s="40" t="n">
        <f aca="false">IF(E6393='OH de Balancines'!$F$603,'OH de Balancines'!$J$603,0)</f>
        <v>195444.1776</v>
      </c>
      <c r="P6393" s="40" t="n">
        <f aca="false">IF(E6393='OH de Balancines'!$F$604,'OH de Balancines'!$J$604,0)</f>
        <v>0</v>
      </c>
      <c r="Q6393" s="40" t="n">
        <f aca="false">IF(E6393='OH de Balancines'!$F$605,'OH de Balancines'!$J$605,0)</f>
        <v>0</v>
      </c>
      <c r="R6393" s="40" t="n">
        <f aca="false">IF(E6393='OH de Balancines'!$F$606,'OH de Balancines'!$J$606,0)</f>
        <v>0</v>
      </c>
      <c r="S6393" s="40" t="n">
        <f aca="false">IF(E6393='OH de Balancines'!$F$607,'OH de Balancines'!$J$607,0)</f>
        <v>0</v>
      </c>
      <c r="T6393" s="40" t="n">
        <f aca="false">IF(E6393='OH de Balancines'!$F$608,'OH de Balancines'!$J$608,0)</f>
        <v>0</v>
      </c>
      <c r="U6393" s="40" t="n">
        <f aca="false">IF(E6393='OH de Balancines'!$F$609,'OH de Balancines'!$J$609,0)</f>
        <v>0</v>
      </c>
      <c r="V6393" s="40" t="n">
        <f aca="false">IF(E6393='OH de Balancines'!$F$610,'OH de Balancines'!$J$610,0)</f>
        <v>0</v>
      </c>
      <c r="W6393" s="40" t="n">
        <f aca="false">IF(E6393='OH de Balancines'!$F$611,'OH de Balancines'!$J$611,0)</f>
        <v>0</v>
      </c>
      <c r="X6393" s="40" t="n">
        <f aca="false">IF(E6393='OH de Balancines'!$F$612,'OH de Balancines'!$J$612,0)</f>
        <v>0</v>
      </c>
      <c r="Y6393" s="40" t="n">
        <f aca="false">SUM(M6393:X6393)</f>
        <v>195444.1776</v>
      </c>
    </row>
    <row r="6394" customFormat="false" ht="13.5" hidden="false" customHeight="false" outlineLevel="0" collapsed="false">
      <c r="B6394" s="17" t="s">
        <v>1180</v>
      </c>
      <c r="C6394" s="288" t="n">
        <v>13</v>
      </c>
      <c r="D6394" s="17" t="s">
        <v>1145</v>
      </c>
      <c r="E6394" s="17" t="s">
        <v>1149</v>
      </c>
      <c r="F6394" s="124" t="str">
        <f aca="false">'OH de Balancines'!BP432</f>
        <v>2064</v>
      </c>
      <c r="G6394" s="17"/>
      <c r="H6394" s="17" t="str">
        <f aca="false">IF(G6394&lt;&gt;"Ejecutado","Por ejecutar"," ")</f>
        <v>Por ejecutar</v>
      </c>
      <c r="I6394" s="17"/>
      <c r="J6394" s="17" t="n">
        <f aca="false">IF(G6394="Ejecutado",I6394,Y6394)</f>
        <v>195444.1776</v>
      </c>
      <c r="M6394" s="40" t="n">
        <f aca="false">IF(E6394='OH de Balancines'!F6991,'OH de Balancines'!J6991,0)</f>
        <v>0</v>
      </c>
      <c r="N6394" s="40" t="n">
        <f aca="false">IF(E6394='OH de Balancines'!$F$602,'OH de Balancines'!$J$602,0)</f>
        <v>0</v>
      </c>
      <c r="O6394" s="40" t="n">
        <f aca="false">IF(E6394='OH de Balancines'!$F$603,'OH de Balancines'!$J$603,0)</f>
        <v>195444.1776</v>
      </c>
      <c r="P6394" s="40" t="n">
        <f aca="false">IF(E6394='OH de Balancines'!$F$604,'OH de Balancines'!$J$604,0)</f>
        <v>0</v>
      </c>
      <c r="Q6394" s="40" t="n">
        <f aca="false">IF(E6394='OH de Balancines'!$F$605,'OH de Balancines'!$J$605,0)</f>
        <v>0</v>
      </c>
      <c r="R6394" s="40" t="n">
        <f aca="false">IF(E6394='OH de Balancines'!$F$606,'OH de Balancines'!$J$606,0)</f>
        <v>0</v>
      </c>
      <c r="S6394" s="40" t="n">
        <f aca="false">IF(E6394='OH de Balancines'!$F$607,'OH de Balancines'!$J$607,0)</f>
        <v>0</v>
      </c>
      <c r="T6394" s="40" t="n">
        <f aca="false">IF(E6394='OH de Balancines'!$F$608,'OH de Balancines'!$J$608,0)</f>
        <v>0</v>
      </c>
      <c r="U6394" s="40" t="n">
        <f aca="false">IF(E6394='OH de Balancines'!$F$609,'OH de Balancines'!$J$609,0)</f>
        <v>0</v>
      </c>
      <c r="V6394" s="40" t="n">
        <f aca="false">IF(E6394='OH de Balancines'!$F$610,'OH de Balancines'!$J$610,0)</f>
        <v>0</v>
      </c>
      <c r="W6394" s="40" t="n">
        <f aca="false">IF(E6394='OH de Balancines'!$F$611,'OH de Balancines'!$J$611,0)</f>
        <v>0</v>
      </c>
      <c r="X6394" s="40" t="n">
        <f aca="false">IF(E6394='OH de Balancines'!$F$612,'OH de Balancines'!$J$612,0)</f>
        <v>0</v>
      </c>
      <c r="Y6394" s="40" t="n">
        <f aca="false">SUM(M6394:X6394)</f>
        <v>195444.1776</v>
      </c>
    </row>
    <row r="6395" customFormat="false" ht="13.5" hidden="false" customHeight="false" outlineLevel="0" collapsed="false">
      <c r="B6395" s="17" t="s">
        <v>1180</v>
      </c>
      <c r="C6395" s="288" t="n">
        <v>13</v>
      </c>
      <c r="D6395" s="17" t="s">
        <v>1147</v>
      </c>
      <c r="E6395" s="17" t="s">
        <v>1149</v>
      </c>
      <c r="F6395" s="124" t="str">
        <f aca="false">'OH de Balancines'!BP433</f>
        <v>2064</v>
      </c>
      <c r="G6395" s="17"/>
      <c r="H6395" s="17" t="str">
        <f aca="false">IF(G6395&lt;&gt;"Ejecutado","Por ejecutar"," ")</f>
        <v>Por ejecutar</v>
      </c>
      <c r="I6395" s="17"/>
      <c r="J6395" s="17" t="n">
        <f aca="false">IF(G6395="Ejecutado",I6395,Y6395)</f>
        <v>195444.1776</v>
      </c>
      <c r="M6395" s="40" t="n">
        <f aca="false">IF(E6395='OH de Balancines'!F6992,'OH de Balancines'!J6992,0)</f>
        <v>0</v>
      </c>
      <c r="N6395" s="40" t="n">
        <f aca="false">IF(E6395='OH de Balancines'!$F$602,'OH de Balancines'!$J$602,0)</f>
        <v>0</v>
      </c>
      <c r="O6395" s="40" t="n">
        <f aca="false">IF(E6395='OH de Balancines'!$F$603,'OH de Balancines'!$J$603,0)</f>
        <v>195444.1776</v>
      </c>
      <c r="P6395" s="40" t="n">
        <f aca="false">IF(E6395='OH de Balancines'!$F$604,'OH de Balancines'!$J$604,0)</f>
        <v>0</v>
      </c>
      <c r="Q6395" s="40" t="n">
        <f aca="false">IF(E6395='OH de Balancines'!$F$605,'OH de Balancines'!$J$605,0)</f>
        <v>0</v>
      </c>
      <c r="R6395" s="40" t="n">
        <f aca="false">IF(E6395='OH de Balancines'!$F$606,'OH de Balancines'!$J$606,0)</f>
        <v>0</v>
      </c>
      <c r="S6395" s="40" t="n">
        <f aca="false">IF(E6395='OH de Balancines'!$F$607,'OH de Balancines'!$J$607,0)</f>
        <v>0</v>
      </c>
      <c r="T6395" s="40" t="n">
        <f aca="false">IF(E6395='OH de Balancines'!$F$608,'OH de Balancines'!$J$608,0)</f>
        <v>0</v>
      </c>
      <c r="U6395" s="40" t="n">
        <f aca="false">IF(E6395='OH de Balancines'!$F$609,'OH de Balancines'!$J$609,0)</f>
        <v>0</v>
      </c>
      <c r="V6395" s="40" t="n">
        <f aca="false">IF(E6395='OH de Balancines'!$F$610,'OH de Balancines'!$J$610,0)</f>
        <v>0</v>
      </c>
      <c r="W6395" s="40" t="n">
        <f aca="false">IF(E6395='OH de Balancines'!$F$611,'OH de Balancines'!$J$611,0)</f>
        <v>0</v>
      </c>
      <c r="X6395" s="40" t="n">
        <f aca="false">IF(E6395='OH de Balancines'!$F$612,'OH de Balancines'!$J$612,0)</f>
        <v>0</v>
      </c>
      <c r="Y6395" s="40" t="n">
        <f aca="false">SUM(M6395:X6395)</f>
        <v>195444.1776</v>
      </c>
    </row>
    <row r="6396" customFormat="false" ht="13.5" hidden="false" customHeight="false" outlineLevel="0" collapsed="false">
      <c r="B6396" s="17" t="s">
        <v>1180</v>
      </c>
      <c r="C6396" s="288" t="n">
        <v>14</v>
      </c>
      <c r="D6396" s="17" t="s">
        <v>1145</v>
      </c>
      <c r="E6396" s="17" t="s">
        <v>1150</v>
      </c>
      <c r="F6396" s="124" t="str">
        <f aca="false">'OH de Balancines'!BP434</f>
        <v>2064</v>
      </c>
      <c r="G6396" s="17"/>
      <c r="H6396" s="17" t="str">
        <f aca="false">IF(G6396&lt;&gt;"Ejecutado","Por ejecutar"," ")</f>
        <v>Por ejecutar</v>
      </c>
      <c r="I6396" s="17"/>
      <c r="J6396" s="17" t="n">
        <f aca="false">IF(G6396="Ejecutado",I6396,Y6396)</f>
        <v>207178.32</v>
      </c>
      <c r="M6396" s="40" t="n">
        <f aca="false">IF(E6396='OH de Balancines'!F6993,'OH de Balancines'!J6993,0)</f>
        <v>0</v>
      </c>
      <c r="N6396" s="40" t="n">
        <f aca="false">IF(E6396='OH de Balancines'!$F$602,'OH de Balancines'!$J$602,0)</f>
        <v>207178.32</v>
      </c>
      <c r="O6396" s="40" t="n">
        <f aca="false">IF(E6396='OH de Balancines'!$F$603,'OH de Balancines'!$J$603,0)</f>
        <v>0</v>
      </c>
      <c r="P6396" s="40" t="n">
        <f aca="false">IF(E6396='OH de Balancines'!$F$604,'OH de Balancines'!$J$604,0)</f>
        <v>0</v>
      </c>
      <c r="Q6396" s="40" t="n">
        <f aca="false">IF(E6396='OH de Balancines'!$F$605,'OH de Balancines'!$J$605,0)</f>
        <v>0</v>
      </c>
      <c r="R6396" s="40" t="n">
        <f aca="false">IF(E6396='OH de Balancines'!$F$606,'OH de Balancines'!$J$606,0)</f>
        <v>0</v>
      </c>
      <c r="S6396" s="40" t="n">
        <f aca="false">IF(E6396='OH de Balancines'!$F$607,'OH de Balancines'!$J$607,0)</f>
        <v>0</v>
      </c>
      <c r="T6396" s="40" t="n">
        <f aca="false">IF(E6396='OH de Balancines'!$F$608,'OH de Balancines'!$J$608,0)</f>
        <v>0</v>
      </c>
      <c r="U6396" s="40" t="n">
        <f aca="false">IF(E6396='OH de Balancines'!$F$609,'OH de Balancines'!$J$609,0)</f>
        <v>0</v>
      </c>
      <c r="V6396" s="40" t="n">
        <f aca="false">IF(E6396='OH de Balancines'!$F$610,'OH de Balancines'!$J$610,0)</f>
        <v>0</v>
      </c>
      <c r="W6396" s="40" t="n">
        <f aca="false">IF(E6396='OH de Balancines'!$F$611,'OH de Balancines'!$J$611,0)</f>
        <v>0</v>
      </c>
      <c r="X6396" s="40" t="n">
        <f aca="false">IF(E6396='OH de Balancines'!$F$612,'OH de Balancines'!$J$612,0)</f>
        <v>0</v>
      </c>
      <c r="Y6396" s="40" t="n">
        <f aca="false">SUM(M6396:X6396)</f>
        <v>207178.32</v>
      </c>
    </row>
    <row r="6397" customFormat="false" ht="13.5" hidden="false" customHeight="false" outlineLevel="0" collapsed="false">
      <c r="B6397" s="17" t="s">
        <v>1180</v>
      </c>
      <c r="C6397" s="288" t="n">
        <v>14</v>
      </c>
      <c r="D6397" s="17" t="s">
        <v>1147</v>
      </c>
      <c r="E6397" s="17" t="s">
        <v>1150</v>
      </c>
      <c r="F6397" s="124" t="str">
        <f aca="false">'OH de Balancines'!BP435</f>
        <v>2064</v>
      </c>
      <c r="G6397" s="17"/>
      <c r="H6397" s="17" t="str">
        <f aca="false">IF(G6397&lt;&gt;"Ejecutado","Por ejecutar"," ")</f>
        <v>Por ejecutar</v>
      </c>
      <c r="I6397" s="17"/>
      <c r="J6397" s="17" t="n">
        <f aca="false">IF(G6397="Ejecutado",I6397,Y6397)</f>
        <v>207178.32</v>
      </c>
      <c r="M6397" s="40" t="n">
        <f aca="false">IF(E6397='OH de Balancines'!F6994,'OH de Balancines'!J6994,0)</f>
        <v>0</v>
      </c>
      <c r="N6397" s="40" t="n">
        <f aca="false">IF(E6397='OH de Balancines'!$F$602,'OH de Balancines'!$J$602,0)</f>
        <v>207178.32</v>
      </c>
      <c r="O6397" s="40" t="n">
        <f aca="false">IF(E6397='OH de Balancines'!$F$603,'OH de Balancines'!$J$603,0)</f>
        <v>0</v>
      </c>
      <c r="P6397" s="40" t="n">
        <f aca="false">IF(E6397='OH de Balancines'!$F$604,'OH de Balancines'!$J$604,0)</f>
        <v>0</v>
      </c>
      <c r="Q6397" s="40" t="n">
        <f aca="false">IF(E6397='OH de Balancines'!$F$605,'OH de Balancines'!$J$605,0)</f>
        <v>0</v>
      </c>
      <c r="R6397" s="40" t="n">
        <f aca="false">IF(E6397='OH de Balancines'!$F$606,'OH de Balancines'!$J$606,0)</f>
        <v>0</v>
      </c>
      <c r="S6397" s="40" t="n">
        <f aca="false">IF(E6397='OH de Balancines'!$F$607,'OH de Balancines'!$J$607,0)</f>
        <v>0</v>
      </c>
      <c r="T6397" s="40" t="n">
        <f aca="false">IF(E6397='OH de Balancines'!$F$608,'OH de Balancines'!$J$608,0)</f>
        <v>0</v>
      </c>
      <c r="U6397" s="40" t="n">
        <f aca="false">IF(E6397='OH de Balancines'!$F$609,'OH de Balancines'!$J$609,0)</f>
        <v>0</v>
      </c>
      <c r="V6397" s="40" t="n">
        <f aca="false">IF(E6397='OH de Balancines'!$F$610,'OH de Balancines'!$J$610,0)</f>
        <v>0</v>
      </c>
      <c r="W6397" s="40" t="n">
        <f aca="false">IF(E6397='OH de Balancines'!$F$611,'OH de Balancines'!$J$611,0)</f>
        <v>0</v>
      </c>
      <c r="X6397" s="40" t="n">
        <f aca="false">IF(E6397='OH de Balancines'!$F$612,'OH de Balancines'!$J$612,0)</f>
        <v>0</v>
      </c>
      <c r="Y6397" s="40" t="n">
        <f aca="false">SUM(M6397:X6397)</f>
        <v>207178.32</v>
      </c>
    </row>
    <row r="6398" customFormat="false" ht="13.5" hidden="false" customHeight="false" outlineLevel="0" collapsed="false">
      <c r="B6398" s="17" t="s">
        <v>1180</v>
      </c>
      <c r="C6398" s="288" t="n">
        <v>15</v>
      </c>
      <c r="D6398" s="17" t="s">
        <v>1145</v>
      </c>
      <c r="E6398" s="17" t="s">
        <v>1150</v>
      </c>
      <c r="F6398" s="124" t="str">
        <f aca="false">'OH de Balancines'!BP436</f>
        <v>2064</v>
      </c>
      <c r="G6398" s="17"/>
      <c r="H6398" s="17" t="str">
        <f aca="false">IF(G6398&lt;&gt;"Ejecutado","Por ejecutar"," ")</f>
        <v>Por ejecutar</v>
      </c>
      <c r="I6398" s="17"/>
      <c r="J6398" s="17" t="n">
        <f aca="false">IF(G6398="Ejecutado",I6398,Y6398)</f>
        <v>207178.32</v>
      </c>
      <c r="M6398" s="40" t="n">
        <f aca="false">IF(E6398='OH de Balancines'!F6995,'OH de Balancines'!J6995,0)</f>
        <v>0</v>
      </c>
      <c r="N6398" s="40" t="n">
        <f aca="false">IF(E6398='OH de Balancines'!$F$602,'OH de Balancines'!$J$602,0)</f>
        <v>207178.32</v>
      </c>
      <c r="O6398" s="40" t="n">
        <f aca="false">IF(E6398='OH de Balancines'!$F$603,'OH de Balancines'!$J$603,0)</f>
        <v>0</v>
      </c>
      <c r="P6398" s="40" t="n">
        <f aca="false">IF(E6398='OH de Balancines'!$F$604,'OH de Balancines'!$J$604,0)</f>
        <v>0</v>
      </c>
      <c r="Q6398" s="40" t="n">
        <f aca="false">IF(E6398='OH de Balancines'!$F$605,'OH de Balancines'!$J$605,0)</f>
        <v>0</v>
      </c>
      <c r="R6398" s="40" t="n">
        <f aca="false">IF(E6398='OH de Balancines'!$F$606,'OH de Balancines'!$J$606,0)</f>
        <v>0</v>
      </c>
      <c r="S6398" s="40" t="n">
        <f aca="false">IF(E6398='OH de Balancines'!$F$607,'OH de Balancines'!$J$607,0)</f>
        <v>0</v>
      </c>
      <c r="T6398" s="40" t="n">
        <f aca="false">IF(E6398='OH de Balancines'!$F$608,'OH de Balancines'!$J$608,0)</f>
        <v>0</v>
      </c>
      <c r="U6398" s="40" t="n">
        <f aca="false">IF(E6398='OH de Balancines'!$F$609,'OH de Balancines'!$J$609,0)</f>
        <v>0</v>
      </c>
      <c r="V6398" s="40" t="n">
        <f aca="false">IF(E6398='OH de Balancines'!$F$610,'OH de Balancines'!$J$610,0)</f>
        <v>0</v>
      </c>
      <c r="W6398" s="40" t="n">
        <f aca="false">IF(E6398='OH de Balancines'!$F$611,'OH de Balancines'!$J$611,0)</f>
        <v>0</v>
      </c>
      <c r="X6398" s="40" t="n">
        <f aca="false">IF(E6398='OH de Balancines'!$F$612,'OH de Balancines'!$J$612,0)</f>
        <v>0</v>
      </c>
      <c r="Y6398" s="40" t="n">
        <f aca="false">SUM(M6398:X6398)</f>
        <v>207178.32</v>
      </c>
    </row>
    <row r="6399" customFormat="false" ht="13.5" hidden="false" customHeight="false" outlineLevel="0" collapsed="false">
      <c r="B6399" s="17" t="s">
        <v>1180</v>
      </c>
      <c r="C6399" s="288" t="n">
        <v>15</v>
      </c>
      <c r="D6399" s="17" t="s">
        <v>1147</v>
      </c>
      <c r="E6399" s="17" t="s">
        <v>1150</v>
      </c>
      <c r="F6399" s="124" t="str">
        <f aca="false">'OH de Balancines'!BP437</f>
        <v>2064</v>
      </c>
      <c r="G6399" s="17"/>
      <c r="H6399" s="17" t="str">
        <f aca="false">IF(G6399&lt;&gt;"Ejecutado","Por ejecutar"," ")</f>
        <v>Por ejecutar</v>
      </c>
      <c r="I6399" s="17"/>
      <c r="J6399" s="17" t="n">
        <f aca="false">IF(G6399="Ejecutado",I6399,Y6399)</f>
        <v>207178.32</v>
      </c>
      <c r="M6399" s="40" t="n">
        <f aca="false">IF(E6399='OH de Balancines'!F6996,'OH de Balancines'!J6996,0)</f>
        <v>0</v>
      </c>
      <c r="N6399" s="40" t="n">
        <f aca="false">IF(E6399='OH de Balancines'!$F$602,'OH de Balancines'!$J$602,0)</f>
        <v>207178.32</v>
      </c>
      <c r="O6399" s="40" t="n">
        <f aca="false">IF(E6399='OH de Balancines'!$F$603,'OH de Balancines'!$J$603,0)</f>
        <v>0</v>
      </c>
      <c r="P6399" s="40" t="n">
        <f aca="false">IF(E6399='OH de Balancines'!$F$604,'OH de Balancines'!$J$604,0)</f>
        <v>0</v>
      </c>
      <c r="Q6399" s="40" t="n">
        <f aca="false">IF(E6399='OH de Balancines'!$F$605,'OH de Balancines'!$J$605,0)</f>
        <v>0</v>
      </c>
      <c r="R6399" s="40" t="n">
        <f aca="false">IF(E6399='OH de Balancines'!$F$606,'OH de Balancines'!$J$606,0)</f>
        <v>0</v>
      </c>
      <c r="S6399" s="40" t="n">
        <f aca="false">IF(E6399='OH de Balancines'!$F$607,'OH de Balancines'!$J$607,0)</f>
        <v>0</v>
      </c>
      <c r="T6399" s="40" t="n">
        <f aca="false">IF(E6399='OH de Balancines'!$F$608,'OH de Balancines'!$J$608,0)</f>
        <v>0</v>
      </c>
      <c r="U6399" s="40" t="n">
        <f aca="false">IF(E6399='OH de Balancines'!$F$609,'OH de Balancines'!$J$609,0)</f>
        <v>0</v>
      </c>
      <c r="V6399" s="40" t="n">
        <f aca="false">IF(E6399='OH de Balancines'!$F$610,'OH de Balancines'!$J$610,0)</f>
        <v>0</v>
      </c>
      <c r="W6399" s="40" t="n">
        <f aca="false">IF(E6399='OH de Balancines'!$F$611,'OH de Balancines'!$J$611,0)</f>
        <v>0</v>
      </c>
      <c r="X6399" s="40" t="n">
        <f aca="false">IF(E6399='OH de Balancines'!$F$612,'OH de Balancines'!$J$612,0)</f>
        <v>0</v>
      </c>
      <c r="Y6399" s="40" t="n">
        <f aca="false">SUM(M6399:X6399)</f>
        <v>207178.32</v>
      </c>
    </row>
    <row r="6400" customFormat="false" ht="13.5" hidden="false" customHeight="false" outlineLevel="0" collapsed="false">
      <c r="B6400" s="17" t="s">
        <v>1180</v>
      </c>
      <c r="C6400" s="288" t="n">
        <v>16</v>
      </c>
      <c r="D6400" s="17" t="s">
        <v>1145</v>
      </c>
      <c r="E6400" s="17" t="s">
        <v>1148</v>
      </c>
      <c r="F6400" s="124" t="str">
        <f aca="false">'OH de Balancines'!BP438</f>
        <v>2064</v>
      </c>
      <c r="G6400" s="17"/>
      <c r="H6400" s="17" t="str">
        <f aca="false">IF(G6400&lt;&gt;"Ejecutado","Por ejecutar"," ")</f>
        <v>Por ejecutar</v>
      </c>
      <c r="I6400" s="17"/>
      <c r="J6400" s="17" t="n">
        <f aca="false">IF(G6400="Ejecutado",I6400,Y6400)</f>
        <v>145450.08</v>
      </c>
      <c r="M6400" s="40" t="n">
        <f aca="false">IF(E6400='OH de Balancines'!$F$601,'OH de Balancines'!$J$601,0)</f>
        <v>145450.08</v>
      </c>
      <c r="N6400" s="40" t="n">
        <f aca="false">IF(E6400='OH de Balancines'!$F$602,'OH de Balancines'!$J$602,0)</f>
        <v>0</v>
      </c>
      <c r="O6400" s="40" t="n">
        <f aca="false">IF(E6400='OH de Balancines'!$F$603,'OH de Balancines'!$J$603,0)</f>
        <v>0</v>
      </c>
      <c r="P6400" s="40" t="n">
        <f aca="false">IF(E6400='OH de Balancines'!$F$604,'OH de Balancines'!$J$604,0)</f>
        <v>0</v>
      </c>
      <c r="Q6400" s="40" t="n">
        <f aca="false">IF(E6400='OH de Balancines'!$F$605,'OH de Balancines'!$J$605,0)</f>
        <v>0</v>
      </c>
      <c r="R6400" s="40" t="n">
        <f aca="false">IF(E6400='OH de Balancines'!$F$606,'OH de Balancines'!$J$606,0)</f>
        <v>0</v>
      </c>
      <c r="S6400" s="40" t="n">
        <f aca="false">IF(E6400='OH de Balancines'!$F$607,'OH de Balancines'!$J$607,0)</f>
        <v>0</v>
      </c>
      <c r="T6400" s="40" t="n">
        <f aca="false">IF(E6400='OH de Balancines'!$F$608,'OH de Balancines'!$J$608,0)</f>
        <v>0</v>
      </c>
      <c r="U6400" s="40" t="n">
        <f aca="false">IF(E6400='OH de Balancines'!$F$609,'OH de Balancines'!$J$609,0)</f>
        <v>0</v>
      </c>
      <c r="V6400" s="40" t="n">
        <f aca="false">IF(E6400='OH de Balancines'!$F$610,'OH de Balancines'!$J$610,0)</f>
        <v>0</v>
      </c>
      <c r="W6400" s="40" t="n">
        <f aca="false">IF(E6400='OH de Balancines'!$F$611,'OH de Balancines'!$J$611,0)</f>
        <v>0</v>
      </c>
      <c r="X6400" s="40" t="n">
        <f aca="false">IF(E6400='OH de Balancines'!$F$612,'OH de Balancines'!$J$612,0)</f>
        <v>0</v>
      </c>
      <c r="Y6400" s="40" t="n">
        <f aca="false">SUM(M6400:X6400)</f>
        <v>145450.08</v>
      </c>
    </row>
    <row r="6401" customFormat="false" ht="13.5" hidden="false" customHeight="false" outlineLevel="0" collapsed="false">
      <c r="B6401" s="17" t="s">
        <v>1180</v>
      </c>
      <c r="C6401" s="288" t="n">
        <v>16</v>
      </c>
      <c r="D6401" s="17" t="s">
        <v>1147</v>
      </c>
      <c r="E6401" s="17" t="s">
        <v>1148</v>
      </c>
      <c r="F6401" s="124" t="str">
        <f aca="false">'OH de Balancines'!BP439</f>
        <v>2064</v>
      </c>
      <c r="G6401" s="17"/>
      <c r="H6401" s="17" t="str">
        <f aca="false">IF(G6401&lt;&gt;"Ejecutado","Por ejecutar"," ")</f>
        <v>Por ejecutar</v>
      </c>
      <c r="I6401" s="17"/>
      <c r="J6401" s="17" t="n">
        <f aca="false">IF(G6401="Ejecutado",I6401,Y6401)</f>
        <v>145450.08</v>
      </c>
      <c r="M6401" s="40" t="n">
        <f aca="false">IF(E6401='OH de Balancines'!$F$601,'OH de Balancines'!$J$601,0)</f>
        <v>145450.08</v>
      </c>
      <c r="N6401" s="40" t="n">
        <f aca="false">IF(E6401='OH de Balancines'!$F$602,'OH de Balancines'!$J$602,0)</f>
        <v>0</v>
      </c>
      <c r="O6401" s="40" t="n">
        <f aca="false">IF(E6401='OH de Balancines'!$F$603,'OH de Balancines'!$J$603,0)</f>
        <v>0</v>
      </c>
      <c r="P6401" s="40" t="n">
        <f aca="false">IF(E6401='OH de Balancines'!$F$604,'OH de Balancines'!$J$604,0)</f>
        <v>0</v>
      </c>
      <c r="Q6401" s="40" t="n">
        <f aca="false">IF(E6401='OH de Balancines'!$F$605,'OH de Balancines'!$J$605,0)</f>
        <v>0</v>
      </c>
      <c r="R6401" s="40" t="n">
        <f aca="false">IF(E6401='OH de Balancines'!$F$606,'OH de Balancines'!$J$606,0)</f>
        <v>0</v>
      </c>
      <c r="S6401" s="40" t="n">
        <f aca="false">IF(E6401='OH de Balancines'!$F$607,'OH de Balancines'!$J$607,0)</f>
        <v>0</v>
      </c>
      <c r="T6401" s="40" t="n">
        <f aca="false">IF(E6401='OH de Balancines'!$F$608,'OH de Balancines'!$J$608,0)</f>
        <v>0</v>
      </c>
      <c r="U6401" s="40" t="n">
        <f aca="false">IF(E6401='OH de Balancines'!$F$609,'OH de Balancines'!$J$609,0)</f>
        <v>0</v>
      </c>
      <c r="V6401" s="40" t="n">
        <f aca="false">IF(E6401='OH de Balancines'!$F$610,'OH de Balancines'!$J$610,0)</f>
        <v>0</v>
      </c>
      <c r="W6401" s="40" t="n">
        <f aca="false">IF(E6401='OH de Balancines'!$F$611,'OH de Balancines'!$J$611,0)</f>
        <v>0</v>
      </c>
      <c r="X6401" s="40" t="n">
        <f aca="false">IF(E6401='OH de Balancines'!$F$612,'OH de Balancines'!$J$612,0)</f>
        <v>0</v>
      </c>
      <c r="Y6401" s="40" t="n">
        <f aca="false">SUM(M6401:X6401)</f>
        <v>145450.08</v>
      </c>
    </row>
    <row r="6402" customFormat="false" ht="13.5" hidden="false" customHeight="false" outlineLevel="0" collapsed="false">
      <c r="B6402" s="17" t="s">
        <v>1180</v>
      </c>
      <c r="C6402" s="288" t="n">
        <v>17</v>
      </c>
      <c r="D6402" s="17" t="s">
        <v>1145</v>
      </c>
      <c r="E6402" s="17" t="s">
        <v>1148</v>
      </c>
      <c r="F6402" s="124" t="str">
        <f aca="false">'OH de Balancines'!BP440</f>
        <v>2064</v>
      </c>
      <c r="G6402" s="17"/>
      <c r="H6402" s="17" t="str">
        <f aca="false">IF(G6402&lt;&gt;"Ejecutado","Por ejecutar"," ")</f>
        <v>Por ejecutar</v>
      </c>
      <c r="I6402" s="17"/>
      <c r="J6402" s="17" t="n">
        <f aca="false">IF(G6402="Ejecutado",I6402,Y6402)</f>
        <v>145450.08</v>
      </c>
      <c r="M6402" s="40" t="n">
        <f aca="false">IF(E6402='OH de Balancines'!$F$601,'OH de Balancines'!$J$601,0)</f>
        <v>145450.08</v>
      </c>
      <c r="N6402" s="40" t="n">
        <f aca="false">IF(E6402='OH de Balancines'!$F$602,'OH de Balancines'!$J$602,0)</f>
        <v>0</v>
      </c>
      <c r="O6402" s="40" t="n">
        <f aca="false">IF(E6402='OH de Balancines'!$F$603,'OH de Balancines'!$J$603,0)</f>
        <v>0</v>
      </c>
      <c r="P6402" s="40" t="n">
        <f aca="false">IF(E6402='OH de Balancines'!$F$604,'OH de Balancines'!$J$604,0)</f>
        <v>0</v>
      </c>
      <c r="Q6402" s="40" t="n">
        <f aca="false">IF(E6402='OH de Balancines'!$F$605,'OH de Balancines'!$J$605,0)</f>
        <v>0</v>
      </c>
      <c r="R6402" s="40" t="n">
        <f aca="false">IF(E6402='OH de Balancines'!$F$606,'OH de Balancines'!$J$606,0)</f>
        <v>0</v>
      </c>
      <c r="S6402" s="40" t="n">
        <f aca="false">IF(E6402='OH de Balancines'!$F$607,'OH de Balancines'!$J$607,0)</f>
        <v>0</v>
      </c>
      <c r="T6402" s="40" t="n">
        <f aca="false">IF(E6402='OH de Balancines'!$F$608,'OH de Balancines'!$J$608,0)</f>
        <v>0</v>
      </c>
      <c r="U6402" s="40" t="n">
        <f aca="false">IF(E6402='OH de Balancines'!$F$609,'OH de Balancines'!$J$609,0)</f>
        <v>0</v>
      </c>
      <c r="V6402" s="40" t="n">
        <f aca="false">IF(E6402='OH de Balancines'!$F$610,'OH de Balancines'!$J$610,0)</f>
        <v>0</v>
      </c>
      <c r="W6402" s="40" t="n">
        <f aca="false">IF(E6402='OH de Balancines'!$F$611,'OH de Balancines'!$J$611,0)</f>
        <v>0</v>
      </c>
      <c r="X6402" s="40" t="n">
        <f aca="false">IF(E6402='OH de Balancines'!$F$612,'OH de Balancines'!$J$612,0)</f>
        <v>0</v>
      </c>
      <c r="Y6402" s="40" t="n">
        <f aca="false">SUM(M6402:X6402)</f>
        <v>145450.08</v>
      </c>
    </row>
    <row r="6403" customFormat="false" ht="13.5" hidden="false" customHeight="false" outlineLevel="0" collapsed="false">
      <c r="B6403" s="17" t="s">
        <v>1180</v>
      </c>
      <c r="C6403" s="288" t="n">
        <v>17</v>
      </c>
      <c r="D6403" s="17" t="s">
        <v>1147</v>
      </c>
      <c r="E6403" s="17" t="s">
        <v>1148</v>
      </c>
      <c r="F6403" s="124" t="str">
        <f aca="false">'OH de Balancines'!BP441</f>
        <v>2064</v>
      </c>
      <c r="G6403" s="17"/>
      <c r="H6403" s="17" t="str">
        <f aca="false">IF(G6403&lt;&gt;"Ejecutado","Por ejecutar"," ")</f>
        <v>Por ejecutar</v>
      </c>
      <c r="I6403" s="17"/>
      <c r="J6403" s="17" t="n">
        <f aca="false">IF(G6403="Ejecutado",I6403,Y6403)</f>
        <v>145450.08</v>
      </c>
      <c r="M6403" s="40" t="n">
        <f aca="false">IF(E6403='OH de Balancines'!$F$601,'OH de Balancines'!$J$601,0)</f>
        <v>145450.08</v>
      </c>
      <c r="N6403" s="40" t="n">
        <f aca="false">IF(E6403='OH de Balancines'!$F$602,'OH de Balancines'!$J$602,0)</f>
        <v>0</v>
      </c>
      <c r="O6403" s="40" t="n">
        <f aca="false">IF(E6403='OH de Balancines'!$F$603,'OH de Balancines'!$J$603,0)</f>
        <v>0</v>
      </c>
      <c r="P6403" s="40" t="n">
        <f aca="false">IF(E6403='OH de Balancines'!$F$604,'OH de Balancines'!$J$604,0)</f>
        <v>0</v>
      </c>
      <c r="Q6403" s="40" t="n">
        <f aca="false">IF(E6403='OH de Balancines'!$F$605,'OH de Balancines'!$J$605,0)</f>
        <v>0</v>
      </c>
      <c r="R6403" s="40" t="n">
        <f aca="false">IF(E6403='OH de Balancines'!$F$606,'OH de Balancines'!$J$606,0)</f>
        <v>0</v>
      </c>
      <c r="S6403" s="40" t="n">
        <f aca="false">IF(E6403='OH de Balancines'!$F$607,'OH de Balancines'!$J$607,0)</f>
        <v>0</v>
      </c>
      <c r="T6403" s="40" t="n">
        <f aca="false">IF(E6403='OH de Balancines'!$F$608,'OH de Balancines'!$J$608,0)</f>
        <v>0</v>
      </c>
      <c r="U6403" s="40" t="n">
        <f aca="false">IF(E6403='OH de Balancines'!$F$609,'OH de Balancines'!$J$609,0)</f>
        <v>0</v>
      </c>
      <c r="V6403" s="40" t="n">
        <f aca="false">IF(E6403='OH de Balancines'!$F$610,'OH de Balancines'!$J$610,0)</f>
        <v>0</v>
      </c>
      <c r="W6403" s="40" t="n">
        <f aca="false">IF(E6403='OH de Balancines'!$F$611,'OH de Balancines'!$J$611,0)</f>
        <v>0</v>
      </c>
      <c r="X6403" s="40" t="n">
        <f aca="false">IF(E6403='OH de Balancines'!$F$612,'OH de Balancines'!$J$612,0)</f>
        <v>0</v>
      </c>
      <c r="Y6403" s="40" t="n">
        <f aca="false">SUM(M6403:X6403)</f>
        <v>145450.08</v>
      </c>
    </row>
    <row r="6404" customFormat="false" ht="13.5" hidden="false" customHeight="false" outlineLevel="0" collapsed="false">
      <c r="B6404" s="17" t="s">
        <v>1180</v>
      </c>
      <c r="C6404" s="288" t="n">
        <v>18</v>
      </c>
      <c r="D6404" s="17" t="s">
        <v>1145</v>
      </c>
      <c r="E6404" s="17" t="s">
        <v>1156</v>
      </c>
      <c r="F6404" s="124" t="str">
        <f aca="false">'OH de Balancines'!BP442</f>
        <v>2064</v>
      </c>
      <c r="G6404" s="17"/>
      <c r="H6404" s="17" t="str">
        <f aca="false">IF(G6404&lt;&gt;"Ejecutado","Por ejecutar"," ")</f>
        <v>Por ejecutar</v>
      </c>
      <c r="I6404" s="17"/>
      <c r="J6404" s="17" t="n">
        <f aca="false">IF(G6404="Ejecutado",I6404,Y6404)</f>
        <v>232944.24</v>
      </c>
      <c r="M6404" s="40" t="n">
        <f aca="false">IF(E6404='OH de Balancines'!F7001,'OH de Balancines'!J7001,0)</f>
        <v>0</v>
      </c>
      <c r="N6404" s="40" t="n">
        <f aca="false">IF(E6404='OH de Balancines'!$F$602,'OH de Balancines'!$J$602,0)</f>
        <v>0</v>
      </c>
      <c r="O6404" s="40" t="n">
        <f aca="false">IF(E6404='OH de Balancines'!$F$603,'OH de Balancines'!$J$603,0)</f>
        <v>0</v>
      </c>
      <c r="P6404" s="40" t="n">
        <f aca="false">IF(E6404='OH de Balancines'!$F$604,'OH de Balancines'!$J$604,0)</f>
        <v>0</v>
      </c>
      <c r="Q6404" s="40" t="n">
        <f aca="false">IF(E6404='OH de Balancines'!$F$605,'OH de Balancines'!$J$605,0)</f>
        <v>0</v>
      </c>
      <c r="R6404" s="40" t="n">
        <f aca="false">IF(E6404='OH de Balancines'!$F$606,'OH de Balancines'!$J$606,0)</f>
        <v>0</v>
      </c>
      <c r="S6404" s="40" t="n">
        <f aca="false">IF(E6404='OH de Balancines'!$F$607,'OH de Balancines'!$J$607,0)</f>
        <v>232944.24</v>
      </c>
      <c r="T6404" s="40" t="n">
        <f aca="false">IF(E6404='OH de Balancines'!$F$608,'OH de Balancines'!$J$608,0)</f>
        <v>0</v>
      </c>
      <c r="U6404" s="40" t="n">
        <f aca="false">IF(E6404='OH de Balancines'!$F$609,'OH de Balancines'!$J$609,0)</f>
        <v>0</v>
      </c>
      <c r="V6404" s="40" t="n">
        <f aca="false">IF(E6404='OH de Balancines'!$F$610,'OH de Balancines'!$J$610,0)</f>
        <v>0</v>
      </c>
      <c r="W6404" s="40" t="n">
        <f aca="false">IF(E6404='OH de Balancines'!$F$611,'OH de Balancines'!$J$611,0)</f>
        <v>0</v>
      </c>
      <c r="X6404" s="40" t="n">
        <f aca="false">IF(E6404='OH de Balancines'!$F$612,'OH de Balancines'!$J$612,0)</f>
        <v>0</v>
      </c>
      <c r="Y6404" s="40" t="n">
        <f aca="false">SUM(M6404:X6404)</f>
        <v>232944.24</v>
      </c>
    </row>
    <row r="6405" customFormat="false" ht="13.5" hidden="false" customHeight="false" outlineLevel="0" collapsed="false">
      <c r="B6405" s="17" t="s">
        <v>1180</v>
      </c>
      <c r="C6405" s="288" t="n">
        <v>18</v>
      </c>
      <c r="D6405" s="17" t="s">
        <v>1147</v>
      </c>
      <c r="E6405" s="17" t="s">
        <v>1156</v>
      </c>
      <c r="F6405" s="124" t="str">
        <f aca="false">'OH de Balancines'!BP443</f>
        <v>2064</v>
      </c>
      <c r="G6405" s="17"/>
      <c r="H6405" s="17" t="str">
        <f aca="false">IF(G6405&lt;&gt;"Ejecutado","Por ejecutar"," ")</f>
        <v>Por ejecutar</v>
      </c>
      <c r="I6405" s="17"/>
      <c r="J6405" s="17" t="n">
        <f aca="false">IF(G6405="Ejecutado",I6405,Y6405)</f>
        <v>232944.24</v>
      </c>
      <c r="M6405" s="40" t="n">
        <f aca="false">IF(E6405='OH de Balancines'!F7002,'OH de Balancines'!J7002,0)</f>
        <v>0</v>
      </c>
      <c r="N6405" s="40" t="n">
        <f aca="false">IF(E6405='OH de Balancines'!$F$602,'OH de Balancines'!$J$602,0)</f>
        <v>0</v>
      </c>
      <c r="O6405" s="40" t="n">
        <f aca="false">IF(E6405='OH de Balancines'!$F$603,'OH de Balancines'!$J$603,0)</f>
        <v>0</v>
      </c>
      <c r="P6405" s="40" t="n">
        <f aca="false">IF(E6405='OH de Balancines'!$F$604,'OH de Balancines'!$J$604,0)</f>
        <v>0</v>
      </c>
      <c r="Q6405" s="40" t="n">
        <f aca="false">IF(E6405='OH de Balancines'!$F$605,'OH de Balancines'!$J$605,0)</f>
        <v>0</v>
      </c>
      <c r="R6405" s="40" t="n">
        <f aca="false">IF(E6405='OH de Balancines'!$F$606,'OH de Balancines'!$J$606,0)</f>
        <v>0</v>
      </c>
      <c r="S6405" s="40" t="n">
        <f aca="false">IF(E6405='OH de Balancines'!$F$607,'OH de Balancines'!$J$607,0)</f>
        <v>232944.24</v>
      </c>
      <c r="T6405" s="40" t="n">
        <f aca="false">IF(E6405='OH de Balancines'!$F$608,'OH de Balancines'!$J$608,0)</f>
        <v>0</v>
      </c>
      <c r="U6405" s="40" t="n">
        <f aca="false">IF(E6405='OH de Balancines'!$F$609,'OH de Balancines'!$J$609,0)</f>
        <v>0</v>
      </c>
      <c r="V6405" s="40" t="n">
        <f aca="false">IF(E6405='OH de Balancines'!$F$610,'OH de Balancines'!$J$610,0)</f>
        <v>0</v>
      </c>
      <c r="W6405" s="40" t="n">
        <f aca="false">IF(E6405='OH de Balancines'!$F$611,'OH de Balancines'!$J$611,0)</f>
        <v>0</v>
      </c>
      <c r="X6405" s="40" t="n">
        <f aca="false">IF(E6405='OH de Balancines'!$F$612,'OH de Balancines'!$J$612,0)</f>
        <v>0</v>
      </c>
      <c r="Y6405" s="40" t="n">
        <f aca="false">SUM(M6405:X6405)</f>
        <v>232944.24</v>
      </c>
    </row>
    <row r="6406" customFormat="false" ht="13.5" hidden="false" customHeight="false" outlineLevel="0" collapsed="false">
      <c r="B6406" s="17" t="s">
        <v>1180</v>
      </c>
      <c r="C6406" s="288" t="n">
        <v>19</v>
      </c>
      <c r="D6406" s="17" t="s">
        <v>1145</v>
      </c>
      <c r="E6406" s="17" t="s">
        <v>1156</v>
      </c>
      <c r="F6406" s="124" t="str">
        <f aca="false">'OH de Balancines'!BP444</f>
        <v>2064</v>
      </c>
      <c r="G6406" s="17"/>
      <c r="H6406" s="17" t="str">
        <f aca="false">IF(G6406&lt;&gt;"Ejecutado","Por ejecutar"," ")</f>
        <v>Por ejecutar</v>
      </c>
      <c r="I6406" s="17"/>
      <c r="J6406" s="17" t="n">
        <f aca="false">IF(G6406="Ejecutado",I6406,Y6406)</f>
        <v>232944.24</v>
      </c>
      <c r="M6406" s="40" t="n">
        <f aca="false">IF(E6406='OH de Balancines'!F7003,'OH de Balancines'!J7003,0)</f>
        <v>0</v>
      </c>
      <c r="N6406" s="40" t="n">
        <f aca="false">IF(E6406='OH de Balancines'!$F$602,'OH de Balancines'!$J$602,0)</f>
        <v>0</v>
      </c>
      <c r="O6406" s="40" t="n">
        <f aca="false">IF(E6406='OH de Balancines'!$F$603,'OH de Balancines'!$J$603,0)</f>
        <v>0</v>
      </c>
      <c r="P6406" s="40" t="n">
        <f aca="false">IF(E6406='OH de Balancines'!$F$604,'OH de Balancines'!$J$604,0)</f>
        <v>0</v>
      </c>
      <c r="Q6406" s="40" t="n">
        <f aca="false">IF(E6406='OH de Balancines'!$F$605,'OH de Balancines'!$J$605,0)</f>
        <v>0</v>
      </c>
      <c r="R6406" s="40" t="n">
        <f aca="false">IF(E6406='OH de Balancines'!$F$606,'OH de Balancines'!$J$606,0)</f>
        <v>0</v>
      </c>
      <c r="S6406" s="40" t="n">
        <f aca="false">IF(E6406='OH de Balancines'!$F$607,'OH de Balancines'!$J$607,0)</f>
        <v>232944.24</v>
      </c>
      <c r="T6406" s="40" t="n">
        <f aca="false">IF(E6406='OH de Balancines'!$F$608,'OH de Balancines'!$J$608,0)</f>
        <v>0</v>
      </c>
      <c r="U6406" s="40" t="n">
        <f aca="false">IF(E6406='OH de Balancines'!$F$609,'OH de Balancines'!$J$609,0)</f>
        <v>0</v>
      </c>
      <c r="V6406" s="40" t="n">
        <f aca="false">IF(E6406='OH de Balancines'!$F$610,'OH de Balancines'!$J$610,0)</f>
        <v>0</v>
      </c>
      <c r="W6406" s="40" t="n">
        <f aca="false">IF(E6406='OH de Balancines'!$F$611,'OH de Balancines'!$J$611,0)</f>
        <v>0</v>
      </c>
      <c r="X6406" s="40" t="n">
        <f aca="false">IF(E6406='OH de Balancines'!$F$612,'OH de Balancines'!$J$612,0)</f>
        <v>0</v>
      </c>
      <c r="Y6406" s="40" t="n">
        <f aca="false">SUM(M6406:X6406)</f>
        <v>232944.24</v>
      </c>
    </row>
    <row r="6407" customFormat="false" ht="13.5" hidden="false" customHeight="false" outlineLevel="0" collapsed="false">
      <c r="B6407" s="17" t="s">
        <v>1180</v>
      </c>
      <c r="C6407" s="288" t="n">
        <v>19</v>
      </c>
      <c r="D6407" s="17" t="s">
        <v>1147</v>
      </c>
      <c r="E6407" s="17" t="s">
        <v>1156</v>
      </c>
      <c r="F6407" s="124" t="str">
        <f aca="false">'OH de Balancines'!BP445</f>
        <v>2064</v>
      </c>
      <c r="G6407" s="17"/>
      <c r="H6407" s="17" t="str">
        <f aca="false">IF(G6407&lt;&gt;"Ejecutado","Por ejecutar"," ")</f>
        <v>Por ejecutar</v>
      </c>
      <c r="I6407" s="17"/>
      <c r="J6407" s="17" t="n">
        <f aca="false">IF(G6407="Ejecutado",I6407,Y6407)</f>
        <v>232944.24</v>
      </c>
      <c r="M6407" s="40" t="n">
        <f aca="false">IF(E6407='OH de Balancines'!F7004,'OH de Balancines'!J7004,0)</f>
        <v>0</v>
      </c>
      <c r="N6407" s="40" t="n">
        <f aca="false">IF(E6407='OH de Balancines'!$F$602,'OH de Balancines'!$J$602,0)</f>
        <v>0</v>
      </c>
      <c r="O6407" s="40" t="n">
        <f aca="false">IF(E6407='OH de Balancines'!$F$603,'OH de Balancines'!$J$603,0)</f>
        <v>0</v>
      </c>
      <c r="P6407" s="40" t="n">
        <f aca="false">IF(E6407='OH de Balancines'!$F$604,'OH de Balancines'!$J$604,0)</f>
        <v>0</v>
      </c>
      <c r="Q6407" s="40" t="n">
        <f aca="false">IF(E6407='OH de Balancines'!$F$605,'OH de Balancines'!$J$605,0)</f>
        <v>0</v>
      </c>
      <c r="R6407" s="40" t="n">
        <f aca="false">IF(E6407='OH de Balancines'!$F$606,'OH de Balancines'!$J$606,0)</f>
        <v>0</v>
      </c>
      <c r="S6407" s="40" t="n">
        <f aca="false">IF(E6407='OH de Balancines'!$F$607,'OH de Balancines'!$J$607,0)</f>
        <v>232944.24</v>
      </c>
      <c r="T6407" s="40" t="n">
        <f aca="false">IF(E6407='OH de Balancines'!$F$608,'OH de Balancines'!$J$608,0)</f>
        <v>0</v>
      </c>
      <c r="U6407" s="40" t="n">
        <f aca="false">IF(E6407='OH de Balancines'!$F$609,'OH de Balancines'!$J$609,0)</f>
        <v>0</v>
      </c>
      <c r="V6407" s="40" t="n">
        <f aca="false">IF(E6407='OH de Balancines'!$F$610,'OH de Balancines'!$J$610,0)</f>
        <v>0</v>
      </c>
      <c r="W6407" s="40" t="n">
        <f aca="false">IF(E6407='OH de Balancines'!$F$611,'OH de Balancines'!$J$611,0)</f>
        <v>0</v>
      </c>
      <c r="X6407" s="40" t="n">
        <f aca="false">IF(E6407='OH de Balancines'!$F$612,'OH de Balancines'!$J$612,0)</f>
        <v>0</v>
      </c>
      <c r="Y6407" s="40" t="n">
        <f aca="false">SUM(M6407:X6407)</f>
        <v>232944.24</v>
      </c>
    </row>
    <row r="6408" customFormat="false" ht="13.5" hidden="false" customHeight="false" outlineLevel="0" collapsed="false">
      <c r="B6408" s="17" t="s">
        <v>1180</v>
      </c>
      <c r="C6408" s="288" t="n">
        <v>20</v>
      </c>
      <c r="D6408" s="17" t="s">
        <v>1145</v>
      </c>
      <c r="E6408" s="17" t="s">
        <v>1154</v>
      </c>
      <c r="F6408" s="124" t="str">
        <f aca="false">'OH de Balancines'!BP446</f>
        <v>2064</v>
      </c>
      <c r="G6408" s="17"/>
      <c r="H6408" s="17" t="str">
        <f aca="false">IF(G6408&lt;&gt;"Ejecutado","Por ejecutar"," ")</f>
        <v>Por ejecutar</v>
      </c>
      <c r="I6408" s="17"/>
      <c r="J6408" s="17" t="n">
        <f aca="false">IF(G6408="Ejecutado",I6408,Y6408)</f>
        <v>220666.8</v>
      </c>
      <c r="M6408" s="40" t="n">
        <f aca="false">IF(E6408='OH de Balancines'!F7005,'OH de Balancines'!J7005,0)</f>
        <v>0</v>
      </c>
      <c r="N6408" s="40" t="n">
        <f aca="false">IF(E6408='OH de Balancines'!$F$602,'OH de Balancines'!$J$602,0)</f>
        <v>0</v>
      </c>
      <c r="O6408" s="40" t="n">
        <f aca="false">IF(E6408='OH de Balancines'!$F$603,'OH de Balancines'!$J$603,0)</f>
        <v>0</v>
      </c>
      <c r="P6408" s="40" t="n">
        <f aca="false">IF(E6408='OH de Balancines'!$F$604,'OH de Balancines'!$J$604,0)</f>
        <v>220666.8</v>
      </c>
      <c r="Q6408" s="40" t="n">
        <f aca="false">IF(E6408='OH de Balancines'!$F$605,'OH de Balancines'!$J$605,0)</f>
        <v>0</v>
      </c>
      <c r="R6408" s="40" t="n">
        <f aca="false">IF(E6408='OH de Balancines'!$F$606,'OH de Balancines'!$J$606,0)</f>
        <v>0</v>
      </c>
      <c r="S6408" s="40" t="n">
        <f aca="false">IF(E6408='OH de Balancines'!$F$607,'OH de Balancines'!$J$607,0)</f>
        <v>0</v>
      </c>
      <c r="T6408" s="40" t="n">
        <f aca="false">IF(E6408='OH de Balancines'!$F$608,'OH de Balancines'!$J$608,0)</f>
        <v>0</v>
      </c>
      <c r="U6408" s="40" t="n">
        <f aca="false">IF(E6408='OH de Balancines'!$F$609,'OH de Balancines'!$J$609,0)</f>
        <v>0</v>
      </c>
      <c r="V6408" s="40" t="n">
        <f aca="false">IF(E6408='OH de Balancines'!$F$610,'OH de Balancines'!$J$610,0)</f>
        <v>0</v>
      </c>
      <c r="W6408" s="40" t="n">
        <f aca="false">IF(E6408='OH de Balancines'!$F$611,'OH de Balancines'!$J$611,0)</f>
        <v>0</v>
      </c>
      <c r="X6408" s="40" t="n">
        <f aca="false">IF(E6408='OH de Balancines'!$F$612,'OH de Balancines'!$J$612,0)</f>
        <v>0</v>
      </c>
      <c r="Y6408" s="40" t="n">
        <f aca="false">SUM(M6408:X6408)</f>
        <v>220666.8</v>
      </c>
    </row>
    <row r="6409" customFormat="false" ht="13.5" hidden="false" customHeight="false" outlineLevel="0" collapsed="false">
      <c r="B6409" s="17" t="s">
        <v>1180</v>
      </c>
      <c r="C6409" s="288" t="n">
        <v>20</v>
      </c>
      <c r="D6409" s="17" t="s">
        <v>1147</v>
      </c>
      <c r="E6409" s="17" t="s">
        <v>1154</v>
      </c>
      <c r="F6409" s="124" t="str">
        <f aca="false">'OH de Balancines'!BP447</f>
        <v>2064</v>
      </c>
      <c r="G6409" s="17"/>
      <c r="H6409" s="17" t="str">
        <f aca="false">IF(G6409&lt;&gt;"Ejecutado","Por ejecutar"," ")</f>
        <v>Por ejecutar</v>
      </c>
      <c r="I6409" s="17"/>
      <c r="J6409" s="17" t="n">
        <f aca="false">IF(G6409="Ejecutado",I6409,Y6409)</f>
        <v>220666.8</v>
      </c>
      <c r="M6409" s="40" t="n">
        <f aca="false">IF(E6409='OH de Balancines'!F7006,'OH de Balancines'!J7006,0)</f>
        <v>0</v>
      </c>
      <c r="N6409" s="40" t="n">
        <f aca="false">IF(E6409='OH de Balancines'!$F$602,'OH de Balancines'!$J$602,0)</f>
        <v>0</v>
      </c>
      <c r="O6409" s="40" t="n">
        <f aca="false">IF(E6409='OH de Balancines'!$F$603,'OH de Balancines'!$J$603,0)</f>
        <v>0</v>
      </c>
      <c r="P6409" s="40" t="n">
        <f aca="false">IF(E6409='OH de Balancines'!$F$604,'OH de Balancines'!$J$604,0)</f>
        <v>220666.8</v>
      </c>
      <c r="Q6409" s="40" t="n">
        <f aca="false">IF(E6409='OH de Balancines'!$F$605,'OH de Balancines'!$J$605,0)</f>
        <v>0</v>
      </c>
      <c r="R6409" s="40" t="n">
        <f aca="false">IF(E6409='OH de Balancines'!$F$606,'OH de Balancines'!$J$606,0)</f>
        <v>0</v>
      </c>
      <c r="S6409" s="40" t="n">
        <f aca="false">IF(E6409='OH de Balancines'!$F$607,'OH de Balancines'!$J$607,0)</f>
        <v>0</v>
      </c>
      <c r="T6409" s="40" t="n">
        <f aca="false">IF(E6409='OH de Balancines'!$F$608,'OH de Balancines'!$J$608,0)</f>
        <v>0</v>
      </c>
      <c r="U6409" s="40" t="n">
        <f aca="false">IF(E6409='OH de Balancines'!$F$609,'OH de Balancines'!$J$609,0)</f>
        <v>0</v>
      </c>
      <c r="V6409" s="40" t="n">
        <f aca="false">IF(E6409='OH de Balancines'!$F$610,'OH de Balancines'!$J$610,0)</f>
        <v>0</v>
      </c>
      <c r="W6409" s="40" t="n">
        <f aca="false">IF(E6409='OH de Balancines'!$F$611,'OH de Balancines'!$J$611,0)</f>
        <v>0</v>
      </c>
      <c r="X6409" s="40" t="n">
        <f aca="false">IF(E6409='OH de Balancines'!$F$612,'OH de Balancines'!$J$612,0)</f>
        <v>0</v>
      </c>
      <c r="Y6409" s="40" t="n">
        <f aca="false">SUM(M6409:X6409)</f>
        <v>220666.8</v>
      </c>
    </row>
    <row r="6410" customFormat="false" ht="13.5" hidden="false" customHeight="false" outlineLevel="0" collapsed="false">
      <c r="B6410" s="17" t="s">
        <v>1180</v>
      </c>
      <c r="C6410" s="288" t="n">
        <v>21</v>
      </c>
      <c r="D6410" s="17" t="s">
        <v>1145</v>
      </c>
      <c r="E6410" s="17" t="s">
        <v>1150</v>
      </c>
      <c r="F6410" s="124" t="str">
        <f aca="false">'OH de Balancines'!BP448</f>
        <v>2064</v>
      </c>
      <c r="G6410" s="17"/>
      <c r="H6410" s="17" t="str">
        <f aca="false">IF(G6410&lt;&gt;"Ejecutado","Por ejecutar"," ")</f>
        <v>Por ejecutar</v>
      </c>
      <c r="I6410" s="17"/>
      <c r="J6410" s="17" t="n">
        <f aca="false">IF(G6410="Ejecutado",I6410,Y6410)</f>
        <v>207178.32</v>
      </c>
      <c r="M6410" s="40" t="n">
        <f aca="false">IF(E6410='OH de Balancines'!F7007,'OH de Balancines'!J7007,0)</f>
        <v>0</v>
      </c>
      <c r="N6410" s="40" t="n">
        <f aca="false">IF(E6410='OH de Balancines'!$F$602,'OH de Balancines'!$J$602,0)</f>
        <v>207178.32</v>
      </c>
      <c r="O6410" s="40" t="n">
        <f aca="false">IF(E6410='OH de Balancines'!$F$603,'OH de Balancines'!$J$603,0)</f>
        <v>0</v>
      </c>
      <c r="P6410" s="40" t="n">
        <f aca="false">IF(E6410='OH de Balancines'!$F$604,'OH de Balancines'!$J$604,0)</f>
        <v>0</v>
      </c>
      <c r="Q6410" s="40" t="n">
        <f aca="false">IF(E6410='OH de Balancines'!$F$605,'OH de Balancines'!$J$605,0)</f>
        <v>0</v>
      </c>
      <c r="R6410" s="40" t="n">
        <f aca="false">IF(E6410='OH de Balancines'!$F$606,'OH de Balancines'!$J$606,0)</f>
        <v>0</v>
      </c>
      <c r="S6410" s="40" t="n">
        <f aca="false">IF(E6410='OH de Balancines'!$F$607,'OH de Balancines'!$J$607,0)</f>
        <v>0</v>
      </c>
      <c r="T6410" s="40" t="n">
        <f aca="false">IF(E6410='OH de Balancines'!$F$608,'OH de Balancines'!$J$608,0)</f>
        <v>0</v>
      </c>
      <c r="U6410" s="40" t="n">
        <f aca="false">IF(E6410='OH de Balancines'!$F$609,'OH de Balancines'!$J$609,0)</f>
        <v>0</v>
      </c>
      <c r="V6410" s="40" t="n">
        <f aca="false">IF(E6410='OH de Balancines'!$F$610,'OH de Balancines'!$J$610,0)</f>
        <v>0</v>
      </c>
      <c r="W6410" s="40" t="n">
        <f aca="false">IF(E6410='OH de Balancines'!$F$611,'OH de Balancines'!$J$611,0)</f>
        <v>0</v>
      </c>
      <c r="X6410" s="40" t="n">
        <f aca="false">IF(E6410='OH de Balancines'!$F$612,'OH de Balancines'!$J$612,0)</f>
        <v>0</v>
      </c>
      <c r="Y6410" s="40" t="n">
        <f aca="false">SUM(M6410:X6410)</f>
        <v>207178.32</v>
      </c>
    </row>
    <row r="6411" customFormat="false" ht="13.5" hidden="false" customHeight="false" outlineLevel="0" collapsed="false">
      <c r="B6411" s="17" t="s">
        <v>1180</v>
      </c>
      <c r="C6411" s="288" t="n">
        <v>21</v>
      </c>
      <c r="D6411" s="17" t="s">
        <v>1147</v>
      </c>
      <c r="E6411" s="17" t="s">
        <v>1150</v>
      </c>
      <c r="F6411" s="124" t="str">
        <f aca="false">'OH de Balancines'!BP449</f>
        <v>2064</v>
      </c>
      <c r="G6411" s="17"/>
      <c r="H6411" s="17" t="str">
        <f aca="false">IF(G6411&lt;&gt;"Ejecutado","Por ejecutar"," ")</f>
        <v>Por ejecutar</v>
      </c>
      <c r="I6411" s="17"/>
      <c r="J6411" s="17" t="n">
        <f aca="false">IF(G6411="Ejecutado",I6411,Y6411)</f>
        <v>207178.32</v>
      </c>
      <c r="M6411" s="40" t="n">
        <f aca="false">IF(E6411='OH de Balancines'!F7008,'OH de Balancines'!J7008,0)</f>
        <v>0</v>
      </c>
      <c r="N6411" s="40" t="n">
        <f aca="false">IF(E6411='OH de Balancines'!$F$602,'OH de Balancines'!$J$602,0)</f>
        <v>207178.32</v>
      </c>
      <c r="O6411" s="40" t="n">
        <f aca="false">IF(E6411='OH de Balancines'!$F$603,'OH de Balancines'!$J$603,0)</f>
        <v>0</v>
      </c>
      <c r="P6411" s="40" t="n">
        <f aca="false">IF(E6411='OH de Balancines'!$F$604,'OH de Balancines'!$J$604,0)</f>
        <v>0</v>
      </c>
      <c r="Q6411" s="40" t="n">
        <f aca="false">IF(E6411='OH de Balancines'!$F$605,'OH de Balancines'!$J$605,0)</f>
        <v>0</v>
      </c>
      <c r="R6411" s="40" t="n">
        <f aca="false">IF(E6411='OH de Balancines'!$F$606,'OH de Balancines'!$J$606,0)</f>
        <v>0</v>
      </c>
      <c r="S6411" s="40" t="n">
        <f aca="false">IF(E6411='OH de Balancines'!$F$607,'OH de Balancines'!$J$607,0)</f>
        <v>0</v>
      </c>
      <c r="T6411" s="40" t="n">
        <f aca="false">IF(E6411='OH de Balancines'!$F$608,'OH de Balancines'!$J$608,0)</f>
        <v>0</v>
      </c>
      <c r="U6411" s="40" t="n">
        <f aca="false">IF(E6411='OH de Balancines'!$F$609,'OH de Balancines'!$J$609,0)</f>
        <v>0</v>
      </c>
      <c r="V6411" s="40" t="n">
        <f aca="false">IF(E6411='OH de Balancines'!$F$610,'OH de Balancines'!$J$610,0)</f>
        <v>0</v>
      </c>
      <c r="W6411" s="40" t="n">
        <f aca="false">IF(E6411='OH de Balancines'!$F$611,'OH de Balancines'!$J$611,0)</f>
        <v>0</v>
      </c>
      <c r="X6411" s="40" t="n">
        <f aca="false">IF(E6411='OH de Balancines'!$F$612,'OH de Balancines'!$J$612,0)</f>
        <v>0</v>
      </c>
      <c r="Y6411" s="40" t="n">
        <f aca="false">SUM(M6411:X6411)</f>
        <v>207178.32</v>
      </c>
    </row>
    <row r="6412" customFormat="false" ht="13.5" hidden="false" customHeight="false" outlineLevel="0" collapsed="false">
      <c r="B6412" s="17" t="s">
        <v>1180</v>
      </c>
      <c r="C6412" s="288" t="n">
        <v>22</v>
      </c>
      <c r="D6412" s="17" t="s">
        <v>1145</v>
      </c>
      <c r="E6412" s="17" t="s">
        <v>1150</v>
      </c>
      <c r="F6412" s="124" t="str">
        <f aca="false">'OH de Balancines'!BP450</f>
        <v>2064</v>
      </c>
      <c r="G6412" s="17"/>
      <c r="H6412" s="17" t="str">
        <f aca="false">IF(G6412&lt;&gt;"Ejecutado","Por ejecutar"," ")</f>
        <v>Por ejecutar</v>
      </c>
      <c r="I6412" s="17"/>
      <c r="J6412" s="17" t="n">
        <f aca="false">IF(G6412="Ejecutado",I6412,Y6412)</f>
        <v>207178.32</v>
      </c>
      <c r="M6412" s="40" t="n">
        <f aca="false">IF(E6412='OH de Balancines'!F7009,'OH de Balancines'!J7009,0)</f>
        <v>0</v>
      </c>
      <c r="N6412" s="40" t="n">
        <f aca="false">IF(E6412='OH de Balancines'!$F$602,'OH de Balancines'!$J$602,0)</f>
        <v>207178.32</v>
      </c>
      <c r="O6412" s="40" t="n">
        <f aca="false">IF(E6412='OH de Balancines'!$F$603,'OH de Balancines'!$J$603,0)</f>
        <v>0</v>
      </c>
      <c r="P6412" s="40" t="n">
        <f aca="false">IF(E6412='OH de Balancines'!$F$604,'OH de Balancines'!$J$604,0)</f>
        <v>0</v>
      </c>
      <c r="Q6412" s="40" t="n">
        <f aca="false">IF(E6412='OH de Balancines'!$F$605,'OH de Balancines'!$J$605,0)</f>
        <v>0</v>
      </c>
      <c r="R6412" s="40" t="n">
        <f aca="false">IF(E6412='OH de Balancines'!$F$606,'OH de Balancines'!$J$606,0)</f>
        <v>0</v>
      </c>
      <c r="S6412" s="40" t="n">
        <f aca="false">IF(E6412='OH de Balancines'!$F$607,'OH de Balancines'!$J$607,0)</f>
        <v>0</v>
      </c>
      <c r="T6412" s="40" t="n">
        <f aca="false">IF(E6412='OH de Balancines'!$F$608,'OH de Balancines'!$J$608,0)</f>
        <v>0</v>
      </c>
      <c r="U6412" s="40" t="n">
        <f aca="false">IF(E6412='OH de Balancines'!$F$609,'OH de Balancines'!$J$609,0)</f>
        <v>0</v>
      </c>
      <c r="V6412" s="40" t="n">
        <f aca="false">IF(E6412='OH de Balancines'!$F$610,'OH de Balancines'!$J$610,0)</f>
        <v>0</v>
      </c>
      <c r="W6412" s="40" t="n">
        <f aca="false">IF(E6412='OH de Balancines'!$F$611,'OH de Balancines'!$J$611,0)</f>
        <v>0</v>
      </c>
      <c r="X6412" s="40" t="n">
        <f aca="false">IF(E6412='OH de Balancines'!$F$612,'OH de Balancines'!$J$612,0)</f>
        <v>0</v>
      </c>
      <c r="Y6412" s="40" t="n">
        <f aca="false">SUM(M6412:X6412)</f>
        <v>207178.32</v>
      </c>
    </row>
    <row r="6413" customFormat="false" ht="13.5" hidden="false" customHeight="false" outlineLevel="0" collapsed="false">
      <c r="B6413" s="17" t="s">
        <v>1180</v>
      </c>
      <c r="C6413" s="288" t="n">
        <v>22</v>
      </c>
      <c r="D6413" s="17" t="s">
        <v>1147</v>
      </c>
      <c r="E6413" s="17" t="s">
        <v>1150</v>
      </c>
      <c r="F6413" s="124" t="str">
        <f aca="false">'OH de Balancines'!BP451</f>
        <v>2064</v>
      </c>
      <c r="G6413" s="17"/>
      <c r="H6413" s="17" t="str">
        <f aca="false">IF(G6413&lt;&gt;"Ejecutado","Por ejecutar"," ")</f>
        <v>Por ejecutar</v>
      </c>
      <c r="I6413" s="17"/>
      <c r="J6413" s="17" t="n">
        <f aca="false">IF(G6413="Ejecutado",I6413,Y6413)</f>
        <v>207178.32</v>
      </c>
      <c r="M6413" s="40" t="n">
        <f aca="false">IF(E6413='OH de Balancines'!F7010,'OH de Balancines'!J7010,0)</f>
        <v>0</v>
      </c>
      <c r="N6413" s="40" t="n">
        <f aca="false">IF(E6413='OH de Balancines'!$F$602,'OH de Balancines'!$J$602,0)</f>
        <v>207178.32</v>
      </c>
      <c r="O6413" s="40" t="n">
        <f aca="false">IF(E6413='OH de Balancines'!$F$603,'OH de Balancines'!$J$603,0)</f>
        <v>0</v>
      </c>
      <c r="P6413" s="40" t="n">
        <f aca="false">IF(E6413='OH de Balancines'!$F$604,'OH de Balancines'!$J$604,0)</f>
        <v>0</v>
      </c>
      <c r="Q6413" s="40" t="n">
        <f aca="false">IF(E6413='OH de Balancines'!$F$605,'OH de Balancines'!$J$605,0)</f>
        <v>0</v>
      </c>
      <c r="R6413" s="40" t="n">
        <f aca="false">IF(E6413='OH de Balancines'!$F$606,'OH de Balancines'!$J$606,0)</f>
        <v>0</v>
      </c>
      <c r="S6413" s="40" t="n">
        <f aca="false">IF(E6413='OH de Balancines'!$F$607,'OH de Balancines'!$J$607,0)</f>
        <v>0</v>
      </c>
      <c r="T6413" s="40" t="n">
        <f aca="false">IF(E6413='OH de Balancines'!$F$608,'OH de Balancines'!$J$608,0)</f>
        <v>0</v>
      </c>
      <c r="U6413" s="40" t="n">
        <f aca="false">IF(E6413='OH de Balancines'!$F$609,'OH de Balancines'!$J$609,0)</f>
        <v>0</v>
      </c>
      <c r="V6413" s="40" t="n">
        <f aca="false">IF(E6413='OH de Balancines'!$F$610,'OH de Balancines'!$J$610,0)</f>
        <v>0</v>
      </c>
      <c r="W6413" s="40" t="n">
        <f aca="false">IF(E6413='OH de Balancines'!$F$611,'OH de Balancines'!$J$611,0)</f>
        <v>0</v>
      </c>
      <c r="X6413" s="40" t="n">
        <f aca="false">IF(E6413='OH de Balancines'!$F$612,'OH de Balancines'!$J$612,0)</f>
        <v>0</v>
      </c>
      <c r="Y6413" s="40" t="n">
        <f aca="false">SUM(M6413:X6413)</f>
        <v>207178.32</v>
      </c>
    </row>
    <row r="6414" customFormat="false" ht="13.5" hidden="false" customHeight="false" outlineLevel="0" collapsed="false">
      <c r="B6414" s="17" t="s">
        <v>1180</v>
      </c>
      <c r="C6414" s="288" t="n">
        <v>23</v>
      </c>
      <c r="D6414" s="17" t="s">
        <v>1145</v>
      </c>
      <c r="E6414" s="17" t="s">
        <v>1149</v>
      </c>
      <c r="F6414" s="124" t="str">
        <f aca="false">'OH de Balancines'!BP452</f>
        <v>2064</v>
      </c>
      <c r="G6414" s="17"/>
      <c r="H6414" s="17" t="str">
        <f aca="false">IF(G6414&lt;&gt;"Ejecutado","Por ejecutar"," ")</f>
        <v>Por ejecutar</v>
      </c>
      <c r="I6414" s="17"/>
      <c r="J6414" s="17" t="n">
        <f aca="false">IF(G6414="Ejecutado",I6414,Y6414)</f>
        <v>195444.1776</v>
      </c>
      <c r="M6414" s="40" t="n">
        <f aca="false">IF(E6414='OH de Balancines'!F7011,'OH de Balancines'!J7011,0)</f>
        <v>0</v>
      </c>
      <c r="N6414" s="40" t="n">
        <f aca="false">IF(E6414='OH de Balancines'!$F$602,'OH de Balancines'!$J$602,0)</f>
        <v>0</v>
      </c>
      <c r="O6414" s="40" t="n">
        <f aca="false">IF(E6414='OH de Balancines'!$F$603,'OH de Balancines'!$J$603,0)</f>
        <v>195444.1776</v>
      </c>
      <c r="P6414" s="40" t="n">
        <f aca="false">IF(E6414='OH de Balancines'!$F$604,'OH de Balancines'!$J$604,0)</f>
        <v>0</v>
      </c>
      <c r="Q6414" s="40" t="n">
        <f aca="false">IF(E6414='OH de Balancines'!$F$605,'OH de Balancines'!$J$605,0)</f>
        <v>0</v>
      </c>
      <c r="R6414" s="40" t="n">
        <f aca="false">IF(E6414='OH de Balancines'!$F$606,'OH de Balancines'!$J$606,0)</f>
        <v>0</v>
      </c>
      <c r="S6414" s="40" t="n">
        <f aca="false">IF(E6414='OH de Balancines'!$F$607,'OH de Balancines'!$J$607,0)</f>
        <v>0</v>
      </c>
      <c r="T6414" s="40" t="n">
        <f aca="false">IF(E6414='OH de Balancines'!$F$608,'OH de Balancines'!$J$608,0)</f>
        <v>0</v>
      </c>
      <c r="U6414" s="40" t="n">
        <f aca="false">IF(E6414='OH de Balancines'!$F$609,'OH de Balancines'!$J$609,0)</f>
        <v>0</v>
      </c>
      <c r="V6414" s="40" t="n">
        <f aca="false">IF(E6414='OH de Balancines'!$F$610,'OH de Balancines'!$J$610,0)</f>
        <v>0</v>
      </c>
      <c r="W6414" s="40" t="n">
        <f aca="false">IF(E6414='OH de Balancines'!$F$611,'OH de Balancines'!$J$611,0)</f>
        <v>0</v>
      </c>
      <c r="X6414" s="40" t="n">
        <f aca="false">IF(E6414='OH de Balancines'!$F$612,'OH de Balancines'!$J$612,0)</f>
        <v>0</v>
      </c>
      <c r="Y6414" s="40" t="n">
        <f aca="false">SUM(M6414:X6414)</f>
        <v>195444.1776</v>
      </c>
    </row>
    <row r="6415" customFormat="false" ht="13.5" hidden="false" customHeight="false" outlineLevel="0" collapsed="false">
      <c r="B6415" s="17" t="s">
        <v>1180</v>
      </c>
      <c r="C6415" s="288" t="n">
        <v>23</v>
      </c>
      <c r="D6415" s="17" t="s">
        <v>1147</v>
      </c>
      <c r="E6415" s="17" t="s">
        <v>1149</v>
      </c>
      <c r="F6415" s="124" t="str">
        <f aca="false">'OH de Balancines'!BP453</f>
        <v>2064</v>
      </c>
      <c r="G6415" s="17"/>
      <c r="H6415" s="17" t="str">
        <f aca="false">IF(G6415&lt;&gt;"Ejecutado","Por ejecutar"," ")</f>
        <v>Por ejecutar</v>
      </c>
      <c r="I6415" s="17"/>
      <c r="J6415" s="17" t="n">
        <f aca="false">IF(G6415="Ejecutado",I6415,Y6415)</f>
        <v>195444.1776</v>
      </c>
      <c r="M6415" s="40" t="n">
        <f aca="false">IF(E6415='OH de Balancines'!F7012,'OH de Balancines'!J7012,0)</f>
        <v>0</v>
      </c>
      <c r="N6415" s="40" t="n">
        <f aca="false">IF(E6415='OH de Balancines'!$F$602,'OH de Balancines'!$J$602,0)</f>
        <v>0</v>
      </c>
      <c r="O6415" s="40" t="n">
        <f aca="false">IF(E6415='OH de Balancines'!$F$603,'OH de Balancines'!$J$603,0)</f>
        <v>195444.1776</v>
      </c>
      <c r="P6415" s="40" t="n">
        <f aca="false">IF(E6415='OH de Balancines'!$F$604,'OH de Balancines'!$J$604,0)</f>
        <v>0</v>
      </c>
      <c r="Q6415" s="40" t="n">
        <f aca="false">IF(E6415='OH de Balancines'!$F$605,'OH de Balancines'!$J$605,0)</f>
        <v>0</v>
      </c>
      <c r="R6415" s="40" t="n">
        <f aca="false">IF(E6415='OH de Balancines'!$F$606,'OH de Balancines'!$J$606,0)</f>
        <v>0</v>
      </c>
      <c r="S6415" s="40" t="n">
        <f aca="false">IF(E6415='OH de Balancines'!$F$607,'OH de Balancines'!$J$607,0)</f>
        <v>0</v>
      </c>
      <c r="T6415" s="40" t="n">
        <f aca="false">IF(E6415='OH de Balancines'!$F$608,'OH de Balancines'!$J$608,0)</f>
        <v>0</v>
      </c>
      <c r="U6415" s="40" t="n">
        <f aca="false">IF(E6415='OH de Balancines'!$F$609,'OH de Balancines'!$J$609,0)</f>
        <v>0</v>
      </c>
      <c r="V6415" s="40" t="n">
        <f aca="false">IF(E6415='OH de Balancines'!$F$610,'OH de Balancines'!$J$610,0)</f>
        <v>0</v>
      </c>
      <c r="W6415" s="40" t="n">
        <f aca="false">IF(E6415='OH de Balancines'!$F$611,'OH de Balancines'!$J$611,0)</f>
        <v>0</v>
      </c>
      <c r="X6415" s="40" t="n">
        <f aca="false">IF(E6415='OH de Balancines'!$F$612,'OH de Balancines'!$J$612,0)</f>
        <v>0</v>
      </c>
      <c r="Y6415" s="40" t="n">
        <f aca="false">SUM(M6415:X6415)</f>
        <v>195444.1776</v>
      </c>
    </row>
    <row r="6416" customFormat="false" ht="13.5" hidden="false" customHeight="false" outlineLevel="0" collapsed="false">
      <c r="B6416" s="17" t="s">
        <v>1180</v>
      </c>
      <c r="C6416" s="288" t="n">
        <v>24</v>
      </c>
      <c r="D6416" s="17" t="s">
        <v>1145</v>
      </c>
      <c r="E6416" s="17" t="s">
        <v>1150</v>
      </c>
      <c r="F6416" s="124" t="str">
        <f aca="false">'OH de Balancines'!BP454</f>
        <v>2064</v>
      </c>
      <c r="G6416" s="17"/>
      <c r="H6416" s="17" t="str">
        <f aca="false">IF(G6416&lt;&gt;"Ejecutado","Por ejecutar"," ")</f>
        <v>Por ejecutar</v>
      </c>
      <c r="I6416" s="17"/>
      <c r="J6416" s="17" t="n">
        <f aca="false">IF(G6416="Ejecutado",I6416,Y6416)</f>
        <v>207178.32</v>
      </c>
      <c r="M6416" s="40" t="n">
        <f aca="false">IF(E6416='OH de Balancines'!F7013,'OH de Balancines'!J7013,0)</f>
        <v>0</v>
      </c>
      <c r="N6416" s="40" t="n">
        <f aca="false">IF(E6416='OH de Balancines'!$F$602,'OH de Balancines'!$J$602,0)</f>
        <v>207178.32</v>
      </c>
      <c r="O6416" s="40" t="n">
        <f aca="false">IF(E6416='OH de Balancines'!$F$603,'OH de Balancines'!$J$603,0)</f>
        <v>0</v>
      </c>
      <c r="P6416" s="40" t="n">
        <f aca="false">IF(E6416='OH de Balancines'!$F$604,'OH de Balancines'!$J$604,0)</f>
        <v>0</v>
      </c>
      <c r="Q6416" s="40" t="n">
        <f aca="false">IF(E6416='OH de Balancines'!$F$605,'OH de Balancines'!$J$605,0)</f>
        <v>0</v>
      </c>
      <c r="R6416" s="40" t="n">
        <f aca="false">IF(E6416='OH de Balancines'!$F$606,'OH de Balancines'!$J$606,0)</f>
        <v>0</v>
      </c>
      <c r="S6416" s="40" t="n">
        <f aca="false">IF(E6416='OH de Balancines'!$F$607,'OH de Balancines'!$J$607,0)</f>
        <v>0</v>
      </c>
      <c r="T6416" s="40" t="n">
        <f aca="false">IF(E6416='OH de Balancines'!$F$608,'OH de Balancines'!$J$608,0)</f>
        <v>0</v>
      </c>
      <c r="U6416" s="40" t="n">
        <f aca="false">IF(E6416='OH de Balancines'!$F$609,'OH de Balancines'!$J$609,0)</f>
        <v>0</v>
      </c>
      <c r="V6416" s="40" t="n">
        <f aca="false">IF(E6416='OH de Balancines'!$F$610,'OH de Balancines'!$J$610,0)</f>
        <v>0</v>
      </c>
      <c r="W6416" s="40" t="n">
        <f aca="false">IF(E6416='OH de Balancines'!$F$611,'OH de Balancines'!$J$611,0)</f>
        <v>0</v>
      </c>
      <c r="X6416" s="40" t="n">
        <f aca="false">IF(E6416='OH de Balancines'!$F$612,'OH de Balancines'!$J$612,0)</f>
        <v>0</v>
      </c>
      <c r="Y6416" s="40" t="n">
        <f aca="false">SUM(M6416:X6416)</f>
        <v>207178.32</v>
      </c>
    </row>
    <row r="6417" customFormat="false" ht="13.5" hidden="false" customHeight="false" outlineLevel="0" collapsed="false">
      <c r="B6417" s="17" t="s">
        <v>1180</v>
      </c>
      <c r="C6417" s="288" t="n">
        <v>24</v>
      </c>
      <c r="D6417" s="17" t="s">
        <v>1147</v>
      </c>
      <c r="E6417" s="17" t="s">
        <v>1150</v>
      </c>
      <c r="F6417" s="124" t="str">
        <f aca="false">'OH de Balancines'!BP455</f>
        <v>2064</v>
      </c>
      <c r="G6417" s="17"/>
      <c r="H6417" s="17" t="str">
        <f aca="false">IF(G6417&lt;&gt;"Ejecutado","Por ejecutar"," ")</f>
        <v>Por ejecutar</v>
      </c>
      <c r="I6417" s="17"/>
      <c r="J6417" s="17" t="n">
        <f aca="false">IF(G6417="Ejecutado",I6417,Y6417)</f>
        <v>207178.32</v>
      </c>
      <c r="M6417" s="40" t="n">
        <f aca="false">IF(E6417='OH de Balancines'!F7014,'OH de Balancines'!J7014,0)</f>
        <v>0</v>
      </c>
      <c r="N6417" s="40" t="n">
        <f aca="false">IF(E6417='OH de Balancines'!$F$602,'OH de Balancines'!$J$602,0)</f>
        <v>207178.32</v>
      </c>
      <c r="O6417" s="40" t="n">
        <f aca="false">IF(E6417='OH de Balancines'!$F$603,'OH de Balancines'!$J$603,0)</f>
        <v>0</v>
      </c>
      <c r="P6417" s="40" t="n">
        <f aca="false">IF(E6417='OH de Balancines'!$F$604,'OH de Balancines'!$J$604,0)</f>
        <v>0</v>
      </c>
      <c r="Q6417" s="40" t="n">
        <f aca="false">IF(E6417='OH de Balancines'!$F$605,'OH de Balancines'!$J$605,0)</f>
        <v>0</v>
      </c>
      <c r="R6417" s="40" t="n">
        <f aca="false">IF(E6417='OH de Balancines'!$F$606,'OH de Balancines'!$J$606,0)</f>
        <v>0</v>
      </c>
      <c r="S6417" s="40" t="n">
        <f aca="false">IF(E6417='OH de Balancines'!$F$607,'OH de Balancines'!$J$607,0)</f>
        <v>0</v>
      </c>
      <c r="T6417" s="40" t="n">
        <f aca="false">IF(E6417='OH de Balancines'!$F$608,'OH de Balancines'!$J$608,0)</f>
        <v>0</v>
      </c>
      <c r="U6417" s="40" t="n">
        <f aca="false">IF(E6417='OH de Balancines'!$F$609,'OH de Balancines'!$J$609,0)</f>
        <v>0</v>
      </c>
      <c r="V6417" s="40" t="n">
        <f aca="false">IF(E6417='OH de Balancines'!$F$610,'OH de Balancines'!$J$610,0)</f>
        <v>0</v>
      </c>
      <c r="W6417" s="40" t="n">
        <f aca="false">IF(E6417='OH de Balancines'!$F$611,'OH de Balancines'!$J$611,0)</f>
        <v>0</v>
      </c>
      <c r="X6417" s="40" t="n">
        <f aca="false">IF(E6417='OH de Balancines'!$F$612,'OH de Balancines'!$J$612,0)</f>
        <v>0</v>
      </c>
      <c r="Y6417" s="40" t="n">
        <f aca="false">SUM(M6417:X6417)</f>
        <v>207178.32</v>
      </c>
    </row>
    <row r="6418" customFormat="false" ht="13.5" hidden="false" customHeight="false" outlineLevel="0" collapsed="false">
      <c r="B6418" s="17" t="s">
        <v>1180</v>
      </c>
      <c r="C6418" s="288" t="s">
        <v>1181</v>
      </c>
      <c r="D6418" s="17" t="s">
        <v>1145</v>
      </c>
      <c r="E6418" s="17" t="s">
        <v>1150</v>
      </c>
      <c r="F6418" s="124" t="str">
        <f aca="false">'OH de Balancines'!BP456</f>
        <v>2064</v>
      </c>
      <c r="G6418" s="17"/>
      <c r="H6418" s="17" t="str">
        <f aca="false">IF(G6418&lt;&gt;"Ejecutado","Por ejecutar"," ")</f>
        <v>Por ejecutar</v>
      </c>
      <c r="I6418" s="17"/>
      <c r="J6418" s="17" t="n">
        <f aca="false">IF(G6418="Ejecutado",I6418,Y6418)</f>
        <v>207178.32</v>
      </c>
      <c r="M6418" s="40" t="n">
        <f aca="false">IF(E6418='OH de Balancines'!F7015,'OH de Balancines'!J7015,0)</f>
        <v>0</v>
      </c>
      <c r="N6418" s="40" t="n">
        <f aca="false">IF(E6418='OH de Balancines'!$F$602,'OH de Balancines'!$J$602,0)</f>
        <v>207178.32</v>
      </c>
      <c r="O6418" s="40" t="n">
        <f aca="false">IF(E6418='OH de Balancines'!$F$603,'OH de Balancines'!$J$603,0)</f>
        <v>0</v>
      </c>
      <c r="P6418" s="40" t="n">
        <f aca="false">IF(E6418='OH de Balancines'!$F$604,'OH de Balancines'!$J$604,0)</f>
        <v>0</v>
      </c>
      <c r="Q6418" s="40" t="n">
        <f aca="false">IF(E6418='OH de Balancines'!$F$605,'OH de Balancines'!$J$605,0)</f>
        <v>0</v>
      </c>
      <c r="R6418" s="40" t="n">
        <f aca="false">IF(E6418='OH de Balancines'!$F$606,'OH de Balancines'!$J$606,0)</f>
        <v>0</v>
      </c>
      <c r="S6418" s="40" t="n">
        <f aca="false">IF(E6418='OH de Balancines'!$F$607,'OH de Balancines'!$J$607,0)</f>
        <v>0</v>
      </c>
      <c r="T6418" s="40" t="n">
        <f aca="false">IF(E6418='OH de Balancines'!$F$608,'OH de Balancines'!$J$608,0)</f>
        <v>0</v>
      </c>
      <c r="U6418" s="40" t="n">
        <f aca="false">IF(E6418='OH de Balancines'!$F$609,'OH de Balancines'!$J$609,0)</f>
        <v>0</v>
      </c>
      <c r="V6418" s="40" t="n">
        <f aca="false">IF(E6418='OH de Balancines'!$F$610,'OH de Balancines'!$J$610,0)</f>
        <v>0</v>
      </c>
      <c r="W6418" s="40" t="n">
        <f aca="false">IF(E6418='OH de Balancines'!$F$611,'OH de Balancines'!$J$611,0)</f>
        <v>0</v>
      </c>
      <c r="X6418" s="40" t="n">
        <f aca="false">IF(E6418='OH de Balancines'!$F$612,'OH de Balancines'!$J$612,0)</f>
        <v>0</v>
      </c>
      <c r="Y6418" s="40" t="n">
        <f aca="false">SUM(M6418:X6418)</f>
        <v>207178.32</v>
      </c>
    </row>
    <row r="6419" customFormat="false" ht="13.5" hidden="false" customHeight="false" outlineLevel="0" collapsed="false">
      <c r="B6419" s="17" t="s">
        <v>1180</v>
      </c>
      <c r="C6419" s="288" t="s">
        <v>1181</v>
      </c>
      <c r="D6419" s="17" t="s">
        <v>1147</v>
      </c>
      <c r="E6419" s="17" t="s">
        <v>1150</v>
      </c>
      <c r="F6419" s="124" t="str">
        <f aca="false">'OH de Balancines'!BP457</f>
        <v>2064</v>
      </c>
      <c r="G6419" s="17"/>
      <c r="H6419" s="17" t="str">
        <f aca="false">IF(G6419&lt;&gt;"Ejecutado","Por ejecutar"," ")</f>
        <v>Por ejecutar</v>
      </c>
      <c r="I6419" s="17"/>
      <c r="J6419" s="17" t="n">
        <f aca="false">IF(G6419="Ejecutado",I6419,Y6419)</f>
        <v>207178.32</v>
      </c>
      <c r="M6419" s="40" t="n">
        <f aca="false">IF(E6419='OH de Balancines'!F7016,'OH de Balancines'!J7016,0)</f>
        <v>0</v>
      </c>
      <c r="N6419" s="40" t="n">
        <f aca="false">IF(E6419='OH de Balancines'!$F$602,'OH de Balancines'!$J$602,0)</f>
        <v>207178.32</v>
      </c>
      <c r="O6419" s="40" t="n">
        <f aca="false">IF(E6419='OH de Balancines'!$F$603,'OH de Balancines'!$J$603,0)</f>
        <v>0</v>
      </c>
      <c r="P6419" s="40" t="n">
        <f aca="false">IF(E6419='OH de Balancines'!$F$604,'OH de Balancines'!$J$604,0)</f>
        <v>0</v>
      </c>
      <c r="Q6419" s="40" t="n">
        <f aca="false">IF(E6419='OH de Balancines'!$F$605,'OH de Balancines'!$J$605,0)</f>
        <v>0</v>
      </c>
      <c r="R6419" s="40" t="n">
        <f aca="false">IF(E6419='OH de Balancines'!$F$606,'OH de Balancines'!$J$606,0)</f>
        <v>0</v>
      </c>
      <c r="S6419" s="40" t="n">
        <f aca="false">IF(E6419='OH de Balancines'!$F$607,'OH de Balancines'!$J$607,0)</f>
        <v>0</v>
      </c>
      <c r="T6419" s="40" t="n">
        <f aca="false">IF(E6419='OH de Balancines'!$F$608,'OH de Balancines'!$J$608,0)</f>
        <v>0</v>
      </c>
      <c r="U6419" s="40" t="n">
        <f aca="false">IF(E6419='OH de Balancines'!$F$609,'OH de Balancines'!$J$609,0)</f>
        <v>0</v>
      </c>
      <c r="V6419" s="40" t="n">
        <f aca="false">IF(E6419='OH de Balancines'!$F$610,'OH de Balancines'!$J$610,0)</f>
        <v>0</v>
      </c>
      <c r="W6419" s="40" t="n">
        <f aca="false">IF(E6419='OH de Balancines'!$F$611,'OH de Balancines'!$J$611,0)</f>
        <v>0</v>
      </c>
      <c r="X6419" s="40" t="n">
        <f aca="false">IF(E6419='OH de Balancines'!$F$612,'OH de Balancines'!$J$612,0)</f>
        <v>0</v>
      </c>
      <c r="Y6419" s="40" t="n">
        <f aca="false">SUM(M6419:X6419)</f>
        <v>207178.32</v>
      </c>
    </row>
    <row r="6420" customFormat="false" ht="13.5" hidden="false" customHeight="false" outlineLevel="0" collapsed="false">
      <c r="B6420" s="17" t="s">
        <v>1180</v>
      </c>
      <c r="C6420" s="288" t="s">
        <v>1182</v>
      </c>
      <c r="D6420" s="17" t="s">
        <v>1145</v>
      </c>
      <c r="E6420" s="17" t="s">
        <v>1150</v>
      </c>
      <c r="F6420" s="124" t="str">
        <f aca="false">'OH de Balancines'!BP458</f>
        <v>2064</v>
      </c>
      <c r="G6420" s="17"/>
      <c r="H6420" s="17" t="str">
        <f aca="false">IF(G6420&lt;&gt;"Ejecutado","Por ejecutar"," ")</f>
        <v>Por ejecutar</v>
      </c>
      <c r="I6420" s="17"/>
      <c r="J6420" s="17" t="n">
        <f aca="false">IF(G6420="Ejecutado",I6420,Y6420)</f>
        <v>207178.32</v>
      </c>
      <c r="M6420" s="40" t="n">
        <f aca="false">IF(E6420='OH de Balancines'!F7017,'OH de Balancines'!J7017,0)</f>
        <v>0</v>
      </c>
      <c r="N6420" s="40" t="n">
        <f aca="false">IF(E6420='OH de Balancines'!$F$602,'OH de Balancines'!$J$602,0)</f>
        <v>207178.32</v>
      </c>
      <c r="O6420" s="40" t="n">
        <f aca="false">IF(E6420='OH de Balancines'!$F$603,'OH de Balancines'!$J$603,0)</f>
        <v>0</v>
      </c>
      <c r="P6420" s="40" t="n">
        <f aca="false">IF(E6420='OH de Balancines'!$F$604,'OH de Balancines'!$J$604,0)</f>
        <v>0</v>
      </c>
      <c r="Q6420" s="40" t="n">
        <f aca="false">IF(E6420='OH de Balancines'!$F$605,'OH de Balancines'!$J$605,0)</f>
        <v>0</v>
      </c>
      <c r="R6420" s="40" t="n">
        <f aca="false">IF(E6420='OH de Balancines'!$F$606,'OH de Balancines'!$J$606,0)</f>
        <v>0</v>
      </c>
      <c r="S6420" s="40" t="n">
        <f aca="false">IF(E6420='OH de Balancines'!$F$607,'OH de Balancines'!$J$607,0)</f>
        <v>0</v>
      </c>
      <c r="T6420" s="40" t="n">
        <f aca="false">IF(E6420='OH de Balancines'!$F$608,'OH de Balancines'!$J$608,0)</f>
        <v>0</v>
      </c>
      <c r="U6420" s="40" t="n">
        <f aca="false">IF(E6420='OH de Balancines'!$F$609,'OH de Balancines'!$J$609,0)</f>
        <v>0</v>
      </c>
      <c r="V6420" s="40" t="n">
        <f aca="false">IF(E6420='OH de Balancines'!$F$610,'OH de Balancines'!$J$610,0)</f>
        <v>0</v>
      </c>
      <c r="W6420" s="40" t="n">
        <f aca="false">IF(E6420='OH de Balancines'!$F$611,'OH de Balancines'!$J$611,0)</f>
        <v>0</v>
      </c>
      <c r="X6420" s="40" t="n">
        <f aca="false">IF(E6420='OH de Balancines'!$F$612,'OH de Balancines'!$J$612,0)</f>
        <v>0</v>
      </c>
      <c r="Y6420" s="40" t="n">
        <f aca="false">SUM(M6420:X6420)</f>
        <v>207178.32</v>
      </c>
    </row>
    <row r="6421" customFormat="false" ht="13.5" hidden="false" customHeight="false" outlineLevel="0" collapsed="false">
      <c r="B6421" s="17" t="s">
        <v>1180</v>
      </c>
      <c r="C6421" s="288" t="s">
        <v>1182</v>
      </c>
      <c r="D6421" s="17" t="s">
        <v>1147</v>
      </c>
      <c r="E6421" s="17" t="s">
        <v>1150</v>
      </c>
      <c r="F6421" s="124" t="str">
        <f aca="false">'OH de Balancines'!BP459</f>
        <v>2064</v>
      </c>
      <c r="G6421" s="17"/>
      <c r="H6421" s="17" t="str">
        <f aca="false">IF(G6421&lt;&gt;"Ejecutado","Por ejecutar"," ")</f>
        <v>Por ejecutar</v>
      </c>
      <c r="I6421" s="17"/>
      <c r="J6421" s="17" t="n">
        <f aca="false">IF(G6421="Ejecutado",I6421,Y6421)</f>
        <v>207178.32</v>
      </c>
      <c r="M6421" s="40" t="n">
        <f aca="false">IF(E6421='OH de Balancines'!F7018,'OH de Balancines'!J7018,0)</f>
        <v>0</v>
      </c>
      <c r="N6421" s="40" t="n">
        <f aca="false">IF(E6421='OH de Balancines'!$F$602,'OH de Balancines'!$J$602,0)</f>
        <v>207178.32</v>
      </c>
      <c r="O6421" s="40" t="n">
        <f aca="false">IF(E6421='OH de Balancines'!$F$603,'OH de Balancines'!$J$603,0)</f>
        <v>0</v>
      </c>
      <c r="P6421" s="40" t="n">
        <f aca="false">IF(E6421='OH de Balancines'!$F$604,'OH de Balancines'!$J$604,0)</f>
        <v>0</v>
      </c>
      <c r="Q6421" s="40" t="n">
        <f aca="false">IF(E6421='OH de Balancines'!$F$605,'OH de Balancines'!$J$605,0)</f>
        <v>0</v>
      </c>
      <c r="R6421" s="40" t="n">
        <f aca="false">IF(E6421='OH de Balancines'!$F$606,'OH de Balancines'!$J$606,0)</f>
        <v>0</v>
      </c>
      <c r="S6421" s="40" t="n">
        <f aca="false">IF(E6421='OH de Balancines'!$F$607,'OH de Balancines'!$J$607,0)</f>
        <v>0</v>
      </c>
      <c r="T6421" s="40" t="n">
        <f aca="false">IF(E6421='OH de Balancines'!$F$608,'OH de Balancines'!$J$608,0)</f>
        <v>0</v>
      </c>
      <c r="U6421" s="40" t="n">
        <f aca="false">IF(E6421='OH de Balancines'!$F$609,'OH de Balancines'!$J$609,0)</f>
        <v>0</v>
      </c>
      <c r="V6421" s="40" t="n">
        <f aca="false">IF(E6421='OH de Balancines'!$F$610,'OH de Balancines'!$J$610,0)</f>
        <v>0</v>
      </c>
      <c r="W6421" s="40" t="n">
        <f aca="false">IF(E6421='OH de Balancines'!$F$611,'OH de Balancines'!$J$611,0)</f>
        <v>0</v>
      </c>
      <c r="X6421" s="40" t="n">
        <f aca="false">IF(E6421='OH de Balancines'!$F$612,'OH de Balancines'!$J$612,0)</f>
        <v>0</v>
      </c>
      <c r="Y6421" s="40" t="n">
        <f aca="false">SUM(M6421:X6421)</f>
        <v>207178.32</v>
      </c>
    </row>
    <row r="6422" customFormat="false" ht="13.5" hidden="false" customHeight="false" outlineLevel="0" collapsed="false">
      <c r="B6422" s="17" t="s">
        <v>1180</v>
      </c>
      <c r="C6422" s="288" t="n">
        <v>26</v>
      </c>
      <c r="D6422" s="17" t="s">
        <v>1145</v>
      </c>
      <c r="E6422" s="17" t="s">
        <v>1146</v>
      </c>
      <c r="F6422" s="124" t="str">
        <f aca="false">'OH de Balancines'!BP460</f>
        <v>2064</v>
      </c>
      <c r="G6422" s="17"/>
      <c r="H6422" s="17" t="str">
        <f aca="false">IF(G6422&lt;&gt;"Ejecutado","Por ejecutar"," ")</f>
        <v>Por ejecutar</v>
      </c>
      <c r="I6422" s="17"/>
      <c r="J6422" s="17" t="n">
        <f aca="false">IF(G6422="Ejecutado",I6422,Y6422)</f>
        <v>194462.4</v>
      </c>
      <c r="M6422" s="40" t="n">
        <f aca="false">IF(E6422='OH de Balancines'!F7019,'OH de Balancines'!J7019,0)</f>
        <v>0</v>
      </c>
      <c r="N6422" s="40" t="n">
        <f aca="false">IF(E6422='OH de Balancines'!$F$602,'OH de Balancines'!$J$602,0)</f>
        <v>0</v>
      </c>
      <c r="O6422" s="40" t="n">
        <f aca="false">IF(E6422='OH de Balancines'!$F$603,'OH de Balancines'!$J$603,0)</f>
        <v>0</v>
      </c>
      <c r="P6422" s="40" t="n">
        <f aca="false">IF(E6422='OH de Balancines'!$F$604,'OH de Balancines'!$J$604,0)</f>
        <v>0</v>
      </c>
      <c r="Q6422" s="40" t="n">
        <f aca="false">IF(E6422='OH de Balancines'!$F$605,'OH de Balancines'!$J$605,0)</f>
        <v>0</v>
      </c>
      <c r="R6422" s="40" t="n">
        <f aca="false">IF(E6422='OH de Balancines'!$F$606,'OH de Balancines'!$J$606,0)</f>
        <v>0</v>
      </c>
      <c r="S6422" s="40" t="n">
        <f aca="false">IF(E6422='OH de Balancines'!$F$607,'OH de Balancines'!$J$607,0)</f>
        <v>0</v>
      </c>
      <c r="T6422" s="40" t="n">
        <f aca="false">IF(E6422='OH de Balancines'!$F$608,'OH de Balancines'!$J$608,0)</f>
        <v>0</v>
      </c>
      <c r="U6422" s="40" t="n">
        <f aca="false">IF(E6422='OH de Balancines'!$F$609,'OH de Balancines'!$J$609,0)</f>
        <v>194462.4</v>
      </c>
      <c r="V6422" s="40" t="n">
        <f aca="false">IF(E6422='OH de Balancines'!$F$610,'OH de Balancines'!$J$610,0)</f>
        <v>0</v>
      </c>
      <c r="W6422" s="40" t="n">
        <f aca="false">IF(E6422='OH de Balancines'!$F$611,'OH de Balancines'!$J$611,0)</f>
        <v>0</v>
      </c>
      <c r="X6422" s="40" t="n">
        <f aca="false">IF(E6422='OH de Balancines'!$F$612,'OH de Balancines'!$J$612,0)</f>
        <v>0</v>
      </c>
      <c r="Y6422" s="40" t="n">
        <f aca="false">SUM(M6422:X6422)</f>
        <v>194462.4</v>
      </c>
    </row>
    <row r="6423" customFormat="false" ht="13.5" hidden="false" customHeight="false" outlineLevel="0" collapsed="false">
      <c r="B6423" s="17" t="s">
        <v>1180</v>
      </c>
      <c r="C6423" s="288" t="n">
        <v>26</v>
      </c>
      <c r="D6423" s="17" t="s">
        <v>1147</v>
      </c>
      <c r="E6423" s="17" t="s">
        <v>1146</v>
      </c>
      <c r="F6423" s="124" t="str">
        <f aca="false">'OH de Balancines'!BP461</f>
        <v>2064</v>
      </c>
      <c r="G6423" s="17"/>
      <c r="H6423" s="17" t="str">
        <f aca="false">IF(G6423&lt;&gt;"Ejecutado","Por ejecutar"," ")</f>
        <v>Por ejecutar</v>
      </c>
      <c r="I6423" s="17"/>
      <c r="J6423" s="17" t="n">
        <f aca="false">IF(G6423="Ejecutado",I6423,Y6423)</f>
        <v>194462.4</v>
      </c>
      <c r="M6423" s="40" t="n">
        <f aca="false">IF(E6423='OH de Balancines'!F7020,'OH de Balancines'!J7020,0)</f>
        <v>0</v>
      </c>
      <c r="N6423" s="40" t="n">
        <f aca="false">IF(E6423='OH de Balancines'!$F$602,'OH de Balancines'!$J$602,0)</f>
        <v>0</v>
      </c>
      <c r="O6423" s="40" t="n">
        <f aca="false">IF(E6423='OH de Balancines'!$F$603,'OH de Balancines'!$J$603,0)</f>
        <v>0</v>
      </c>
      <c r="P6423" s="40" t="n">
        <f aca="false">IF(E6423='OH de Balancines'!$F$604,'OH de Balancines'!$J$604,0)</f>
        <v>0</v>
      </c>
      <c r="Q6423" s="40" t="n">
        <f aca="false">IF(E6423='OH de Balancines'!$F$605,'OH de Balancines'!$J$605,0)</f>
        <v>0</v>
      </c>
      <c r="R6423" s="40" t="n">
        <f aca="false">IF(E6423='OH de Balancines'!$F$606,'OH de Balancines'!$J$606,0)</f>
        <v>0</v>
      </c>
      <c r="S6423" s="40" t="n">
        <f aca="false">IF(E6423='OH de Balancines'!$F$607,'OH de Balancines'!$J$607,0)</f>
        <v>0</v>
      </c>
      <c r="T6423" s="40" t="n">
        <f aca="false">IF(E6423='OH de Balancines'!$F$608,'OH de Balancines'!$J$608,0)</f>
        <v>0</v>
      </c>
      <c r="U6423" s="40" t="n">
        <f aca="false">IF(E6423='OH de Balancines'!$F$609,'OH de Balancines'!$J$609,0)</f>
        <v>194462.4</v>
      </c>
      <c r="V6423" s="40" t="n">
        <f aca="false">IF(E6423='OH de Balancines'!$F$610,'OH de Balancines'!$J$610,0)</f>
        <v>0</v>
      </c>
      <c r="W6423" s="40" t="n">
        <f aca="false">IF(E6423='OH de Balancines'!$F$611,'OH de Balancines'!$J$611,0)</f>
        <v>0</v>
      </c>
      <c r="X6423" s="40" t="n">
        <f aca="false">IF(E6423='OH de Balancines'!$F$612,'OH de Balancines'!$J$612,0)</f>
        <v>0</v>
      </c>
      <c r="Y6423" s="40" t="n">
        <f aca="false">SUM(M6423:X6423)</f>
        <v>194462.4</v>
      </c>
    </row>
    <row r="6424" customFormat="false" ht="13.5" hidden="false" customHeight="false" outlineLevel="0" collapsed="false">
      <c r="B6424" s="17" t="s">
        <v>107</v>
      </c>
      <c r="C6424" s="288" t="n">
        <v>1</v>
      </c>
      <c r="D6424" s="17" t="s">
        <v>1145</v>
      </c>
      <c r="E6424" s="17" t="s">
        <v>1146</v>
      </c>
      <c r="F6424" s="124" t="str">
        <f aca="false">'OH de Balancines'!BP462</f>
        <v>2064</v>
      </c>
      <c r="G6424" s="17"/>
      <c r="H6424" s="17" t="str">
        <f aca="false">IF(G6424&lt;&gt;"Ejecutado","Por ejecutar"," ")</f>
        <v>Por ejecutar</v>
      </c>
      <c r="I6424" s="17"/>
      <c r="J6424" s="17" t="n">
        <f aca="false">IF(G6424="Ejecutado",I6424,Y6424)</f>
        <v>194462.4</v>
      </c>
      <c r="M6424" s="40" t="n">
        <f aca="false">IF(E6424='OH de Balancines'!F7021,'OH de Balancines'!J7021,0)</f>
        <v>0</v>
      </c>
      <c r="N6424" s="40" t="n">
        <f aca="false">IF(E6424='OH de Balancines'!$F$602,'OH de Balancines'!$J$602,0)</f>
        <v>0</v>
      </c>
      <c r="O6424" s="40" t="n">
        <f aca="false">IF(E6424='OH de Balancines'!$F$603,'OH de Balancines'!$J$603,0)</f>
        <v>0</v>
      </c>
      <c r="P6424" s="40" t="n">
        <f aca="false">IF(E6424='OH de Balancines'!$F$604,'OH de Balancines'!$J$604,0)</f>
        <v>0</v>
      </c>
      <c r="Q6424" s="40" t="n">
        <f aca="false">IF(E6424='OH de Balancines'!$F$605,'OH de Balancines'!$J$605,0)</f>
        <v>0</v>
      </c>
      <c r="R6424" s="40" t="n">
        <f aca="false">IF(E6424='OH de Balancines'!$F$606,'OH de Balancines'!$J$606,0)</f>
        <v>0</v>
      </c>
      <c r="S6424" s="40" t="n">
        <f aca="false">IF(E6424='OH de Balancines'!$F$607,'OH de Balancines'!$J$607,0)</f>
        <v>0</v>
      </c>
      <c r="T6424" s="40" t="n">
        <f aca="false">IF(E6424='OH de Balancines'!$F$608,'OH de Balancines'!$J$608,0)</f>
        <v>0</v>
      </c>
      <c r="U6424" s="40" t="n">
        <f aca="false">IF(E6424='OH de Balancines'!$F$609,'OH de Balancines'!$J$609,0)</f>
        <v>194462.4</v>
      </c>
      <c r="V6424" s="40" t="n">
        <f aca="false">IF(E6424='OH de Balancines'!$F$610,'OH de Balancines'!$J$610,0)</f>
        <v>0</v>
      </c>
      <c r="W6424" s="40" t="n">
        <f aca="false">IF(E6424='OH de Balancines'!$F$611,'OH de Balancines'!$J$611,0)</f>
        <v>0</v>
      </c>
      <c r="X6424" s="40" t="n">
        <f aca="false">IF(E6424='OH de Balancines'!$F$612,'OH de Balancines'!$J$612,0)</f>
        <v>0</v>
      </c>
      <c r="Y6424" s="40" t="n">
        <f aca="false">SUM(M6424:X6424)</f>
        <v>194462.4</v>
      </c>
    </row>
    <row r="6425" customFormat="false" ht="13.5" hidden="false" customHeight="false" outlineLevel="0" collapsed="false">
      <c r="B6425" s="17" t="s">
        <v>107</v>
      </c>
      <c r="C6425" s="288" t="n">
        <v>1</v>
      </c>
      <c r="D6425" s="17" t="s">
        <v>1147</v>
      </c>
      <c r="E6425" s="17" t="s">
        <v>1146</v>
      </c>
      <c r="F6425" s="124" t="str">
        <f aca="false">'OH de Balancines'!BP463</f>
        <v>2064</v>
      </c>
      <c r="G6425" s="17"/>
      <c r="H6425" s="17" t="str">
        <f aca="false">IF(G6425&lt;&gt;"Ejecutado","Por ejecutar"," ")</f>
        <v>Por ejecutar</v>
      </c>
      <c r="I6425" s="17"/>
      <c r="J6425" s="17" t="n">
        <f aca="false">IF(G6425="Ejecutado",I6425,Y6425)</f>
        <v>194462.4</v>
      </c>
      <c r="M6425" s="40" t="n">
        <f aca="false">IF(E6425='OH de Balancines'!F7022,'OH de Balancines'!J7022,0)</f>
        <v>0</v>
      </c>
      <c r="N6425" s="40" t="n">
        <f aca="false">IF(E6425='OH de Balancines'!$F$602,'OH de Balancines'!$J$602,0)</f>
        <v>0</v>
      </c>
      <c r="O6425" s="40" t="n">
        <f aca="false">IF(E6425='OH de Balancines'!$F$603,'OH de Balancines'!$J$603,0)</f>
        <v>0</v>
      </c>
      <c r="P6425" s="40" t="n">
        <f aca="false">IF(E6425='OH de Balancines'!$F$604,'OH de Balancines'!$J$604,0)</f>
        <v>0</v>
      </c>
      <c r="Q6425" s="40" t="n">
        <f aca="false">IF(E6425='OH de Balancines'!$F$605,'OH de Balancines'!$J$605,0)</f>
        <v>0</v>
      </c>
      <c r="R6425" s="40" t="n">
        <f aca="false">IF(E6425='OH de Balancines'!$F$606,'OH de Balancines'!$J$606,0)</f>
        <v>0</v>
      </c>
      <c r="S6425" s="40" t="n">
        <f aca="false">IF(E6425='OH de Balancines'!$F$607,'OH de Balancines'!$J$607,0)</f>
        <v>0</v>
      </c>
      <c r="T6425" s="40" t="n">
        <f aca="false">IF(E6425='OH de Balancines'!$F$608,'OH de Balancines'!$J$608,0)</f>
        <v>0</v>
      </c>
      <c r="U6425" s="40" t="n">
        <f aca="false">IF(E6425='OH de Balancines'!$F$609,'OH de Balancines'!$J$609,0)</f>
        <v>194462.4</v>
      </c>
      <c r="V6425" s="40" t="n">
        <f aca="false">IF(E6425='OH de Balancines'!$F$610,'OH de Balancines'!$J$610,0)</f>
        <v>0</v>
      </c>
      <c r="W6425" s="40" t="n">
        <f aca="false">IF(E6425='OH de Balancines'!$F$611,'OH de Balancines'!$J$611,0)</f>
        <v>0</v>
      </c>
      <c r="X6425" s="40" t="n">
        <f aca="false">IF(E6425='OH de Balancines'!$F$612,'OH de Balancines'!$J$612,0)</f>
        <v>0</v>
      </c>
      <c r="Y6425" s="40" t="n">
        <f aca="false">SUM(M6425:X6425)</f>
        <v>194462.4</v>
      </c>
    </row>
    <row r="6426" customFormat="false" ht="13.5" hidden="false" customHeight="false" outlineLevel="0" collapsed="false">
      <c r="B6426" s="17" t="s">
        <v>107</v>
      </c>
      <c r="C6426" s="288" t="n">
        <v>2</v>
      </c>
      <c r="D6426" s="17" t="s">
        <v>1145</v>
      </c>
      <c r="E6426" s="17" t="s">
        <v>1146</v>
      </c>
      <c r="F6426" s="124" t="str">
        <f aca="false">'OH de Balancines'!BP464</f>
        <v>2064</v>
      </c>
      <c r="G6426" s="17"/>
      <c r="H6426" s="17" t="str">
        <f aca="false">IF(G6426&lt;&gt;"Ejecutado","Por ejecutar"," ")</f>
        <v>Por ejecutar</v>
      </c>
      <c r="I6426" s="17"/>
      <c r="J6426" s="17" t="n">
        <f aca="false">IF(G6426="Ejecutado",I6426,Y6426)</f>
        <v>194462.4</v>
      </c>
      <c r="M6426" s="40" t="n">
        <f aca="false">IF(E6426='OH de Balancines'!F7023,'OH de Balancines'!J7023,0)</f>
        <v>0</v>
      </c>
      <c r="N6426" s="40" t="n">
        <f aca="false">IF(E6426='OH de Balancines'!$F$602,'OH de Balancines'!$J$602,0)</f>
        <v>0</v>
      </c>
      <c r="O6426" s="40" t="n">
        <f aca="false">IF(E6426='OH de Balancines'!$F$603,'OH de Balancines'!$J$603,0)</f>
        <v>0</v>
      </c>
      <c r="P6426" s="40" t="n">
        <f aca="false">IF(E6426='OH de Balancines'!$F$604,'OH de Balancines'!$J$604,0)</f>
        <v>0</v>
      </c>
      <c r="Q6426" s="40" t="n">
        <f aca="false">IF(E6426='OH de Balancines'!$F$605,'OH de Balancines'!$J$605,0)</f>
        <v>0</v>
      </c>
      <c r="R6426" s="40" t="n">
        <f aca="false">IF(E6426='OH de Balancines'!$F$606,'OH de Balancines'!$J$606,0)</f>
        <v>0</v>
      </c>
      <c r="S6426" s="40" t="n">
        <f aca="false">IF(E6426='OH de Balancines'!$F$607,'OH de Balancines'!$J$607,0)</f>
        <v>0</v>
      </c>
      <c r="T6426" s="40" t="n">
        <f aca="false">IF(E6426='OH de Balancines'!$F$608,'OH de Balancines'!$J$608,0)</f>
        <v>0</v>
      </c>
      <c r="U6426" s="40" t="n">
        <f aca="false">IF(E6426='OH de Balancines'!$F$609,'OH de Balancines'!$J$609,0)</f>
        <v>194462.4</v>
      </c>
      <c r="V6426" s="40" t="n">
        <f aca="false">IF(E6426='OH de Balancines'!$F$610,'OH de Balancines'!$J$610,0)</f>
        <v>0</v>
      </c>
      <c r="W6426" s="40" t="n">
        <f aca="false">IF(E6426='OH de Balancines'!$F$611,'OH de Balancines'!$J$611,0)</f>
        <v>0</v>
      </c>
      <c r="X6426" s="40" t="n">
        <f aca="false">IF(E6426='OH de Balancines'!$F$612,'OH de Balancines'!$J$612,0)</f>
        <v>0</v>
      </c>
      <c r="Y6426" s="40" t="n">
        <f aca="false">SUM(M6426:X6426)</f>
        <v>194462.4</v>
      </c>
    </row>
    <row r="6427" customFormat="false" ht="13.5" hidden="false" customHeight="false" outlineLevel="0" collapsed="false">
      <c r="B6427" s="17" t="s">
        <v>107</v>
      </c>
      <c r="C6427" s="288" t="n">
        <v>2</v>
      </c>
      <c r="D6427" s="17" t="s">
        <v>1147</v>
      </c>
      <c r="E6427" s="17" t="s">
        <v>1146</v>
      </c>
      <c r="F6427" s="124" t="str">
        <f aca="false">'OH de Balancines'!BP465</f>
        <v>2064</v>
      </c>
      <c r="G6427" s="17"/>
      <c r="H6427" s="17" t="str">
        <f aca="false">IF(G6427&lt;&gt;"Ejecutado","Por ejecutar"," ")</f>
        <v>Por ejecutar</v>
      </c>
      <c r="I6427" s="17"/>
      <c r="J6427" s="17" t="n">
        <f aca="false">IF(G6427="Ejecutado",I6427,Y6427)</f>
        <v>194462.4</v>
      </c>
      <c r="M6427" s="40" t="n">
        <f aca="false">IF(E6427='OH de Balancines'!F7024,'OH de Balancines'!J7024,0)</f>
        <v>0</v>
      </c>
      <c r="N6427" s="40" t="n">
        <f aca="false">IF(E6427='OH de Balancines'!$F$602,'OH de Balancines'!$J$602,0)</f>
        <v>0</v>
      </c>
      <c r="O6427" s="40" t="n">
        <f aca="false">IF(E6427='OH de Balancines'!$F$603,'OH de Balancines'!$J$603,0)</f>
        <v>0</v>
      </c>
      <c r="P6427" s="40" t="n">
        <f aca="false">IF(E6427='OH de Balancines'!$F$604,'OH de Balancines'!$J$604,0)</f>
        <v>0</v>
      </c>
      <c r="Q6427" s="40" t="n">
        <f aca="false">IF(E6427='OH de Balancines'!$F$605,'OH de Balancines'!$J$605,0)</f>
        <v>0</v>
      </c>
      <c r="R6427" s="40" t="n">
        <f aca="false">IF(E6427='OH de Balancines'!$F$606,'OH de Balancines'!$J$606,0)</f>
        <v>0</v>
      </c>
      <c r="S6427" s="40" t="n">
        <f aca="false">IF(E6427='OH de Balancines'!$F$607,'OH de Balancines'!$J$607,0)</f>
        <v>0</v>
      </c>
      <c r="T6427" s="40" t="n">
        <f aca="false">IF(E6427='OH de Balancines'!$F$608,'OH de Balancines'!$J$608,0)</f>
        <v>0</v>
      </c>
      <c r="U6427" s="40" t="n">
        <f aca="false">IF(E6427='OH de Balancines'!$F$609,'OH de Balancines'!$J$609,0)</f>
        <v>194462.4</v>
      </c>
      <c r="V6427" s="40" t="n">
        <f aca="false">IF(E6427='OH de Balancines'!$F$610,'OH de Balancines'!$J$610,0)</f>
        <v>0</v>
      </c>
      <c r="W6427" s="40" t="n">
        <f aca="false">IF(E6427='OH de Balancines'!$F$611,'OH de Balancines'!$J$611,0)</f>
        <v>0</v>
      </c>
      <c r="X6427" s="40" t="n">
        <f aca="false">IF(E6427='OH de Balancines'!$F$612,'OH de Balancines'!$J$612,0)</f>
        <v>0</v>
      </c>
      <c r="Y6427" s="40" t="n">
        <f aca="false">SUM(M6427:X6427)</f>
        <v>194462.4</v>
      </c>
    </row>
    <row r="6428" customFormat="false" ht="13.5" hidden="false" customHeight="false" outlineLevel="0" collapsed="false">
      <c r="B6428" s="17" t="s">
        <v>107</v>
      </c>
      <c r="C6428" s="288" t="s">
        <v>1173</v>
      </c>
      <c r="D6428" s="17" t="s">
        <v>1145</v>
      </c>
      <c r="E6428" s="17" t="s">
        <v>1149</v>
      </c>
      <c r="F6428" s="124" t="str">
        <f aca="false">'OH de Balancines'!BP466</f>
        <v>2064</v>
      </c>
      <c r="G6428" s="17"/>
      <c r="H6428" s="17" t="str">
        <f aca="false">IF(G6428&lt;&gt;"Ejecutado","Por ejecutar"," ")</f>
        <v>Por ejecutar</v>
      </c>
      <c r="I6428" s="17"/>
      <c r="J6428" s="17" t="n">
        <f aca="false">IF(G6428="Ejecutado",I6428,Y6428)</f>
        <v>195444.1776</v>
      </c>
      <c r="M6428" s="40" t="n">
        <f aca="false">IF(E6428='OH de Balancines'!F7025,'OH de Balancines'!J7025,0)</f>
        <v>0</v>
      </c>
      <c r="N6428" s="40" t="n">
        <f aca="false">IF(E6428='OH de Balancines'!$F$602,'OH de Balancines'!$J$602,0)</f>
        <v>0</v>
      </c>
      <c r="O6428" s="40" t="n">
        <f aca="false">IF(E6428='OH de Balancines'!$F$603,'OH de Balancines'!$J$603,0)</f>
        <v>195444.1776</v>
      </c>
      <c r="P6428" s="40" t="n">
        <f aca="false">IF(E6428='OH de Balancines'!$F$604,'OH de Balancines'!$J$604,0)</f>
        <v>0</v>
      </c>
      <c r="Q6428" s="40" t="n">
        <f aca="false">IF(E6428='OH de Balancines'!$F$605,'OH de Balancines'!$J$605,0)</f>
        <v>0</v>
      </c>
      <c r="R6428" s="40" t="n">
        <f aca="false">IF(E6428='OH de Balancines'!$F$606,'OH de Balancines'!$J$606,0)</f>
        <v>0</v>
      </c>
      <c r="S6428" s="40" t="n">
        <f aca="false">IF(E6428='OH de Balancines'!$F$607,'OH de Balancines'!$J$607,0)</f>
        <v>0</v>
      </c>
      <c r="T6428" s="40" t="n">
        <f aca="false">IF(E6428='OH de Balancines'!$F$608,'OH de Balancines'!$J$608,0)</f>
        <v>0</v>
      </c>
      <c r="U6428" s="40" t="n">
        <f aca="false">IF(E6428='OH de Balancines'!$F$609,'OH de Balancines'!$J$609,0)</f>
        <v>0</v>
      </c>
      <c r="V6428" s="40" t="n">
        <f aca="false">IF(E6428='OH de Balancines'!$F$610,'OH de Balancines'!$J$610,0)</f>
        <v>0</v>
      </c>
      <c r="W6428" s="40" t="n">
        <f aca="false">IF(E6428='OH de Balancines'!$F$611,'OH de Balancines'!$J$611,0)</f>
        <v>0</v>
      </c>
      <c r="X6428" s="40" t="n">
        <f aca="false">IF(E6428='OH de Balancines'!$F$612,'OH de Balancines'!$J$612,0)</f>
        <v>0</v>
      </c>
      <c r="Y6428" s="40" t="n">
        <f aca="false">SUM(M6428:X6428)</f>
        <v>195444.1776</v>
      </c>
    </row>
    <row r="6429" customFormat="false" ht="13.5" hidden="false" customHeight="false" outlineLevel="0" collapsed="false">
      <c r="B6429" s="17" t="s">
        <v>107</v>
      </c>
      <c r="C6429" s="288" t="s">
        <v>1173</v>
      </c>
      <c r="D6429" s="17" t="s">
        <v>1147</v>
      </c>
      <c r="E6429" s="17" t="s">
        <v>1149</v>
      </c>
      <c r="F6429" s="124" t="str">
        <f aca="false">'OH de Balancines'!BP467</f>
        <v>2064</v>
      </c>
      <c r="G6429" s="17"/>
      <c r="H6429" s="17" t="str">
        <f aca="false">IF(G6429&lt;&gt;"Ejecutado","Por ejecutar"," ")</f>
        <v>Por ejecutar</v>
      </c>
      <c r="I6429" s="17"/>
      <c r="J6429" s="17" t="n">
        <f aca="false">IF(G6429="Ejecutado",I6429,Y6429)</f>
        <v>195444.1776</v>
      </c>
      <c r="M6429" s="40" t="n">
        <f aca="false">IF(E6429='OH de Balancines'!F7026,'OH de Balancines'!J7026,0)</f>
        <v>0</v>
      </c>
      <c r="N6429" s="40" t="n">
        <f aca="false">IF(E6429='OH de Balancines'!$F$602,'OH de Balancines'!$J$602,0)</f>
        <v>0</v>
      </c>
      <c r="O6429" s="40" t="n">
        <f aca="false">IF(E6429='OH de Balancines'!$F$603,'OH de Balancines'!$J$603,0)</f>
        <v>195444.1776</v>
      </c>
      <c r="P6429" s="40" t="n">
        <f aca="false">IF(E6429='OH de Balancines'!$F$604,'OH de Balancines'!$J$604,0)</f>
        <v>0</v>
      </c>
      <c r="Q6429" s="40" t="n">
        <f aca="false">IF(E6429='OH de Balancines'!$F$605,'OH de Balancines'!$J$605,0)</f>
        <v>0</v>
      </c>
      <c r="R6429" s="40" t="n">
        <f aca="false">IF(E6429='OH de Balancines'!$F$606,'OH de Balancines'!$J$606,0)</f>
        <v>0</v>
      </c>
      <c r="S6429" s="40" t="n">
        <f aca="false">IF(E6429='OH de Balancines'!$F$607,'OH de Balancines'!$J$607,0)</f>
        <v>0</v>
      </c>
      <c r="T6429" s="40" t="n">
        <f aca="false">IF(E6429='OH de Balancines'!$F$608,'OH de Balancines'!$J$608,0)</f>
        <v>0</v>
      </c>
      <c r="U6429" s="40" t="n">
        <f aca="false">IF(E6429='OH de Balancines'!$F$609,'OH de Balancines'!$J$609,0)</f>
        <v>0</v>
      </c>
      <c r="V6429" s="40" t="n">
        <f aca="false">IF(E6429='OH de Balancines'!$F$610,'OH de Balancines'!$J$610,0)</f>
        <v>0</v>
      </c>
      <c r="W6429" s="40" t="n">
        <f aca="false">IF(E6429='OH de Balancines'!$F$611,'OH de Balancines'!$J$611,0)</f>
        <v>0</v>
      </c>
      <c r="X6429" s="40" t="n">
        <f aca="false">IF(E6429='OH de Balancines'!$F$612,'OH de Balancines'!$J$612,0)</f>
        <v>0</v>
      </c>
      <c r="Y6429" s="40" t="n">
        <f aca="false">SUM(M6429:X6429)</f>
        <v>195444.1776</v>
      </c>
    </row>
    <row r="6430" customFormat="false" ht="13.5" hidden="false" customHeight="false" outlineLevel="0" collapsed="false">
      <c r="B6430" s="17" t="s">
        <v>107</v>
      </c>
      <c r="C6430" s="288" t="s">
        <v>1174</v>
      </c>
      <c r="D6430" s="17" t="s">
        <v>1145</v>
      </c>
      <c r="E6430" s="17" t="s">
        <v>1154</v>
      </c>
      <c r="F6430" s="124" t="str">
        <f aca="false">'OH de Balancines'!BP468</f>
        <v>2064</v>
      </c>
      <c r="G6430" s="17"/>
      <c r="H6430" s="17" t="str">
        <f aca="false">IF(G6430&lt;&gt;"Ejecutado","Por ejecutar"," ")</f>
        <v>Por ejecutar</v>
      </c>
      <c r="I6430" s="17"/>
      <c r="J6430" s="17" t="n">
        <f aca="false">IF(G6430="Ejecutado",I6430,Y6430)</f>
        <v>220666.8</v>
      </c>
      <c r="M6430" s="40" t="n">
        <f aca="false">IF(E6430='OH de Balancines'!F7027,'OH de Balancines'!J7027,0)</f>
        <v>0</v>
      </c>
      <c r="N6430" s="40" t="n">
        <f aca="false">IF(E6430='OH de Balancines'!$F$602,'OH de Balancines'!$J$602,0)</f>
        <v>0</v>
      </c>
      <c r="O6430" s="40" t="n">
        <f aca="false">IF(E6430='OH de Balancines'!$F$603,'OH de Balancines'!$J$603,0)</f>
        <v>0</v>
      </c>
      <c r="P6430" s="40" t="n">
        <f aca="false">IF(E6430='OH de Balancines'!$F$604,'OH de Balancines'!$J$604,0)</f>
        <v>220666.8</v>
      </c>
      <c r="Q6430" s="40" t="n">
        <f aca="false">IF(E6430='OH de Balancines'!$F$605,'OH de Balancines'!$J$605,0)</f>
        <v>0</v>
      </c>
      <c r="R6430" s="40" t="n">
        <f aca="false">IF(E6430='OH de Balancines'!$F$606,'OH de Balancines'!$J$606,0)</f>
        <v>0</v>
      </c>
      <c r="S6430" s="40" t="n">
        <f aca="false">IF(E6430='OH de Balancines'!$F$607,'OH de Balancines'!$J$607,0)</f>
        <v>0</v>
      </c>
      <c r="T6430" s="40" t="n">
        <f aca="false">IF(E6430='OH de Balancines'!$F$608,'OH de Balancines'!$J$608,0)</f>
        <v>0</v>
      </c>
      <c r="U6430" s="40" t="n">
        <f aca="false">IF(E6430='OH de Balancines'!$F$609,'OH de Balancines'!$J$609,0)</f>
        <v>0</v>
      </c>
      <c r="V6430" s="40" t="n">
        <f aca="false">IF(E6430='OH de Balancines'!$F$610,'OH de Balancines'!$J$610,0)</f>
        <v>0</v>
      </c>
      <c r="W6430" s="40" t="n">
        <f aca="false">IF(E6430='OH de Balancines'!$F$611,'OH de Balancines'!$J$611,0)</f>
        <v>0</v>
      </c>
      <c r="X6430" s="40" t="n">
        <f aca="false">IF(E6430='OH de Balancines'!$F$612,'OH de Balancines'!$J$612,0)</f>
        <v>0</v>
      </c>
      <c r="Y6430" s="40" t="n">
        <f aca="false">SUM(M6430:X6430)</f>
        <v>220666.8</v>
      </c>
    </row>
    <row r="6431" customFormat="false" ht="13.5" hidden="false" customHeight="false" outlineLevel="0" collapsed="false">
      <c r="B6431" s="17" t="s">
        <v>107</v>
      </c>
      <c r="C6431" s="288" t="s">
        <v>1174</v>
      </c>
      <c r="D6431" s="17" t="s">
        <v>1147</v>
      </c>
      <c r="E6431" s="17" t="s">
        <v>1154</v>
      </c>
      <c r="F6431" s="124" t="str">
        <f aca="false">'OH de Balancines'!BP469</f>
        <v>2064</v>
      </c>
      <c r="G6431" s="17"/>
      <c r="H6431" s="17" t="str">
        <f aca="false">IF(G6431&lt;&gt;"Ejecutado","Por ejecutar"," ")</f>
        <v>Por ejecutar</v>
      </c>
      <c r="I6431" s="17"/>
      <c r="J6431" s="17" t="n">
        <f aca="false">IF(G6431="Ejecutado",I6431,Y6431)</f>
        <v>220666.8</v>
      </c>
      <c r="M6431" s="40" t="n">
        <f aca="false">IF(E6431='OH de Balancines'!F7028,'OH de Balancines'!J7028,0)</f>
        <v>0</v>
      </c>
      <c r="N6431" s="40" t="n">
        <f aca="false">IF(E6431='OH de Balancines'!$F$602,'OH de Balancines'!$J$602,0)</f>
        <v>0</v>
      </c>
      <c r="O6431" s="40" t="n">
        <f aca="false">IF(E6431='OH de Balancines'!$F$603,'OH de Balancines'!$J$603,0)</f>
        <v>0</v>
      </c>
      <c r="P6431" s="40" t="n">
        <f aca="false">IF(E6431='OH de Balancines'!$F$604,'OH de Balancines'!$J$604,0)</f>
        <v>220666.8</v>
      </c>
      <c r="Q6431" s="40" t="n">
        <f aca="false">IF(E6431='OH de Balancines'!$F$605,'OH de Balancines'!$J$605,0)</f>
        <v>0</v>
      </c>
      <c r="R6431" s="40" t="n">
        <f aca="false">IF(E6431='OH de Balancines'!$F$606,'OH de Balancines'!$J$606,0)</f>
        <v>0</v>
      </c>
      <c r="S6431" s="40" t="n">
        <f aca="false">IF(E6431='OH de Balancines'!$F$607,'OH de Balancines'!$J$607,0)</f>
        <v>0</v>
      </c>
      <c r="T6431" s="40" t="n">
        <f aca="false">IF(E6431='OH de Balancines'!$F$608,'OH de Balancines'!$J$608,0)</f>
        <v>0</v>
      </c>
      <c r="U6431" s="40" t="n">
        <f aca="false">IF(E6431='OH de Balancines'!$F$609,'OH de Balancines'!$J$609,0)</f>
        <v>0</v>
      </c>
      <c r="V6431" s="40" t="n">
        <f aca="false">IF(E6431='OH de Balancines'!$F$610,'OH de Balancines'!$J$610,0)</f>
        <v>0</v>
      </c>
      <c r="W6431" s="40" t="n">
        <f aca="false">IF(E6431='OH de Balancines'!$F$611,'OH de Balancines'!$J$611,0)</f>
        <v>0</v>
      </c>
      <c r="X6431" s="40" t="n">
        <f aca="false">IF(E6431='OH de Balancines'!$F$612,'OH de Balancines'!$J$612,0)</f>
        <v>0</v>
      </c>
      <c r="Y6431" s="40" t="n">
        <f aca="false">SUM(M6431:X6431)</f>
        <v>220666.8</v>
      </c>
    </row>
    <row r="6432" customFormat="false" ht="13.5" hidden="false" customHeight="false" outlineLevel="0" collapsed="false">
      <c r="B6432" s="17" t="s">
        <v>107</v>
      </c>
      <c r="C6432" s="288" t="n">
        <v>4</v>
      </c>
      <c r="D6432" s="17" t="s">
        <v>1145</v>
      </c>
      <c r="E6432" s="17" t="s">
        <v>1149</v>
      </c>
      <c r="F6432" s="124" t="str">
        <f aca="false">'OH de Balancines'!BP470</f>
        <v>2064</v>
      </c>
      <c r="G6432" s="17"/>
      <c r="H6432" s="17" t="str">
        <f aca="false">IF(G6432&lt;&gt;"Ejecutado","Por ejecutar"," ")</f>
        <v>Por ejecutar</v>
      </c>
      <c r="I6432" s="17"/>
      <c r="J6432" s="17" t="n">
        <f aca="false">IF(G6432="Ejecutado",I6432,Y6432)</f>
        <v>195444.1776</v>
      </c>
      <c r="M6432" s="40" t="n">
        <f aca="false">IF(E6432='OH de Balancines'!F7029,'OH de Balancines'!J7029,0)</f>
        <v>0</v>
      </c>
      <c r="N6432" s="40" t="n">
        <f aca="false">IF(E6432='OH de Balancines'!$F$602,'OH de Balancines'!$J$602,0)</f>
        <v>0</v>
      </c>
      <c r="O6432" s="40" t="n">
        <f aca="false">IF(E6432='OH de Balancines'!$F$603,'OH de Balancines'!$J$603,0)</f>
        <v>195444.1776</v>
      </c>
      <c r="P6432" s="40" t="n">
        <f aca="false">IF(E6432='OH de Balancines'!$F$604,'OH de Balancines'!$J$604,0)</f>
        <v>0</v>
      </c>
      <c r="Q6432" s="40" t="n">
        <f aca="false">IF(E6432='OH de Balancines'!$F$605,'OH de Balancines'!$J$605,0)</f>
        <v>0</v>
      </c>
      <c r="R6432" s="40" t="n">
        <f aca="false">IF(E6432='OH de Balancines'!$F$606,'OH de Balancines'!$J$606,0)</f>
        <v>0</v>
      </c>
      <c r="S6432" s="40" t="n">
        <f aca="false">IF(E6432='OH de Balancines'!$F$607,'OH de Balancines'!$J$607,0)</f>
        <v>0</v>
      </c>
      <c r="T6432" s="40" t="n">
        <f aca="false">IF(E6432='OH de Balancines'!$F$608,'OH de Balancines'!$J$608,0)</f>
        <v>0</v>
      </c>
      <c r="U6432" s="40" t="n">
        <f aca="false">IF(E6432='OH de Balancines'!$F$609,'OH de Balancines'!$J$609,0)</f>
        <v>0</v>
      </c>
      <c r="V6432" s="40" t="n">
        <f aca="false">IF(E6432='OH de Balancines'!$F$610,'OH de Balancines'!$J$610,0)</f>
        <v>0</v>
      </c>
      <c r="W6432" s="40" t="n">
        <f aca="false">IF(E6432='OH de Balancines'!$F$611,'OH de Balancines'!$J$611,0)</f>
        <v>0</v>
      </c>
      <c r="X6432" s="40" t="n">
        <f aca="false">IF(E6432='OH de Balancines'!$F$612,'OH de Balancines'!$J$612,0)</f>
        <v>0</v>
      </c>
      <c r="Y6432" s="40" t="n">
        <f aca="false">SUM(M6432:X6432)</f>
        <v>195444.1776</v>
      </c>
    </row>
    <row r="6433" customFormat="false" ht="13.5" hidden="false" customHeight="false" outlineLevel="0" collapsed="false">
      <c r="B6433" s="17" t="s">
        <v>107</v>
      </c>
      <c r="C6433" s="288" t="n">
        <v>4</v>
      </c>
      <c r="D6433" s="17" t="s">
        <v>1147</v>
      </c>
      <c r="E6433" s="17" t="s">
        <v>1149</v>
      </c>
      <c r="F6433" s="124" t="str">
        <f aca="false">'OH de Balancines'!BP471</f>
        <v>2064</v>
      </c>
      <c r="G6433" s="17"/>
      <c r="H6433" s="17" t="str">
        <f aca="false">IF(G6433&lt;&gt;"Ejecutado","Por ejecutar"," ")</f>
        <v>Por ejecutar</v>
      </c>
      <c r="I6433" s="17"/>
      <c r="J6433" s="17" t="n">
        <f aca="false">IF(G6433="Ejecutado",I6433,Y6433)</f>
        <v>195444.1776</v>
      </c>
      <c r="M6433" s="40" t="n">
        <f aca="false">IF(E6433='OH de Balancines'!F7030,'OH de Balancines'!J7030,0)</f>
        <v>0</v>
      </c>
      <c r="N6433" s="40" t="n">
        <f aca="false">IF(E6433='OH de Balancines'!$F$602,'OH de Balancines'!$J$602,0)</f>
        <v>0</v>
      </c>
      <c r="O6433" s="40" t="n">
        <f aca="false">IF(E6433='OH de Balancines'!$F$603,'OH de Balancines'!$J$603,0)</f>
        <v>195444.1776</v>
      </c>
      <c r="P6433" s="40" t="n">
        <f aca="false">IF(E6433='OH de Balancines'!$F$604,'OH de Balancines'!$J$604,0)</f>
        <v>0</v>
      </c>
      <c r="Q6433" s="40" t="n">
        <f aca="false">IF(E6433='OH de Balancines'!$F$605,'OH de Balancines'!$J$605,0)</f>
        <v>0</v>
      </c>
      <c r="R6433" s="40" t="n">
        <f aca="false">IF(E6433='OH de Balancines'!$F$606,'OH de Balancines'!$J$606,0)</f>
        <v>0</v>
      </c>
      <c r="S6433" s="40" t="n">
        <f aca="false">IF(E6433='OH de Balancines'!$F$607,'OH de Balancines'!$J$607,0)</f>
        <v>0</v>
      </c>
      <c r="T6433" s="40" t="n">
        <f aca="false">IF(E6433='OH de Balancines'!$F$608,'OH de Balancines'!$J$608,0)</f>
        <v>0</v>
      </c>
      <c r="U6433" s="40" t="n">
        <f aca="false">IF(E6433='OH de Balancines'!$F$609,'OH de Balancines'!$J$609,0)</f>
        <v>0</v>
      </c>
      <c r="V6433" s="40" t="n">
        <f aca="false">IF(E6433='OH de Balancines'!$F$610,'OH de Balancines'!$J$610,0)</f>
        <v>0</v>
      </c>
      <c r="W6433" s="40" t="n">
        <f aca="false">IF(E6433='OH de Balancines'!$F$611,'OH de Balancines'!$J$611,0)</f>
        <v>0</v>
      </c>
      <c r="X6433" s="40" t="n">
        <f aca="false">IF(E6433='OH de Balancines'!$F$612,'OH de Balancines'!$J$612,0)</f>
        <v>0</v>
      </c>
      <c r="Y6433" s="40" t="n">
        <f aca="false">SUM(M6433:X6433)</f>
        <v>195444.1776</v>
      </c>
    </row>
    <row r="6434" customFormat="false" ht="13.5" hidden="false" customHeight="false" outlineLevel="0" collapsed="false">
      <c r="B6434" s="17" t="s">
        <v>107</v>
      </c>
      <c r="C6434" s="288" t="n">
        <v>5</v>
      </c>
      <c r="D6434" s="17" t="s">
        <v>1145</v>
      </c>
      <c r="E6434" s="17" t="s">
        <v>1150</v>
      </c>
      <c r="F6434" s="124" t="str">
        <f aca="false">'OH de Balancines'!BP472</f>
        <v>2064</v>
      </c>
      <c r="G6434" s="17"/>
      <c r="H6434" s="17" t="str">
        <f aca="false">IF(G6434&lt;&gt;"Ejecutado","Por ejecutar"," ")</f>
        <v>Por ejecutar</v>
      </c>
      <c r="I6434" s="17"/>
      <c r="J6434" s="17" t="n">
        <f aca="false">IF(G6434="Ejecutado",I6434,Y6434)</f>
        <v>207178.32</v>
      </c>
      <c r="M6434" s="40" t="n">
        <f aca="false">IF(E6434='OH de Balancines'!F7031,'OH de Balancines'!J7031,0)</f>
        <v>0</v>
      </c>
      <c r="N6434" s="40" t="n">
        <f aca="false">IF(E6434='OH de Balancines'!$F$602,'OH de Balancines'!$J$602,0)</f>
        <v>207178.32</v>
      </c>
      <c r="O6434" s="40" t="n">
        <f aca="false">IF(E6434='OH de Balancines'!$F$603,'OH de Balancines'!$J$603,0)</f>
        <v>0</v>
      </c>
      <c r="P6434" s="40" t="n">
        <f aca="false">IF(E6434='OH de Balancines'!$F$604,'OH de Balancines'!$J$604,0)</f>
        <v>0</v>
      </c>
      <c r="Q6434" s="40" t="n">
        <f aca="false">IF(E6434='OH de Balancines'!$F$605,'OH de Balancines'!$J$605,0)</f>
        <v>0</v>
      </c>
      <c r="R6434" s="40" t="n">
        <f aca="false">IF(E6434='OH de Balancines'!$F$606,'OH de Balancines'!$J$606,0)</f>
        <v>0</v>
      </c>
      <c r="S6434" s="40" t="n">
        <f aca="false">IF(E6434='OH de Balancines'!$F$607,'OH de Balancines'!$J$607,0)</f>
        <v>0</v>
      </c>
      <c r="T6434" s="40" t="n">
        <f aca="false">IF(E6434='OH de Balancines'!$F$608,'OH de Balancines'!$J$608,0)</f>
        <v>0</v>
      </c>
      <c r="U6434" s="40" t="n">
        <f aca="false">IF(E6434='OH de Balancines'!$F$609,'OH de Balancines'!$J$609,0)</f>
        <v>0</v>
      </c>
      <c r="V6434" s="40" t="n">
        <f aca="false">IF(E6434='OH de Balancines'!$F$610,'OH de Balancines'!$J$610,0)</f>
        <v>0</v>
      </c>
      <c r="W6434" s="40" t="n">
        <f aca="false">IF(E6434='OH de Balancines'!$F$611,'OH de Balancines'!$J$611,0)</f>
        <v>0</v>
      </c>
      <c r="X6434" s="40" t="n">
        <f aca="false">IF(E6434='OH de Balancines'!$F$612,'OH de Balancines'!$J$612,0)</f>
        <v>0</v>
      </c>
      <c r="Y6434" s="40" t="n">
        <f aca="false">SUM(M6434:X6434)</f>
        <v>207178.32</v>
      </c>
    </row>
    <row r="6435" customFormat="false" ht="13.5" hidden="false" customHeight="false" outlineLevel="0" collapsed="false">
      <c r="B6435" s="17" t="s">
        <v>107</v>
      </c>
      <c r="C6435" s="288" t="n">
        <v>5</v>
      </c>
      <c r="D6435" s="17" t="s">
        <v>1147</v>
      </c>
      <c r="E6435" s="17" t="s">
        <v>1150</v>
      </c>
      <c r="F6435" s="124" t="str">
        <f aca="false">'OH de Balancines'!BP473</f>
        <v>2064</v>
      </c>
      <c r="G6435" s="17"/>
      <c r="H6435" s="17" t="str">
        <f aca="false">IF(G6435&lt;&gt;"Ejecutado","Por ejecutar"," ")</f>
        <v>Por ejecutar</v>
      </c>
      <c r="I6435" s="17"/>
      <c r="J6435" s="17" t="n">
        <f aca="false">IF(G6435="Ejecutado",I6435,Y6435)</f>
        <v>207178.32</v>
      </c>
      <c r="M6435" s="40" t="n">
        <f aca="false">IF(E6435='OH de Balancines'!F7032,'OH de Balancines'!J7032,0)</f>
        <v>0</v>
      </c>
      <c r="N6435" s="40" t="n">
        <f aca="false">IF(E6435='OH de Balancines'!$F$602,'OH de Balancines'!$J$602,0)</f>
        <v>207178.32</v>
      </c>
      <c r="O6435" s="40" t="n">
        <f aca="false">IF(E6435='OH de Balancines'!$F$603,'OH de Balancines'!$J$603,0)</f>
        <v>0</v>
      </c>
      <c r="P6435" s="40" t="n">
        <f aca="false">IF(E6435='OH de Balancines'!$F$604,'OH de Balancines'!$J$604,0)</f>
        <v>0</v>
      </c>
      <c r="Q6435" s="40" t="n">
        <f aca="false">IF(E6435='OH de Balancines'!$F$605,'OH de Balancines'!$J$605,0)</f>
        <v>0</v>
      </c>
      <c r="R6435" s="40" t="n">
        <f aca="false">IF(E6435='OH de Balancines'!$F$606,'OH de Balancines'!$J$606,0)</f>
        <v>0</v>
      </c>
      <c r="S6435" s="40" t="n">
        <f aca="false">IF(E6435='OH de Balancines'!$F$607,'OH de Balancines'!$J$607,0)</f>
        <v>0</v>
      </c>
      <c r="T6435" s="40" t="n">
        <f aca="false">IF(E6435='OH de Balancines'!$F$608,'OH de Balancines'!$J$608,0)</f>
        <v>0</v>
      </c>
      <c r="U6435" s="40" t="n">
        <f aca="false">IF(E6435='OH de Balancines'!$F$609,'OH de Balancines'!$J$609,0)</f>
        <v>0</v>
      </c>
      <c r="V6435" s="40" t="n">
        <f aca="false">IF(E6435='OH de Balancines'!$F$610,'OH de Balancines'!$J$610,0)</f>
        <v>0</v>
      </c>
      <c r="W6435" s="40" t="n">
        <f aca="false">IF(E6435='OH de Balancines'!$F$611,'OH de Balancines'!$J$611,0)</f>
        <v>0</v>
      </c>
      <c r="X6435" s="40" t="n">
        <f aca="false">IF(E6435='OH de Balancines'!$F$612,'OH de Balancines'!$J$612,0)</f>
        <v>0</v>
      </c>
      <c r="Y6435" s="40" t="n">
        <f aca="false">SUM(M6435:X6435)</f>
        <v>207178.32</v>
      </c>
    </row>
    <row r="6436" customFormat="false" ht="13.5" hidden="false" customHeight="false" outlineLevel="0" collapsed="false">
      <c r="B6436" s="17" t="s">
        <v>107</v>
      </c>
      <c r="C6436" s="288" t="n">
        <v>6</v>
      </c>
      <c r="D6436" s="17" t="s">
        <v>1145</v>
      </c>
      <c r="E6436" s="17" t="s">
        <v>1148</v>
      </c>
      <c r="F6436" s="124" t="str">
        <f aca="false">'OH de Balancines'!BP474</f>
        <v>2064</v>
      </c>
      <c r="G6436" s="17"/>
      <c r="H6436" s="17" t="str">
        <f aca="false">IF(G6436&lt;&gt;"Ejecutado","Por ejecutar"," ")</f>
        <v>Por ejecutar</v>
      </c>
      <c r="I6436" s="17"/>
      <c r="J6436" s="17" t="n">
        <f aca="false">IF(G6436="Ejecutado",I6436,Y6436)</f>
        <v>145450.08</v>
      </c>
      <c r="M6436" s="40" t="n">
        <f aca="false">IF(E6436='OH de Balancines'!$F$601,'OH de Balancines'!$J$601,0)</f>
        <v>145450.08</v>
      </c>
      <c r="N6436" s="40" t="n">
        <f aca="false">IF(E6436='OH de Balancines'!$F$602,'OH de Balancines'!$J$602,0)</f>
        <v>0</v>
      </c>
      <c r="O6436" s="40" t="n">
        <f aca="false">IF(E6436='OH de Balancines'!$F$603,'OH de Balancines'!$J$603,0)</f>
        <v>0</v>
      </c>
      <c r="P6436" s="40" t="n">
        <f aca="false">IF(E6436='OH de Balancines'!$F$604,'OH de Balancines'!$J$604,0)</f>
        <v>0</v>
      </c>
      <c r="Q6436" s="40" t="n">
        <f aca="false">IF(E6436='OH de Balancines'!$F$605,'OH de Balancines'!$J$605,0)</f>
        <v>0</v>
      </c>
      <c r="R6436" s="40" t="n">
        <f aca="false">IF(E6436='OH de Balancines'!$F$606,'OH de Balancines'!$J$606,0)</f>
        <v>0</v>
      </c>
      <c r="S6436" s="40" t="n">
        <f aca="false">IF(E6436='OH de Balancines'!$F$607,'OH de Balancines'!$J$607,0)</f>
        <v>0</v>
      </c>
      <c r="T6436" s="40" t="n">
        <f aca="false">IF(E6436='OH de Balancines'!$F$608,'OH de Balancines'!$J$608,0)</f>
        <v>0</v>
      </c>
      <c r="U6436" s="40" t="n">
        <f aca="false">IF(E6436='OH de Balancines'!$F$609,'OH de Balancines'!$J$609,0)</f>
        <v>0</v>
      </c>
      <c r="V6436" s="40" t="n">
        <f aca="false">IF(E6436='OH de Balancines'!$F$610,'OH de Balancines'!$J$610,0)</f>
        <v>0</v>
      </c>
      <c r="W6436" s="40" t="n">
        <f aca="false">IF(E6436='OH de Balancines'!$F$611,'OH de Balancines'!$J$611,0)</f>
        <v>0</v>
      </c>
      <c r="X6436" s="40" t="n">
        <f aca="false">IF(E6436='OH de Balancines'!$F$612,'OH de Balancines'!$J$612,0)</f>
        <v>0</v>
      </c>
      <c r="Y6436" s="40" t="n">
        <f aca="false">SUM(M6436:X6436)</f>
        <v>145450.08</v>
      </c>
    </row>
    <row r="6437" customFormat="false" ht="13.5" hidden="false" customHeight="false" outlineLevel="0" collapsed="false">
      <c r="B6437" s="17" t="s">
        <v>107</v>
      </c>
      <c r="C6437" s="288" t="n">
        <v>6</v>
      </c>
      <c r="D6437" s="17" t="s">
        <v>1147</v>
      </c>
      <c r="E6437" s="17" t="s">
        <v>1148</v>
      </c>
      <c r="F6437" s="124" t="str">
        <f aca="false">'OH de Balancines'!BP475</f>
        <v>2064</v>
      </c>
      <c r="G6437" s="17"/>
      <c r="H6437" s="17" t="str">
        <f aca="false">IF(G6437&lt;&gt;"Ejecutado","Por ejecutar"," ")</f>
        <v>Por ejecutar</v>
      </c>
      <c r="I6437" s="17"/>
      <c r="J6437" s="17" t="n">
        <f aca="false">IF(G6437="Ejecutado",I6437,Y6437)</f>
        <v>145450.08</v>
      </c>
      <c r="M6437" s="40" t="n">
        <f aca="false">IF(E6437='OH de Balancines'!$F$601,'OH de Balancines'!$J$601,0)</f>
        <v>145450.08</v>
      </c>
      <c r="N6437" s="40" t="n">
        <f aca="false">IF(E6437='OH de Balancines'!$F$602,'OH de Balancines'!$J$602,0)</f>
        <v>0</v>
      </c>
      <c r="O6437" s="40" t="n">
        <f aca="false">IF(E6437='OH de Balancines'!$F$603,'OH de Balancines'!$J$603,0)</f>
        <v>0</v>
      </c>
      <c r="P6437" s="40" t="n">
        <f aca="false">IF(E6437='OH de Balancines'!$F$604,'OH de Balancines'!$J$604,0)</f>
        <v>0</v>
      </c>
      <c r="Q6437" s="40" t="n">
        <f aca="false">IF(E6437='OH de Balancines'!$F$605,'OH de Balancines'!$J$605,0)</f>
        <v>0</v>
      </c>
      <c r="R6437" s="40" t="n">
        <f aca="false">IF(E6437='OH de Balancines'!$F$606,'OH de Balancines'!$J$606,0)</f>
        <v>0</v>
      </c>
      <c r="S6437" s="40" t="n">
        <f aca="false">IF(E6437='OH de Balancines'!$F$607,'OH de Balancines'!$J$607,0)</f>
        <v>0</v>
      </c>
      <c r="T6437" s="40" t="n">
        <f aca="false">IF(E6437='OH de Balancines'!$F$608,'OH de Balancines'!$J$608,0)</f>
        <v>0</v>
      </c>
      <c r="U6437" s="40" t="n">
        <f aca="false">IF(E6437='OH de Balancines'!$F$609,'OH de Balancines'!$J$609,0)</f>
        <v>0</v>
      </c>
      <c r="V6437" s="40" t="n">
        <f aca="false">IF(E6437='OH de Balancines'!$F$610,'OH de Balancines'!$J$610,0)</f>
        <v>0</v>
      </c>
      <c r="W6437" s="40" t="n">
        <f aca="false">IF(E6437='OH de Balancines'!$F$611,'OH de Balancines'!$J$611,0)</f>
        <v>0</v>
      </c>
      <c r="X6437" s="40" t="n">
        <f aca="false">IF(E6437='OH de Balancines'!$F$612,'OH de Balancines'!$J$612,0)</f>
        <v>0</v>
      </c>
      <c r="Y6437" s="40" t="n">
        <f aca="false">SUM(M6437:X6437)</f>
        <v>145450.08</v>
      </c>
    </row>
    <row r="6438" customFormat="false" ht="13.5" hidden="false" customHeight="false" outlineLevel="0" collapsed="false">
      <c r="B6438" s="17" t="s">
        <v>107</v>
      </c>
      <c r="C6438" s="288" t="n">
        <v>7</v>
      </c>
      <c r="D6438" s="17" t="s">
        <v>1145</v>
      </c>
      <c r="E6438" s="17" t="s">
        <v>1150</v>
      </c>
      <c r="F6438" s="124" t="str">
        <f aca="false">'OH de Balancines'!BP476</f>
        <v>2064</v>
      </c>
      <c r="G6438" s="17"/>
      <c r="H6438" s="17" t="str">
        <f aca="false">IF(G6438&lt;&gt;"Ejecutado","Por ejecutar"," ")</f>
        <v>Por ejecutar</v>
      </c>
      <c r="I6438" s="17"/>
      <c r="J6438" s="17" t="n">
        <f aca="false">IF(G6438="Ejecutado",I6438,Y6438)</f>
        <v>207178.32</v>
      </c>
      <c r="M6438" s="40" t="n">
        <f aca="false">IF(E6438='OH de Balancines'!F7035,'OH de Balancines'!J7035,0)</f>
        <v>0</v>
      </c>
      <c r="N6438" s="40" t="n">
        <f aca="false">IF(E6438='OH de Balancines'!$F$602,'OH de Balancines'!$J$602,0)</f>
        <v>207178.32</v>
      </c>
      <c r="O6438" s="40" t="n">
        <f aca="false">IF(E6438='OH de Balancines'!$F$603,'OH de Balancines'!$J$603,0)</f>
        <v>0</v>
      </c>
      <c r="P6438" s="40" t="n">
        <f aca="false">IF(E6438='OH de Balancines'!$F$604,'OH de Balancines'!$J$604,0)</f>
        <v>0</v>
      </c>
      <c r="Q6438" s="40" t="n">
        <f aca="false">IF(E6438='OH de Balancines'!$F$605,'OH de Balancines'!$J$605,0)</f>
        <v>0</v>
      </c>
      <c r="R6438" s="40" t="n">
        <f aca="false">IF(E6438='OH de Balancines'!$F$606,'OH de Balancines'!$J$606,0)</f>
        <v>0</v>
      </c>
      <c r="S6438" s="40" t="n">
        <f aca="false">IF(E6438='OH de Balancines'!$F$607,'OH de Balancines'!$J$607,0)</f>
        <v>0</v>
      </c>
      <c r="T6438" s="40" t="n">
        <f aca="false">IF(E6438='OH de Balancines'!$F$608,'OH de Balancines'!$J$608,0)</f>
        <v>0</v>
      </c>
      <c r="U6438" s="40" t="n">
        <f aca="false">IF(E6438='OH de Balancines'!$F$609,'OH de Balancines'!$J$609,0)</f>
        <v>0</v>
      </c>
      <c r="V6438" s="40" t="n">
        <f aca="false">IF(E6438='OH de Balancines'!$F$610,'OH de Balancines'!$J$610,0)</f>
        <v>0</v>
      </c>
      <c r="W6438" s="40" t="n">
        <f aca="false">IF(E6438='OH de Balancines'!$F$611,'OH de Balancines'!$J$611,0)</f>
        <v>0</v>
      </c>
      <c r="X6438" s="40" t="n">
        <f aca="false">IF(E6438='OH de Balancines'!$F$612,'OH de Balancines'!$J$612,0)</f>
        <v>0</v>
      </c>
      <c r="Y6438" s="40" t="n">
        <f aca="false">SUM(M6438:X6438)</f>
        <v>207178.32</v>
      </c>
    </row>
    <row r="6439" customFormat="false" ht="13.5" hidden="false" customHeight="false" outlineLevel="0" collapsed="false">
      <c r="B6439" s="17" t="s">
        <v>107</v>
      </c>
      <c r="C6439" s="288" t="n">
        <v>7</v>
      </c>
      <c r="D6439" s="17" t="s">
        <v>1147</v>
      </c>
      <c r="E6439" s="17" t="s">
        <v>1150</v>
      </c>
      <c r="F6439" s="124" t="str">
        <f aca="false">'OH de Balancines'!BP477</f>
        <v>2064</v>
      </c>
      <c r="G6439" s="17"/>
      <c r="H6439" s="17" t="str">
        <f aca="false">IF(G6439&lt;&gt;"Ejecutado","Por ejecutar"," ")</f>
        <v>Por ejecutar</v>
      </c>
      <c r="I6439" s="17"/>
      <c r="J6439" s="17" t="n">
        <f aca="false">IF(G6439="Ejecutado",I6439,Y6439)</f>
        <v>207178.32</v>
      </c>
      <c r="M6439" s="40" t="n">
        <f aca="false">IF(E6439='OH de Balancines'!F7036,'OH de Balancines'!J7036,0)</f>
        <v>0</v>
      </c>
      <c r="N6439" s="40" t="n">
        <f aca="false">IF(E6439='OH de Balancines'!$F$602,'OH de Balancines'!$J$602,0)</f>
        <v>207178.32</v>
      </c>
      <c r="O6439" s="40" t="n">
        <f aca="false">IF(E6439='OH de Balancines'!$F$603,'OH de Balancines'!$J$603,0)</f>
        <v>0</v>
      </c>
      <c r="P6439" s="40" t="n">
        <f aca="false">IF(E6439='OH de Balancines'!$F$604,'OH de Balancines'!$J$604,0)</f>
        <v>0</v>
      </c>
      <c r="Q6439" s="40" t="n">
        <f aca="false">IF(E6439='OH de Balancines'!$F$605,'OH de Balancines'!$J$605,0)</f>
        <v>0</v>
      </c>
      <c r="R6439" s="40" t="n">
        <f aca="false">IF(E6439='OH de Balancines'!$F$606,'OH de Balancines'!$J$606,0)</f>
        <v>0</v>
      </c>
      <c r="S6439" s="40" t="n">
        <f aca="false">IF(E6439='OH de Balancines'!$F$607,'OH de Balancines'!$J$607,0)</f>
        <v>0</v>
      </c>
      <c r="T6439" s="40" t="n">
        <f aca="false">IF(E6439='OH de Balancines'!$F$608,'OH de Balancines'!$J$608,0)</f>
        <v>0</v>
      </c>
      <c r="U6439" s="40" t="n">
        <f aca="false">IF(E6439='OH de Balancines'!$F$609,'OH de Balancines'!$J$609,0)</f>
        <v>0</v>
      </c>
      <c r="V6439" s="40" t="n">
        <f aca="false">IF(E6439='OH de Balancines'!$F$610,'OH de Balancines'!$J$610,0)</f>
        <v>0</v>
      </c>
      <c r="W6439" s="40" t="n">
        <f aca="false">IF(E6439='OH de Balancines'!$F$611,'OH de Balancines'!$J$611,0)</f>
        <v>0</v>
      </c>
      <c r="X6439" s="40" t="n">
        <f aca="false">IF(E6439='OH de Balancines'!$F$612,'OH de Balancines'!$J$612,0)</f>
        <v>0</v>
      </c>
      <c r="Y6439" s="40" t="n">
        <f aca="false">SUM(M6439:X6439)</f>
        <v>207178.32</v>
      </c>
    </row>
    <row r="6440" customFormat="false" ht="13.5" hidden="false" customHeight="false" outlineLevel="0" collapsed="false">
      <c r="B6440" s="17" t="s">
        <v>107</v>
      </c>
      <c r="C6440" s="288" t="n">
        <v>8</v>
      </c>
      <c r="D6440" s="17" t="s">
        <v>1145</v>
      </c>
      <c r="E6440" s="17" t="s">
        <v>1161</v>
      </c>
      <c r="F6440" s="124" t="str">
        <f aca="false">'OH de Balancines'!BP478</f>
        <v>2064</v>
      </c>
      <c r="G6440" s="17"/>
      <c r="H6440" s="17" t="str">
        <f aca="false">IF(G6440&lt;&gt;"Ejecutado","Por ejecutar"," ")</f>
        <v>Por ejecutar</v>
      </c>
      <c r="I6440" s="17"/>
      <c r="J6440" s="17" t="n">
        <f aca="false">IF(G6440="Ejecutado",I6440,Y6440)</f>
        <v>222142.32</v>
      </c>
      <c r="M6440" s="40" t="n">
        <f aca="false">IF(E6440='OH de Balancines'!F7037,'OH de Balancines'!J7037,0)</f>
        <v>0</v>
      </c>
      <c r="N6440" s="40" t="n">
        <f aca="false">IF(E6440='OH de Balancines'!$F$602,'OH de Balancines'!$J$602,0)</f>
        <v>0</v>
      </c>
      <c r="O6440" s="40" t="n">
        <f aca="false">IF(E6440='OH de Balancines'!$F$603,'OH de Balancines'!$J$603,0)</f>
        <v>0</v>
      </c>
      <c r="P6440" s="40" t="n">
        <f aca="false">IF(E6440='OH de Balancines'!$F$604,'OH de Balancines'!$J$604,0)</f>
        <v>0</v>
      </c>
      <c r="Q6440" s="40" t="n">
        <f aca="false">IF(E6440='OH de Balancines'!$F$605,'OH de Balancines'!$J$605,0)</f>
        <v>0</v>
      </c>
      <c r="R6440" s="40" t="n">
        <f aca="false">IF(E6440='OH de Balancines'!$F$606,'OH de Balancines'!$J$606,0)</f>
        <v>0</v>
      </c>
      <c r="S6440" s="40" t="n">
        <f aca="false">IF(E6440='OH de Balancines'!$F$607,'OH de Balancines'!$J$607,0)</f>
        <v>0</v>
      </c>
      <c r="T6440" s="40" t="n">
        <f aca="false">IF(E6440='OH de Balancines'!$F$608,'OH de Balancines'!$J$608,0)</f>
        <v>0</v>
      </c>
      <c r="U6440" s="40" t="n">
        <f aca="false">IF(E6440='OH de Balancines'!$F$609,'OH de Balancines'!$J$609,0)</f>
        <v>0</v>
      </c>
      <c r="V6440" s="40" t="n">
        <f aca="false">IF(E6440='OH de Balancines'!$F$610,'OH de Balancines'!$J$610,0)</f>
        <v>222142.32</v>
      </c>
      <c r="W6440" s="40" t="n">
        <f aca="false">IF(E6440='OH de Balancines'!$F$611,'OH de Balancines'!$J$611,0)</f>
        <v>0</v>
      </c>
      <c r="X6440" s="40" t="n">
        <f aca="false">IF(E6440='OH de Balancines'!$F$612,'OH de Balancines'!$J$612,0)</f>
        <v>0</v>
      </c>
      <c r="Y6440" s="40" t="n">
        <f aca="false">SUM(M6440:X6440)</f>
        <v>222142.32</v>
      </c>
    </row>
    <row r="6441" customFormat="false" ht="13.5" hidden="false" customHeight="false" outlineLevel="0" collapsed="false">
      <c r="B6441" s="17" t="s">
        <v>107</v>
      </c>
      <c r="C6441" s="288" t="n">
        <v>8</v>
      </c>
      <c r="D6441" s="17" t="s">
        <v>1147</v>
      </c>
      <c r="E6441" s="17" t="s">
        <v>1161</v>
      </c>
      <c r="F6441" s="124" t="str">
        <f aca="false">'OH de Balancines'!BP479</f>
        <v>2064</v>
      </c>
      <c r="G6441" s="17"/>
      <c r="H6441" s="17" t="str">
        <f aca="false">IF(G6441&lt;&gt;"Ejecutado","Por ejecutar"," ")</f>
        <v>Por ejecutar</v>
      </c>
      <c r="I6441" s="17"/>
      <c r="J6441" s="17" t="n">
        <f aca="false">IF(G6441="Ejecutado",I6441,Y6441)</f>
        <v>222142.32</v>
      </c>
      <c r="M6441" s="40" t="n">
        <f aca="false">IF(E6441='OH de Balancines'!F7038,'OH de Balancines'!J7038,0)</f>
        <v>0</v>
      </c>
      <c r="N6441" s="40" t="n">
        <f aca="false">IF(E6441='OH de Balancines'!$F$602,'OH de Balancines'!$J$602,0)</f>
        <v>0</v>
      </c>
      <c r="O6441" s="40" t="n">
        <f aca="false">IF(E6441='OH de Balancines'!$F$603,'OH de Balancines'!$J$603,0)</f>
        <v>0</v>
      </c>
      <c r="P6441" s="40" t="n">
        <f aca="false">IF(E6441='OH de Balancines'!$F$604,'OH de Balancines'!$J$604,0)</f>
        <v>0</v>
      </c>
      <c r="Q6441" s="40" t="n">
        <f aca="false">IF(E6441='OH de Balancines'!$F$605,'OH de Balancines'!$J$605,0)</f>
        <v>0</v>
      </c>
      <c r="R6441" s="40" t="n">
        <f aca="false">IF(E6441='OH de Balancines'!$F$606,'OH de Balancines'!$J$606,0)</f>
        <v>0</v>
      </c>
      <c r="S6441" s="40" t="n">
        <f aca="false">IF(E6441='OH de Balancines'!$F$607,'OH de Balancines'!$J$607,0)</f>
        <v>0</v>
      </c>
      <c r="T6441" s="40" t="n">
        <f aca="false">IF(E6441='OH de Balancines'!$F$608,'OH de Balancines'!$J$608,0)</f>
        <v>0</v>
      </c>
      <c r="U6441" s="40" t="n">
        <f aca="false">IF(E6441='OH de Balancines'!$F$609,'OH de Balancines'!$J$609,0)</f>
        <v>0</v>
      </c>
      <c r="V6441" s="40" t="n">
        <f aca="false">IF(E6441='OH de Balancines'!$F$610,'OH de Balancines'!$J$610,0)</f>
        <v>222142.32</v>
      </c>
      <c r="W6441" s="40" t="n">
        <f aca="false">IF(E6441='OH de Balancines'!$F$611,'OH de Balancines'!$J$611,0)</f>
        <v>0</v>
      </c>
      <c r="X6441" s="40" t="n">
        <f aca="false">IF(E6441='OH de Balancines'!$F$612,'OH de Balancines'!$J$612,0)</f>
        <v>0</v>
      </c>
      <c r="Y6441" s="40" t="n">
        <f aca="false">SUM(M6441:X6441)</f>
        <v>222142.32</v>
      </c>
    </row>
    <row r="6442" customFormat="false" ht="13.5" hidden="false" customHeight="false" outlineLevel="0" collapsed="false">
      <c r="B6442" s="17" t="s">
        <v>107</v>
      </c>
      <c r="C6442" s="288" t="n">
        <v>9</v>
      </c>
      <c r="D6442" s="17" t="s">
        <v>1145</v>
      </c>
      <c r="E6442" s="17" t="s">
        <v>1154</v>
      </c>
      <c r="F6442" s="124" t="str">
        <f aca="false">'OH de Balancines'!BP480</f>
        <v>2064</v>
      </c>
      <c r="G6442" s="17"/>
      <c r="H6442" s="17" t="str">
        <f aca="false">IF(G6442&lt;&gt;"Ejecutado","Por ejecutar"," ")</f>
        <v>Por ejecutar</v>
      </c>
      <c r="I6442" s="17"/>
      <c r="J6442" s="17" t="n">
        <f aca="false">IF(G6442="Ejecutado",I6442,Y6442)</f>
        <v>220666.8</v>
      </c>
      <c r="M6442" s="40" t="n">
        <f aca="false">IF(E6442='OH de Balancines'!F7039,'OH de Balancines'!J7039,0)</f>
        <v>0</v>
      </c>
      <c r="N6442" s="40" t="n">
        <f aca="false">IF(E6442='OH de Balancines'!$F$602,'OH de Balancines'!$J$602,0)</f>
        <v>0</v>
      </c>
      <c r="O6442" s="40" t="n">
        <f aca="false">IF(E6442='OH de Balancines'!$F$603,'OH de Balancines'!$J$603,0)</f>
        <v>0</v>
      </c>
      <c r="P6442" s="40" t="n">
        <f aca="false">IF(E6442='OH de Balancines'!$F$604,'OH de Balancines'!$J$604,0)</f>
        <v>220666.8</v>
      </c>
      <c r="Q6442" s="40" t="n">
        <f aca="false">IF(E6442='OH de Balancines'!$F$605,'OH de Balancines'!$J$605,0)</f>
        <v>0</v>
      </c>
      <c r="R6442" s="40" t="n">
        <f aca="false">IF(E6442='OH de Balancines'!$F$606,'OH de Balancines'!$J$606,0)</f>
        <v>0</v>
      </c>
      <c r="S6442" s="40" t="n">
        <f aca="false">IF(E6442='OH de Balancines'!$F$607,'OH de Balancines'!$J$607,0)</f>
        <v>0</v>
      </c>
      <c r="T6442" s="40" t="n">
        <f aca="false">IF(E6442='OH de Balancines'!$F$608,'OH de Balancines'!$J$608,0)</f>
        <v>0</v>
      </c>
      <c r="U6442" s="40" t="n">
        <f aca="false">IF(E6442='OH de Balancines'!$F$609,'OH de Balancines'!$J$609,0)</f>
        <v>0</v>
      </c>
      <c r="V6442" s="40" t="n">
        <f aca="false">IF(E6442='OH de Balancines'!$F$610,'OH de Balancines'!$J$610,0)</f>
        <v>0</v>
      </c>
      <c r="W6442" s="40" t="n">
        <f aca="false">IF(E6442='OH de Balancines'!$F$611,'OH de Balancines'!$J$611,0)</f>
        <v>0</v>
      </c>
      <c r="X6442" s="40" t="n">
        <f aca="false">IF(E6442='OH de Balancines'!$F$612,'OH de Balancines'!$J$612,0)</f>
        <v>0</v>
      </c>
      <c r="Y6442" s="40" t="n">
        <f aca="false">SUM(M6442:X6442)</f>
        <v>220666.8</v>
      </c>
    </row>
    <row r="6443" customFormat="false" ht="13.5" hidden="false" customHeight="false" outlineLevel="0" collapsed="false">
      <c r="B6443" s="17" t="s">
        <v>107</v>
      </c>
      <c r="C6443" s="288" t="n">
        <v>9</v>
      </c>
      <c r="D6443" s="17" t="s">
        <v>1147</v>
      </c>
      <c r="E6443" s="17" t="s">
        <v>1154</v>
      </c>
      <c r="F6443" s="124" t="str">
        <f aca="false">'OH de Balancines'!BP481</f>
        <v>2064</v>
      </c>
      <c r="G6443" s="17"/>
      <c r="H6443" s="17" t="str">
        <f aca="false">IF(G6443&lt;&gt;"Ejecutado","Por ejecutar"," ")</f>
        <v>Por ejecutar</v>
      </c>
      <c r="I6443" s="17"/>
      <c r="J6443" s="17" t="n">
        <f aca="false">IF(G6443="Ejecutado",I6443,Y6443)</f>
        <v>220666.8</v>
      </c>
      <c r="M6443" s="40" t="n">
        <f aca="false">IF(E6443='OH de Balancines'!F7040,'OH de Balancines'!J7040,0)</f>
        <v>0</v>
      </c>
      <c r="N6443" s="40" t="n">
        <f aca="false">IF(E6443='OH de Balancines'!$F$602,'OH de Balancines'!$J$602,0)</f>
        <v>0</v>
      </c>
      <c r="O6443" s="40" t="n">
        <f aca="false">IF(E6443='OH de Balancines'!$F$603,'OH de Balancines'!$J$603,0)</f>
        <v>0</v>
      </c>
      <c r="P6443" s="40" t="n">
        <f aca="false">IF(E6443='OH de Balancines'!$F$604,'OH de Balancines'!$J$604,0)</f>
        <v>220666.8</v>
      </c>
      <c r="Q6443" s="40" t="n">
        <f aca="false">IF(E6443='OH de Balancines'!$F$605,'OH de Balancines'!$J$605,0)</f>
        <v>0</v>
      </c>
      <c r="R6443" s="40" t="n">
        <f aca="false">IF(E6443='OH de Balancines'!$F$606,'OH de Balancines'!$J$606,0)</f>
        <v>0</v>
      </c>
      <c r="S6443" s="40" t="n">
        <f aca="false">IF(E6443='OH de Balancines'!$F$607,'OH de Balancines'!$J$607,0)</f>
        <v>0</v>
      </c>
      <c r="T6443" s="40" t="n">
        <f aca="false">IF(E6443='OH de Balancines'!$F$608,'OH de Balancines'!$J$608,0)</f>
        <v>0</v>
      </c>
      <c r="U6443" s="40" t="n">
        <f aca="false">IF(E6443='OH de Balancines'!$F$609,'OH de Balancines'!$J$609,0)</f>
        <v>0</v>
      </c>
      <c r="V6443" s="40" t="n">
        <f aca="false">IF(E6443='OH de Balancines'!$F$610,'OH de Balancines'!$J$610,0)</f>
        <v>0</v>
      </c>
      <c r="W6443" s="40" t="n">
        <f aca="false">IF(E6443='OH de Balancines'!$F$611,'OH de Balancines'!$J$611,0)</f>
        <v>0</v>
      </c>
      <c r="X6443" s="40" t="n">
        <f aca="false">IF(E6443='OH de Balancines'!$F$612,'OH de Balancines'!$J$612,0)</f>
        <v>0</v>
      </c>
      <c r="Y6443" s="40" t="n">
        <f aca="false">SUM(M6443:X6443)</f>
        <v>220666.8</v>
      </c>
    </row>
    <row r="6444" customFormat="false" ht="13.5" hidden="false" customHeight="false" outlineLevel="0" collapsed="false">
      <c r="B6444" s="17" t="s">
        <v>107</v>
      </c>
      <c r="C6444" s="288" t="n">
        <v>10</v>
      </c>
      <c r="D6444" s="17" t="s">
        <v>1145</v>
      </c>
      <c r="E6444" s="17" t="s">
        <v>1150</v>
      </c>
      <c r="F6444" s="124" t="str">
        <f aca="false">'OH de Balancines'!BP482</f>
        <v>2064</v>
      </c>
      <c r="G6444" s="17"/>
      <c r="H6444" s="17" t="str">
        <f aca="false">IF(G6444&lt;&gt;"Ejecutado","Por ejecutar"," ")</f>
        <v>Por ejecutar</v>
      </c>
      <c r="I6444" s="17"/>
      <c r="J6444" s="17" t="n">
        <f aca="false">IF(G6444="Ejecutado",I6444,Y6444)</f>
        <v>207178.32</v>
      </c>
      <c r="M6444" s="40" t="n">
        <f aca="false">IF(E6444='OH de Balancines'!F7041,'OH de Balancines'!J7041,0)</f>
        <v>0</v>
      </c>
      <c r="N6444" s="40" t="n">
        <f aca="false">IF(E6444='OH de Balancines'!$F$602,'OH de Balancines'!$J$602,0)</f>
        <v>207178.32</v>
      </c>
      <c r="O6444" s="40" t="n">
        <f aca="false">IF(E6444='OH de Balancines'!$F$603,'OH de Balancines'!$J$603,0)</f>
        <v>0</v>
      </c>
      <c r="P6444" s="40" t="n">
        <f aca="false">IF(E6444='OH de Balancines'!$F$604,'OH de Balancines'!$J$604,0)</f>
        <v>0</v>
      </c>
      <c r="Q6444" s="40" t="n">
        <f aca="false">IF(E6444='OH de Balancines'!$F$605,'OH de Balancines'!$J$605,0)</f>
        <v>0</v>
      </c>
      <c r="R6444" s="40" t="n">
        <f aca="false">IF(E6444='OH de Balancines'!$F$606,'OH de Balancines'!$J$606,0)</f>
        <v>0</v>
      </c>
      <c r="S6444" s="40" t="n">
        <f aca="false">IF(E6444='OH de Balancines'!$F$607,'OH de Balancines'!$J$607,0)</f>
        <v>0</v>
      </c>
      <c r="T6444" s="40" t="n">
        <f aca="false">IF(E6444='OH de Balancines'!$F$608,'OH de Balancines'!$J$608,0)</f>
        <v>0</v>
      </c>
      <c r="U6444" s="40" t="n">
        <f aca="false">IF(E6444='OH de Balancines'!$F$609,'OH de Balancines'!$J$609,0)</f>
        <v>0</v>
      </c>
      <c r="V6444" s="40" t="n">
        <f aca="false">IF(E6444='OH de Balancines'!$F$610,'OH de Balancines'!$J$610,0)</f>
        <v>0</v>
      </c>
      <c r="W6444" s="40" t="n">
        <f aca="false">IF(E6444='OH de Balancines'!$F$611,'OH de Balancines'!$J$611,0)</f>
        <v>0</v>
      </c>
      <c r="X6444" s="40" t="n">
        <f aca="false">IF(E6444='OH de Balancines'!$F$612,'OH de Balancines'!$J$612,0)</f>
        <v>0</v>
      </c>
      <c r="Y6444" s="40" t="n">
        <f aca="false">SUM(M6444:X6444)</f>
        <v>207178.32</v>
      </c>
    </row>
    <row r="6445" customFormat="false" ht="13.5" hidden="false" customHeight="false" outlineLevel="0" collapsed="false">
      <c r="B6445" s="17" t="s">
        <v>107</v>
      </c>
      <c r="C6445" s="288" t="n">
        <v>10</v>
      </c>
      <c r="D6445" s="17" t="s">
        <v>1147</v>
      </c>
      <c r="E6445" s="17" t="s">
        <v>1150</v>
      </c>
      <c r="F6445" s="124" t="str">
        <f aca="false">'OH de Balancines'!BP483</f>
        <v>2064</v>
      </c>
      <c r="G6445" s="17"/>
      <c r="H6445" s="17" t="str">
        <f aca="false">IF(G6445&lt;&gt;"Ejecutado","Por ejecutar"," ")</f>
        <v>Por ejecutar</v>
      </c>
      <c r="I6445" s="17"/>
      <c r="J6445" s="17" t="n">
        <f aca="false">IF(G6445="Ejecutado",I6445,Y6445)</f>
        <v>207178.32</v>
      </c>
      <c r="M6445" s="40" t="n">
        <f aca="false">IF(E6445='OH de Balancines'!F7042,'OH de Balancines'!J7042,0)</f>
        <v>0</v>
      </c>
      <c r="N6445" s="40" t="n">
        <f aca="false">IF(E6445='OH de Balancines'!$F$602,'OH de Balancines'!$J$602,0)</f>
        <v>207178.32</v>
      </c>
      <c r="O6445" s="40" t="n">
        <f aca="false">IF(E6445='OH de Balancines'!$F$603,'OH de Balancines'!$J$603,0)</f>
        <v>0</v>
      </c>
      <c r="P6445" s="40" t="n">
        <f aca="false">IF(E6445='OH de Balancines'!$F$604,'OH de Balancines'!$J$604,0)</f>
        <v>0</v>
      </c>
      <c r="Q6445" s="40" t="n">
        <f aca="false">IF(E6445='OH de Balancines'!$F$605,'OH de Balancines'!$J$605,0)</f>
        <v>0</v>
      </c>
      <c r="R6445" s="40" t="n">
        <f aca="false">IF(E6445='OH de Balancines'!$F$606,'OH de Balancines'!$J$606,0)</f>
        <v>0</v>
      </c>
      <c r="S6445" s="40" t="n">
        <f aca="false">IF(E6445='OH de Balancines'!$F$607,'OH de Balancines'!$J$607,0)</f>
        <v>0</v>
      </c>
      <c r="T6445" s="40" t="n">
        <f aca="false">IF(E6445='OH de Balancines'!$F$608,'OH de Balancines'!$J$608,0)</f>
        <v>0</v>
      </c>
      <c r="U6445" s="40" t="n">
        <f aca="false">IF(E6445='OH de Balancines'!$F$609,'OH de Balancines'!$J$609,0)</f>
        <v>0</v>
      </c>
      <c r="V6445" s="40" t="n">
        <f aca="false">IF(E6445='OH de Balancines'!$F$610,'OH de Balancines'!$J$610,0)</f>
        <v>0</v>
      </c>
      <c r="W6445" s="40" t="n">
        <f aca="false">IF(E6445='OH de Balancines'!$F$611,'OH de Balancines'!$J$611,0)</f>
        <v>0</v>
      </c>
      <c r="X6445" s="40" t="n">
        <f aca="false">IF(E6445='OH de Balancines'!$F$612,'OH de Balancines'!$J$612,0)</f>
        <v>0</v>
      </c>
      <c r="Y6445" s="40" t="n">
        <f aca="false">SUM(M6445:X6445)</f>
        <v>207178.32</v>
      </c>
    </row>
    <row r="6446" customFormat="false" ht="13.5" hidden="false" customHeight="false" outlineLevel="0" collapsed="false">
      <c r="B6446" s="17" t="s">
        <v>107</v>
      </c>
      <c r="C6446" s="288" t="n">
        <v>11</v>
      </c>
      <c r="D6446" s="17" t="s">
        <v>1145</v>
      </c>
      <c r="E6446" s="17" t="s">
        <v>1161</v>
      </c>
      <c r="F6446" s="124" t="str">
        <f aca="false">'OH de Balancines'!BP484</f>
        <v>2064</v>
      </c>
      <c r="G6446" s="17"/>
      <c r="H6446" s="17" t="str">
        <f aca="false">IF(G6446&lt;&gt;"Ejecutado","Por ejecutar"," ")</f>
        <v>Por ejecutar</v>
      </c>
      <c r="I6446" s="17"/>
      <c r="J6446" s="17" t="n">
        <f aca="false">IF(G6446="Ejecutado",I6446,Y6446)</f>
        <v>222142.32</v>
      </c>
      <c r="M6446" s="40" t="n">
        <f aca="false">IF(E6446='OH de Balancines'!F7043,'OH de Balancines'!J7043,0)</f>
        <v>0</v>
      </c>
      <c r="N6446" s="40" t="n">
        <f aca="false">IF(E6446='OH de Balancines'!$F$602,'OH de Balancines'!$J$602,0)</f>
        <v>0</v>
      </c>
      <c r="O6446" s="40" t="n">
        <f aca="false">IF(E6446='OH de Balancines'!$F$603,'OH de Balancines'!$J$603,0)</f>
        <v>0</v>
      </c>
      <c r="P6446" s="40" t="n">
        <f aca="false">IF(E6446='OH de Balancines'!$F$604,'OH de Balancines'!$J$604,0)</f>
        <v>0</v>
      </c>
      <c r="Q6446" s="40" t="n">
        <f aca="false">IF(E6446='OH de Balancines'!$F$605,'OH de Balancines'!$J$605,0)</f>
        <v>0</v>
      </c>
      <c r="R6446" s="40" t="n">
        <f aca="false">IF(E6446='OH de Balancines'!$F$606,'OH de Balancines'!$J$606,0)</f>
        <v>0</v>
      </c>
      <c r="S6446" s="40" t="n">
        <f aca="false">IF(E6446='OH de Balancines'!$F$607,'OH de Balancines'!$J$607,0)</f>
        <v>0</v>
      </c>
      <c r="T6446" s="40" t="n">
        <f aca="false">IF(E6446='OH de Balancines'!$F$608,'OH de Balancines'!$J$608,0)</f>
        <v>0</v>
      </c>
      <c r="U6446" s="40" t="n">
        <f aca="false">IF(E6446='OH de Balancines'!$F$609,'OH de Balancines'!$J$609,0)</f>
        <v>0</v>
      </c>
      <c r="V6446" s="40" t="n">
        <f aca="false">IF(E6446='OH de Balancines'!$F$610,'OH de Balancines'!$J$610,0)</f>
        <v>222142.32</v>
      </c>
      <c r="W6446" s="40" t="n">
        <f aca="false">IF(E6446='OH de Balancines'!$F$611,'OH de Balancines'!$J$611,0)</f>
        <v>0</v>
      </c>
      <c r="X6446" s="40" t="n">
        <f aca="false">IF(E6446='OH de Balancines'!$F$612,'OH de Balancines'!$J$612,0)</f>
        <v>0</v>
      </c>
      <c r="Y6446" s="40" t="n">
        <f aca="false">SUM(M6446:X6446)</f>
        <v>222142.32</v>
      </c>
    </row>
    <row r="6447" customFormat="false" ht="13.5" hidden="false" customHeight="false" outlineLevel="0" collapsed="false">
      <c r="B6447" s="17" t="s">
        <v>107</v>
      </c>
      <c r="C6447" s="288" t="n">
        <v>11</v>
      </c>
      <c r="D6447" s="17" t="s">
        <v>1147</v>
      </c>
      <c r="E6447" s="17" t="s">
        <v>1161</v>
      </c>
      <c r="F6447" s="124" t="str">
        <f aca="false">'OH de Balancines'!BP485</f>
        <v>2064</v>
      </c>
      <c r="G6447" s="17"/>
      <c r="H6447" s="17" t="str">
        <f aca="false">IF(G6447&lt;&gt;"Ejecutado","Por ejecutar"," ")</f>
        <v>Por ejecutar</v>
      </c>
      <c r="I6447" s="17"/>
      <c r="J6447" s="17" t="n">
        <f aca="false">IF(G6447="Ejecutado",I6447,Y6447)</f>
        <v>222142.32</v>
      </c>
      <c r="M6447" s="40" t="n">
        <f aca="false">IF(E6447='OH de Balancines'!F7044,'OH de Balancines'!J7044,0)</f>
        <v>0</v>
      </c>
      <c r="N6447" s="40" t="n">
        <f aca="false">IF(E6447='OH de Balancines'!$F$602,'OH de Balancines'!$J$602,0)</f>
        <v>0</v>
      </c>
      <c r="O6447" s="40" t="n">
        <f aca="false">IF(E6447='OH de Balancines'!$F$603,'OH de Balancines'!$J$603,0)</f>
        <v>0</v>
      </c>
      <c r="P6447" s="40" t="n">
        <f aca="false">IF(E6447='OH de Balancines'!$F$604,'OH de Balancines'!$J$604,0)</f>
        <v>0</v>
      </c>
      <c r="Q6447" s="40" t="n">
        <f aca="false">IF(E6447='OH de Balancines'!$F$605,'OH de Balancines'!$J$605,0)</f>
        <v>0</v>
      </c>
      <c r="R6447" s="40" t="n">
        <f aca="false">IF(E6447='OH de Balancines'!$F$606,'OH de Balancines'!$J$606,0)</f>
        <v>0</v>
      </c>
      <c r="S6447" s="40" t="n">
        <f aca="false">IF(E6447='OH de Balancines'!$F$607,'OH de Balancines'!$J$607,0)</f>
        <v>0</v>
      </c>
      <c r="T6447" s="40" t="n">
        <f aca="false">IF(E6447='OH de Balancines'!$F$608,'OH de Balancines'!$J$608,0)</f>
        <v>0</v>
      </c>
      <c r="U6447" s="40" t="n">
        <f aca="false">IF(E6447='OH de Balancines'!$F$609,'OH de Balancines'!$J$609,0)</f>
        <v>0</v>
      </c>
      <c r="V6447" s="40" t="n">
        <f aca="false">IF(E6447='OH de Balancines'!$F$610,'OH de Balancines'!$J$610,0)</f>
        <v>222142.32</v>
      </c>
      <c r="W6447" s="40" t="n">
        <f aca="false">IF(E6447='OH de Balancines'!$F$611,'OH de Balancines'!$J$611,0)</f>
        <v>0</v>
      </c>
      <c r="X6447" s="40" t="n">
        <f aca="false">IF(E6447='OH de Balancines'!$F$612,'OH de Balancines'!$J$612,0)</f>
        <v>0</v>
      </c>
      <c r="Y6447" s="40" t="n">
        <f aca="false">SUM(M6447:X6447)</f>
        <v>222142.32</v>
      </c>
    </row>
    <row r="6448" customFormat="false" ht="13.5" hidden="false" customHeight="false" outlineLevel="0" collapsed="false">
      <c r="B6448" s="17" t="s">
        <v>107</v>
      </c>
      <c r="C6448" s="288" t="n">
        <v>12</v>
      </c>
      <c r="D6448" s="17" t="s">
        <v>1145</v>
      </c>
      <c r="E6448" s="17" t="s">
        <v>1149</v>
      </c>
      <c r="F6448" s="124" t="str">
        <f aca="false">'OH de Balancines'!BP486</f>
        <v>2064</v>
      </c>
      <c r="G6448" s="17"/>
      <c r="H6448" s="17" t="str">
        <f aca="false">IF(G6448&lt;&gt;"Ejecutado","Por ejecutar"," ")</f>
        <v>Por ejecutar</v>
      </c>
      <c r="I6448" s="17"/>
      <c r="J6448" s="17" t="n">
        <f aca="false">IF(G6448="Ejecutado",I6448,Y6448)</f>
        <v>195444.1776</v>
      </c>
      <c r="M6448" s="40" t="n">
        <f aca="false">IF(E6448='OH de Balancines'!F7045,'OH de Balancines'!J7045,0)</f>
        <v>0</v>
      </c>
      <c r="N6448" s="40" t="n">
        <f aca="false">IF(E6448='OH de Balancines'!$F$602,'OH de Balancines'!$J$602,0)</f>
        <v>0</v>
      </c>
      <c r="O6448" s="40" t="n">
        <f aca="false">IF(E6448='OH de Balancines'!$F$603,'OH de Balancines'!$J$603,0)</f>
        <v>195444.1776</v>
      </c>
      <c r="P6448" s="40" t="n">
        <f aca="false">IF(E6448='OH de Balancines'!$F$604,'OH de Balancines'!$J$604,0)</f>
        <v>0</v>
      </c>
      <c r="Q6448" s="40" t="n">
        <f aca="false">IF(E6448='OH de Balancines'!$F$605,'OH de Balancines'!$J$605,0)</f>
        <v>0</v>
      </c>
      <c r="R6448" s="40" t="n">
        <f aca="false">IF(E6448='OH de Balancines'!$F$606,'OH de Balancines'!$J$606,0)</f>
        <v>0</v>
      </c>
      <c r="S6448" s="40" t="n">
        <f aca="false">IF(E6448='OH de Balancines'!$F$607,'OH de Balancines'!$J$607,0)</f>
        <v>0</v>
      </c>
      <c r="T6448" s="40" t="n">
        <f aca="false">IF(E6448='OH de Balancines'!$F$608,'OH de Balancines'!$J$608,0)</f>
        <v>0</v>
      </c>
      <c r="U6448" s="40" t="n">
        <f aca="false">IF(E6448='OH de Balancines'!$F$609,'OH de Balancines'!$J$609,0)</f>
        <v>0</v>
      </c>
      <c r="V6448" s="40" t="n">
        <f aca="false">IF(E6448='OH de Balancines'!$F$610,'OH de Balancines'!$J$610,0)</f>
        <v>0</v>
      </c>
      <c r="W6448" s="40" t="n">
        <f aca="false">IF(E6448='OH de Balancines'!$F$611,'OH de Balancines'!$J$611,0)</f>
        <v>0</v>
      </c>
      <c r="X6448" s="40" t="n">
        <f aca="false">IF(E6448='OH de Balancines'!$F$612,'OH de Balancines'!$J$612,0)</f>
        <v>0</v>
      </c>
      <c r="Y6448" s="40" t="n">
        <f aca="false">SUM(M6448:X6448)</f>
        <v>195444.1776</v>
      </c>
    </row>
    <row r="6449" customFormat="false" ht="13.5" hidden="false" customHeight="false" outlineLevel="0" collapsed="false">
      <c r="B6449" s="17" t="s">
        <v>107</v>
      </c>
      <c r="C6449" s="288" t="n">
        <v>12</v>
      </c>
      <c r="D6449" s="17" t="s">
        <v>1147</v>
      </c>
      <c r="E6449" s="17" t="s">
        <v>1149</v>
      </c>
      <c r="F6449" s="124" t="str">
        <f aca="false">'OH de Balancines'!BP487</f>
        <v>2064</v>
      </c>
      <c r="G6449" s="17"/>
      <c r="H6449" s="17" t="str">
        <f aca="false">IF(G6449&lt;&gt;"Ejecutado","Por ejecutar"," ")</f>
        <v>Por ejecutar</v>
      </c>
      <c r="I6449" s="17"/>
      <c r="J6449" s="17" t="n">
        <f aca="false">IF(G6449="Ejecutado",I6449,Y6449)</f>
        <v>195444.1776</v>
      </c>
      <c r="M6449" s="40" t="n">
        <f aca="false">IF(E6449='OH de Balancines'!F7046,'OH de Balancines'!J7046,0)</f>
        <v>0</v>
      </c>
      <c r="N6449" s="40" t="n">
        <f aca="false">IF(E6449='OH de Balancines'!$F$602,'OH de Balancines'!$J$602,0)</f>
        <v>0</v>
      </c>
      <c r="O6449" s="40" t="n">
        <f aca="false">IF(E6449='OH de Balancines'!$F$603,'OH de Balancines'!$J$603,0)</f>
        <v>195444.1776</v>
      </c>
      <c r="P6449" s="40" t="n">
        <f aca="false">IF(E6449='OH de Balancines'!$F$604,'OH de Balancines'!$J$604,0)</f>
        <v>0</v>
      </c>
      <c r="Q6449" s="40" t="n">
        <f aca="false">IF(E6449='OH de Balancines'!$F$605,'OH de Balancines'!$J$605,0)</f>
        <v>0</v>
      </c>
      <c r="R6449" s="40" t="n">
        <f aca="false">IF(E6449='OH de Balancines'!$F$606,'OH de Balancines'!$J$606,0)</f>
        <v>0</v>
      </c>
      <c r="S6449" s="40" t="n">
        <f aca="false">IF(E6449='OH de Balancines'!$F$607,'OH de Balancines'!$J$607,0)</f>
        <v>0</v>
      </c>
      <c r="T6449" s="40" t="n">
        <f aca="false">IF(E6449='OH de Balancines'!$F$608,'OH de Balancines'!$J$608,0)</f>
        <v>0</v>
      </c>
      <c r="U6449" s="40" t="n">
        <f aca="false">IF(E6449='OH de Balancines'!$F$609,'OH de Balancines'!$J$609,0)</f>
        <v>0</v>
      </c>
      <c r="V6449" s="40" t="n">
        <f aca="false">IF(E6449='OH de Balancines'!$F$610,'OH de Balancines'!$J$610,0)</f>
        <v>0</v>
      </c>
      <c r="W6449" s="40" t="n">
        <f aca="false">IF(E6449='OH de Balancines'!$F$611,'OH de Balancines'!$J$611,0)</f>
        <v>0</v>
      </c>
      <c r="X6449" s="40" t="n">
        <f aca="false">IF(E6449='OH de Balancines'!$F$612,'OH de Balancines'!$J$612,0)</f>
        <v>0</v>
      </c>
      <c r="Y6449" s="40" t="n">
        <f aca="false">SUM(M6449:X6449)</f>
        <v>195444.1776</v>
      </c>
    </row>
    <row r="6450" customFormat="false" ht="13.5" hidden="false" customHeight="false" outlineLevel="0" collapsed="false">
      <c r="B6450" s="17" t="s">
        <v>107</v>
      </c>
      <c r="C6450" s="288" t="s">
        <v>1183</v>
      </c>
      <c r="D6450" s="17" t="s">
        <v>1145</v>
      </c>
      <c r="E6450" s="17" t="s">
        <v>1154</v>
      </c>
      <c r="F6450" s="124" t="str">
        <f aca="false">'OH de Balancines'!BP488</f>
        <v>2064</v>
      </c>
      <c r="G6450" s="17"/>
      <c r="H6450" s="17" t="str">
        <f aca="false">IF(G6450&lt;&gt;"Ejecutado","Por ejecutar"," ")</f>
        <v>Por ejecutar</v>
      </c>
      <c r="I6450" s="17"/>
      <c r="J6450" s="17" t="n">
        <f aca="false">IF(G6450="Ejecutado",I6450,Y6450)</f>
        <v>220666.8</v>
      </c>
      <c r="M6450" s="40" t="n">
        <f aca="false">IF(E6450='OH de Balancines'!F7047,'OH de Balancines'!J7047,0)</f>
        <v>0</v>
      </c>
      <c r="N6450" s="40" t="n">
        <f aca="false">IF(E6450='OH de Balancines'!$F$602,'OH de Balancines'!$J$602,0)</f>
        <v>0</v>
      </c>
      <c r="O6450" s="40" t="n">
        <f aca="false">IF(E6450='OH de Balancines'!$F$603,'OH de Balancines'!$J$603,0)</f>
        <v>0</v>
      </c>
      <c r="P6450" s="40" t="n">
        <f aca="false">IF(E6450='OH de Balancines'!$F$604,'OH de Balancines'!$J$604,0)</f>
        <v>220666.8</v>
      </c>
      <c r="Q6450" s="40" t="n">
        <f aca="false">IF(E6450='OH de Balancines'!$F$605,'OH de Balancines'!$J$605,0)</f>
        <v>0</v>
      </c>
      <c r="R6450" s="40" t="n">
        <f aca="false">IF(E6450='OH de Balancines'!$F$606,'OH de Balancines'!$J$606,0)</f>
        <v>0</v>
      </c>
      <c r="S6450" s="40" t="n">
        <f aca="false">IF(E6450='OH de Balancines'!$F$607,'OH de Balancines'!$J$607,0)</f>
        <v>0</v>
      </c>
      <c r="T6450" s="40" t="n">
        <f aca="false">IF(E6450='OH de Balancines'!$F$608,'OH de Balancines'!$J$608,0)</f>
        <v>0</v>
      </c>
      <c r="U6450" s="40" t="n">
        <f aca="false">IF(E6450='OH de Balancines'!$F$609,'OH de Balancines'!$J$609,0)</f>
        <v>0</v>
      </c>
      <c r="V6450" s="40" t="n">
        <f aca="false">IF(E6450='OH de Balancines'!$F$610,'OH de Balancines'!$J$610,0)</f>
        <v>0</v>
      </c>
      <c r="W6450" s="40" t="n">
        <f aca="false">IF(E6450='OH de Balancines'!$F$611,'OH de Balancines'!$J$611,0)</f>
        <v>0</v>
      </c>
      <c r="X6450" s="40" t="n">
        <f aca="false">IF(E6450='OH de Balancines'!$F$612,'OH de Balancines'!$J$612,0)</f>
        <v>0</v>
      </c>
      <c r="Y6450" s="40" t="n">
        <f aca="false">SUM(M6450:X6450)</f>
        <v>220666.8</v>
      </c>
    </row>
    <row r="6451" customFormat="false" ht="13.5" hidden="false" customHeight="false" outlineLevel="0" collapsed="false">
      <c r="B6451" s="17" t="s">
        <v>107</v>
      </c>
      <c r="C6451" s="288" t="s">
        <v>1183</v>
      </c>
      <c r="D6451" s="17" t="s">
        <v>1147</v>
      </c>
      <c r="E6451" s="17" t="s">
        <v>1154</v>
      </c>
      <c r="F6451" s="124" t="str">
        <f aca="false">'OH de Balancines'!BP489</f>
        <v>2064</v>
      </c>
      <c r="G6451" s="17"/>
      <c r="H6451" s="17" t="str">
        <f aca="false">IF(G6451&lt;&gt;"Ejecutado","Por ejecutar"," ")</f>
        <v>Por ejecutar</v>
      </c>
      <c r="I6451" s="17"/>
      <c r="J6451" s="17" t="n">
        <f aca="false">IF(G6451="Ejecutado",I6451,Y6451)</f>
        <v>220666.8</v>
      </c>
      <c r="M6451" s="40" t="n">
        <f aca="false">IF(E6451='OH de Balancines'!F7048,'OH de Balancines'!J7048,0)</f>
        <v>0</v>
      </c>
      <c r="N6451" s="40" t="n">
        <f aca="false">IF(E6451='OH de Balancines'!$F$602,'OH de Balancines'!$J$602,0)</f>
        <v>0</v>
      </c>
      <c r="O6451" s="40" t="n">
        <f aca="false">IF(E6451='OH de Balancines'!$F$603,'OH de Balancines'!$J$603,0)</f>
        <v>0</v>
      </c>
      <c r="P6451" s="40" t="n">
        <f aca="false">IF(E6451='OH de Balancines'!$F$604,'OH de Balancines'!$J$604,0)</f>
        <v>220666.8</v>
      </c>
      <c r="Q6451" s="40" t="n">
        <f aca="false">IF(E6451='OH de Balancines'!$F$605,'OH de Balancines'!$J$605,0)</f>
        <v>0</v>
      </c>
      <c r="R6451" s="40" t="n">
        <f aca="false">IF(E6451='OH de Balancines'!$F$606,'OH de Balancines'!$J$606,0)</f>
        <v>0</v>
      </c>
      <c r="S6451" s="40" t="n">
        <f aca="false">IF(E6451='OH de Balancines'!$F$607,'OH de Balancines'!$J$607,0)</f>
        <v>0</v>
      </c>
      <c r="T6451" s="40" t="n">
        <f aca="false">IF(E6451='OH de Balancines'!$F$608,'OH de Balancines'!$J$608,0)</f>
        <v>0</v>
      </c>
      <c r="U6451" s="40" t="n">
        <f aca="false">IF(E6451='OH de Balancines'!$F$609,'OH de Balancines'!$J$609,0)</f>
        <v>0</v>
      </c>
      <c r="V6451" s="40" t="n">
        <f aca="false">IF(E6451='OH de Balancines'!$F$610,'OH de Balancines'!$J$610,0)</f>
        <v>0</v>
      </c>
      <c r="W6451" s="40" t="n">
        <f aca="false">IF(E6451='OH de Balancines'!$F$611,'OH de Balancines'!$J$611,0)</f>
        <v>0</v>
      </c>
      <c r="X6451" s="40" t="n">
        <f aca="false">IF(E6451='OH de Balancines'!$F$612,'OH de Balancines'!$J$612,0)</f>
        <v>0</v>
      </c>
      <c r="Y6451" s="40" t="n">
        <f aca="false">SUM(M6451:X6451)</f>
        <v>220666.8</v>
      </c>
    </row>
    <row r="6452" customFormat="false" ht="13.5" hidden="false" customHeight="false" outlineLevel="0" collapsed="false">
      <c r="B6452" s="17" t="s">
        <v>107</v>
      </c>
      <c r="C6452" s="288" t="s">
        <v>1184</v>
      </c>
      <c r="D6452" s="17" t="s">
        <v>1145</v>
      </c>
      <c r="E6452" s="17" t="s">
        <v>1149</v>
      </c>
      <c r="F6452" s="124" t="str">
        <f aca="false">'OH de Balancines'!BP490</f>
        <v>2064</v>
      </c>
      <c r="G6452" s="17"/>
      <c r="H6452" s="17" t="str">
        <f aca="false">IF(G6452&lt;&gt;"Ejecutado","Por ejecutar"," ")</f>
        <v>Por ejecutar</v>
      </c>
      <c r="I6452" s="17"/>
      <c r="J6452" s="17" t="n">
        <f aca="false">IF(G6452="Ejecutado",I6452,Y6452)</f>
        <v>195444.1776</v>
      </c>
      <c r="M6452" s="40" t="n">
        <f aca="false">IF(E6452='OH de Balancines'!F7049,'OH de Balancines'!J7049,0)</f>
        <v>0</v>
      </c>
      <c r="N6452" s="40" t="n">
        <f aca="false">IF(E6452='OH de Balancines'!$F$602,'OH de Balancines'!$J$602,0)</f>
        <v>0</v>
      </c>
      <c r="O6452" s="40" t="n">
        <f aca="false">IF(E6452='OH de Balancines'!$F$603,'OH de Balancines'!$J$603,0)</f>
        <v>195444.1776</v>
      </c>
      <c r="P6452" s="40" t="n">
        <f aca="false">IF(E6452='OH de Balancines'!$F$604,'OH de Balancines'!$J$604,0)</f>
        <v>0</v>
      </c>
      <c r="Q6452" s="40" t="n">
        <f aca="false">IF(E6452='OH de Balancines'!$F$605,'OH de Balancines'!$J$605,0)</f>
        <v>0</v>
      </c>
      <c r="R6452" s="40" t="n">
        <f aca="false">IF(E6452='OH de Balancines'!$F$606,'OH de Balancines'!$J$606,0)</f>
        <v>0</v>
      </c>
      <c r="S6452" s="40" t="n">
        <f aca="false">IF(E6452='OH de Balancines'!$F$607,'OH de Balancines'!$J$607,0)</f>
        <v>0</v>
      </c>
      <c r="T6452" s="40" t="n">
        <f aca="false">IF(E6452='OH de Balancines'!$F$608,'OH de Balancines'!$J$608,0)</f>
        <v>0</v>
      </c>
      <c r="U6452" s="40" t="n">
        <f aca="false">IF(E6452='OH de Balancines'!$F$609,'OH de Balancines'!$J$609,0)</f>
        <v>0</v>
      </c>
      <c r="V6452" s="40" t="n">
        <f aca="false">IF(E6452='OH de Balancines'!$F$610,'OH de Balancines'!$J$610,0)</f>
        <v>0</v>
      </c>
      <c r="W6452" s="40" t="n">
        <f aca="false">IF(E6452='OH de Balancines'!$F$611,'OH de Balancines'!$J$611,0)</f>
        <v>0</v>
      </c>
      <c r="X6452" s="40" t="n">
        <f aca="false">IF(E6452='OH de Balancines'!$F$612,'OH de Balancines'!$J$612,0)</f>
        <v>0</v>
      </c>
      <c r="Y6452" s="40" t="n">
        <f aca="false">SUM(M6452:X6452)</f>
        <v>195444.1776</v>
      </c>
    </row>
    <row r="6453" customFormat="false" ht="13.5" hidden="false" customHeight="false" outlineLevel="0" collapsed="false">
      <c r="B6453" s="17" t="s">
        <v>107</v>
      </c>
      <c r="C6453" s="288" t="s">
        <v>1184</v>
      </c>
      <c r="D6453" s="17" t="s">
        <v>1147</v>
      </c>
      <c r="E6453" s="17" t="s">
        <v>1149</v>
      </c>
      <c r="F6453" s="124" t="str">
        <f aca="false">'OH de Balancines'!BP491</f>
        <v>2064</v>
      </c>
      <c r="G6453" s="17"/>
      <c r="H6453" s="17" t="str">
        <f aca="false">IF(G6453&lt;&gt;"Ejecutado","Por ejecutar"," ")</f>
        <v>Por ejecutar</v>
      </c>
      <c r="I6453" s="17"/>
      <c r="J6453" s="17" t="n">
        <f aca="false">IF(G6453="Ejecutado",I6453,Y6453)</f>
        <v>195444.1776</v>
      </c>
      <c r="M6453" s="40" t="n">
        <f aca="false">IF(E6453='OH de Balancines'!F7050,'OH de Balancines'!J7050,0)</f>
        <v>0</v>
      </c>
      <c r="N6453" s="40" t="n">
        <f aca="false">IF(E6453='OH de Balancines'!$F$602,'OH de Balancines'!$J$602,0)</f>
        <v>0</v>
      </c>
      <c r="O6453" s="40" t="n">
        <f aca="false">IF(E6453='OH de Balancines'!$F$603,'OH de Balancines'!$J$603,0)</f>
        <v>195444.1776</v>
      </c>
      <c r="P6453" s="40" t="n">
        <f aca="false">IF(E6453='OH de Balancines'!$F$604,'OH de Balancines'!$J$604,0)</f>
        <v>0</v>
      </c>
      <c r="Q6453" s="40" t="n">
        <f aca="false">IF(E6453='OH de Balancines'!$F$605,'OH de Balancines'!$J$605,0)</f>
        <v>0</v>
      </c>
      <c r="R6453" s="40" t="n">
        <f aca="false">IF(E6453='OH de Balancines'!$F$606,'OH de Balancines'!$J$606,0)</f>
        <v>0</v>
      </c>
      <c r="S6453" s="40" t="n">
        <f aca="false">IF(E6453='OH de Balancines'!$F$607,'OH de Balancines'!$J$607,0)</f>
        <v>0</v>
      </c>
      <c r="T6453" s="40" t="n">
        <f aca="false">IF(E6453='OH de Balancines'!$F$608,'OH de Balancines'!$J$608,0)</f>
        <v>0</v>
      </c>
      <c r="U6453" s="40" t="n">
        <f aca="false">IF(E6453='OH de Balancines'!$F$609,'OH de Balancines'!$J$609,0)</f>
        <v>0</v>
      </c>
      <c r="V6453" s="40" t="n">
        <f aca="false">IF(E6453='OH de Balancines'!$F$610,'OH de Balancines'!$J$610,0)</f>
        <v>0</v>
      </c>
      <c r="W6453" s="40" t="n">
        <f aca="false">IF(E6453='OH de Balancines'!$F$611,'OH de Balancines'!$J$611,0)</f>
        <v>0</v>
      </c>
      <c r="X6453" s="40" t="n">
        <f aca="false">IF(E6453='OH de Balancines'!$F$612,'OH de Balancines'!$J$612,0)</f>
        <v>0</v>
      </c>
      <c r="Y6453" s="40" t="n">
        <f aca="false">SUM(M6453:X6453)</f>
        <v>195444.1776</v>
      </c>
    </row>
    <row r="6454" customFormat="false" ht="13.5" hidden="false" customHeight="false" outlineLevel="0" collapsed="false">
      <c r="B6454" s="17" t="s">
        <v>107</v>
      </c>
      <c r="C6454" s="288" t="n">
        <v>14</v>
      </c>
      <c r="D6454" s="17" t="s">
        <v>1145</v>
      </c>
      <c r="E6454" s="17" t="s">
        <v>1161</v>
      </c>
      <c r="F6454" s="124" t="str">
        <f aca="false">'OH de Balancines'!BP492</f>
        <v>2064</v>
      </c>
      <c r="G6454" s="17"/>
      <c r="H6454" s="17" t="str">
        <f aca="false">IF(G6454&lt;&gt;"Ejecutado","Por ejecutar"," ")</f>
        <v>Por ejecutar</v>
      </c>
      <c r="I6454" s="17"/>
      <c r="J6454" s="17" t="n">
        <f aca="false">IF(G6454="Ejecutado",I6454,Y6454)</f>
        <v>222142.32</v>
      </c>
      <c r="M6454" s="40" t="n">
        <f aca="false">IF(E6454='OH de Balancines'!F7051,'OH de Balancines'!J7051,0)</f>
        <v>0</v>
      </c>
      <c r="N6454" s="40" t="n">
        <f aca="false">IF(E6454='OH de Balancines'!$F$602,'OH de Balancines'!$J$602,0)</f>
        <v>0</v>
      </c>
      <c r="O6454" s="40" t="n">
        <f aca="false">IF(E6454='OH de Balancines'!$F$603,'OH de Balancines'!$J$603,0)</f>
        <v>0</v>
      </c>
      <c r="P6454" s="40" t="n">
        <f aca="false">IF(E6454='OH de Balancines'!$F$604,'OH de Balancines'!$J$604,0)</f>
        <v>0</v>
      </c>
      <c r="Q6454" s="40" t="n">
        <f aca="false">IF(E6454='OH de Balancines'!$F$605,'OH de Balancines'!$J$605,0)</f>
        <v>0</v>
      </c>
      <c r="R6454" s="40" t="n">
        <f aca="false">IF(E6454='OH de Balancines'!$F$606,'OH de Balancines'!$J$606,0)</f>
        <v>0</v>
      </c>
      <c r="S6454" s="40" t="n">
        <f aca="false">IF(E6454='OH de Balancines'!$F$607,'OH de Balancines'!$J$607,0)</f>
        <v>0</v>
      </c>
      <c r="T6454" s="40" t="n">
        <f aca="false">IF(E6454='OH de Balancines'!$F$608,'OH de Balancines'!$J$608,0)</f>
        <v>0</v>
      </c>
      <c r="U6454" s="40" t="n">
        <f aca="false">IF(E6454='OH de Balancines'!$F$609,'OH de Balancines'!$J$609,0)</f>
        <v>0</v>
      </c>
      <c r="V6454" s="40" t="n">
        <f aca="false">IF(E6454='OH de Balancines'!$F$610,'OH de Balancines'!$J$610,0)</f>
        <v>222142.32</v>
      </c>
      <c r="W6454" s="40" t="n">
        <f aca="false">IF(E6454='OH de Balancines'!$F$611,'OH de Balancines'!$J$611,0)</f>
        <v>0</v>
      </c>
      <c r="X6454" s="40" t="n">
        <f aca="false">IF(E6454='OH de Balancines'!$F$612,'OH de Balancines'!$J$612,0)</f>
        <v>0</v>
      </c>
      <c r="Y6454" s="40" t="n">
        <f aca="false">SUM(M6454:X6454)</f>
        <v>222142.32</v>
      </c>
    </row>
    <row r="6455" customFormat="false" ht="13.5" hidden="false" customHeight="false" outlineLevel="0" collapsed="false">
      <c r="B6455" s="17" t="s">
        <v>107</v>
      </c>
      <c r="C6455" s="288" t="n">
        <v>14</v>
      </c>
      <c r="D6455" s="17" t="s">
        <v>1147</v>
      </c>
      <c r="E6455" s="17" t="s">
        <v>1161</v>
      </c>
      <c r="F6455" s="124" t="str">
        <f aca="false">'OH de Balancines'!BP493</f>
        <v>2064</v>
      </c>
      <c r="G6455" s="17"/>
      <c r="H6455" s="17" t="str">
        <f aca="false">IF(G6455&lt;&gt;"Ejecutado","Por ejecutar"," ")</f>
        <v>Por ejecutar</v>
      </c>
      <c r="I6455" s="17"/>
      <c r="J6455" s="17" t="n">
        <f aca="false">IF(G6455="Ejecutado",I6455,Y6455)</f>
        <v>222142.32</v>
      </c>
      <c r="M6455" s="40" t="n">
        <f aca="false">IF(E6455='OH de Balancines'!F7052,'OH de Balancines'!J7052,0)</f>
        <v>0</v>
      </c>
      <c r="N6455" s="40" t="n">
        <f aca="false">IF(E6455='OH de Balancines'!$F$602,'OH de Balancines'!$J$602,0)</f>
        <v>0</v>
      </c>
      <c r="O6455" s="40" t="n">
        <f aca="false">IF(E6455='OH de Balancines'!$F$603,'OH de Balancines'!$J$603,0)</f>
        <v>0</v>
      </c>
      <c r="P6455" s="40" t="n">
        <f aca="false">IF(E6455='OH de Balancines'!$F$604,'OH de Balancines'!$J$604,0)</f>
        <v>0</v>
      </c>
      <c r="Q6455" s="40" t="n">
        <f aca="false">IF(E6455='OH de Balancines'!$F$605,'OH de Balancines'!$J$605,0)</f>
        <v>0</v>
      </c>
      <c r="R6455" s="40" t="n">
        <f aca="false">IF(E6455='OH de Balancines'!$F$606,'OH de Balancines'!$J$606,0)</f>
        <v>0</v>
      </c>
      <c r="S6455" s="40" t="n">
        <f aca="false">IF(E6455='OH de Balancines'!$F$607,'OH de Balancines'!$J$607,0)</f>
        <v>0</v>
      </c>
      <c r="T6455" s="40" t="n">
        <f aca="false">IF(E6455='OH de Balancines'!$F$608,'OH de Balancines'!$J$608,0)</f>
        <v>0</v>
      </c>
      <c r="U6455" s="40" t="n">
        <f aca="false">IF(E6455='OH de Balancines'!$F$609,'OH de Balancines'!$J$609,0)</f>
        <v>0</v>
      </c>
      <c r="V6455" s="40" t="n">
        <f aca="false">IF(E6455='OH de Balancines'!$F$610,'OH de Balancines'!$J$610,0)</f>
        <v>222142.32</v>
      </c>
      <c r="W6455" s="40" t="n">
        <f aca="false">IF(E6455='OH de Balancines'!$F$611,'OH de Balancines'!$J$611,0)</f>
        <v>0</v>
      </c>
      <c r="X6455" s="40" t="n">
        <f aca="false">IF(E6455='OH de Balancines'!$F$612,'OH de Balancines'!$J$612,0)</f>
        <v>0</v>
      </c>
      <c r="Y6455" s="40" t="n">
        <f aca="false">SUM(M6455:X6455)</f>
        <v>222142.32</v>
      </c>
    </row>
    <row r="6456" customFormat="false" ht="13.5" hidden="false" customHeight="false" outlineLevel="0" collapsed="false">
      <c r="B6456" s="17" t="s">
        <v>107</v>
      </c>
      <c r="C6456" s="288" t="n">
        <v>15</v>
      </c>
      <c r="D6456" s="17" t="s">
        <v>1145</v>
      </c>
      <c r="E6456" s="17" t="s">
        <v>1161</v>
      </c>
      <c r="F6456" s="124" t="str">
        <f aca="false">'OH de Balancines'!BP494</f>
        <v>2064</v>
      </c>
      <c r="G6456" s="17"/>
      <c r="H6456" s="17" t="str">
        <f aca="false">IF(G6456&lt;&gt;"Ejecutado","Por ejecutar"," ")</f>
        <v>Por ejecutar</v>
      </c>
      <c r="I6456" s="17"/>
      <c r="J6456" s="17" t="n">
        <f aca="false">IF(G6456="Ejecutado",I6456,Y6456)</f>
        <v>222142.32</v>
      </c>
      <c r="M6456" s="40" t="n">
        <f aca="false">IF(E6456='OH de Balancines'!F7053,'OH de Balancines'!J7053,0)</f>
        <v>0</v>
      </c>
      <c r="N6456" s="40" t="n">
        <f aca="false">IF(E6456='OH de Balancines'!$F$602,'OH de Balancines'!$J$602,0)</f>
        <v>0</v>
      </c>
      <c r="O6456" s="40" t="n">
        <f aca="false">IF(E6456='OH de Balancines'!$F$603,'OH de Balancines'!$J$603,0)</f>
        <v>0</v>
      </c>
      <c r="P6456" s="40" t="n">
        <f aca="false">IF(E6456='OH de Balancines'!$F$604,'OH de Balancines'!$J$604,0)</f>
        <v>0</v>
      </c>
      <c r="Q6456" s="40" t="n">
        <f aca="false">IF(E6456='OH de Balancines'!$F$605,'OH de Balancines'!$J$605,0)</f>
        <v>0</v>
      </c>
      <c r="R6456" s="40" t="n">
        <f aca="false">IF(E6456='OH de Balancines'!$F$606,'OH de Balancines'!$J$606,0)</f>
        <v>0</v>
      </c>
      <c r="S6456" s="40" t="n">
        <f aca="false">IF(E6456='OH de Balancines'!$F$607,'OH de Balancines'!$J$607,0)</f>
        <v>0</v>
      </c>
      <c r="T6456" s="40" t="n">
        <f aca="false">IF(E6456='OH de Balancines'!$F$608,'OH de Balancines'!$J$608,0)</f>
        <v>0</v>
      </c>
      <c r="U6456" s="40" t="n">
        <f aca="false">IF(E6456='OH de Balancines'!$F$609,'OH de Balancines'!$J$609,0)</f>
        <v>0</v>
      </c>
      <c r="V6456" s="40" t="n">
        <f aca="false">IF(E6456='OH de Balancines'!$F$610,'OH de Balancines'!$J$610,0)</f>
        <v>222142.32</v>
      </c>
      <c r="W6456" s="40" t="n">
        <f aca="false">IF(E6456='OH de Balancines'!$F$611,'OH de Balancines'!$J$611,0)</f>
        <v>0</v>
      </c>
      <c r="X6456" s="40" t="n">
        <f aca="false">IF(E6456='OH de Balancines'!$F$612,'OH de Balancines'!$J$612,0)</f>
        <v>0</v>
      </c>
      <c r="Y6456" s="40" t="n">
        <f aca="false">SUM(M6456:X6456)</f>
        <v>222142.32</v>
      </c>
    </row>
    <row r="6457" customFormat="false" ht="13.5" hidden="false" customHeight="false" outlineLevel="0" collapsed="false">
      <c r="B6457" s="17" t="s">
        <v>107</v>
      </c>
      <c r="C6457" s="288" t="n">
        <v>15</v>
      </c>
      <c r="D6457" s="17" t="s">
        <v>1147</v>
      </c>
      <c r="E6457" s="17" t="s">
        <v>1161</v>
      </c>
      <c r="F6457" s="124" t="str">
        <f aca="false">'OH de Balancines'!BP495</f>
        <v>2064</v>
      </c>
      <c r="G6457" s="17"/>
      <c r="H6457" s="17" t="str">
        <f aca="false">IF(G6457&lt;&gt;"Ejecutado","Por ejecutar"," ")</f>
        <v>Por ejecutar</v>
      </c>
      <c r="I6457" s="17"/>
      <c r="J6457" s="17" t="n">
        <f aca="false">IF(G6457="Ejecutado",I6457,Y6457)</f>
        <v>222142.32</v>
      </c>
      <c r="M6457" s="40" t="n">
        <f aca="false">IF(E6457='OH de Balancines'!F7054,'OH de Balancines'!J7054,0)</f>
        <v>0</v>
      </c>
      <c r="N6457" s="40" t="n">
        <f aca="false">IF(E6457='OH de Balancines'!$F$602,'OH de Balancines'!$J$602,0)</f>
        <v>0</v>
      </c>
      <c r="O6457" s="40" t="n">
        <f aca="false">IF(E6457='OH de Balancines'!$F$603,'OH de Balancines'!$J$603,0)</f>
        <v>0</v>
      </c>
      <c r="P6457" s="40" t="n">
        <f aca="false">IF(E6457='OH de Balancines'!$F$604,'OH de Balancines'!$J$604,0)</f>
        <v>0</v>
      </c>
      <c r="Q6457" s="40" t="n">
        <f aca="false">IF(E6457='OH de Balancines'!$F$605,'OH de Balancines'!$J$605,0)</f>
        <v>0</v>
      </c>
      <c r="R6457" s="40" t="n">
        <f aca="false">IF(E6457='OH de Balancines'!$F$606,'OH de Balancines'!$J$606,0)</f>
        <v>0</v>
      </c>
      <c r="S6457" s="40" t="n">
        <f aca="false">IF(E6457='OH de Balancines'!$F$607,'OH de Balancines'!$J$607,0)</f>
        <v>0</v>
      </c>
      <c r="T6457" s="40" t="n">
        <f aca="false">IF(E6457='OH de Balancines'!$F$608,'OH de Balancines'!$J$608,0)</f>
        <v>0</v>
      </c>
      <c r="U6457" s="40" t="n">
        <f aca="false">IF(E6457='OH de Balancines'!$F$609,'OH de Balancines'!$J$609,0)</f>
        <v>0</v>
      </c>
      <c r="V6457" s="40" t="n">
        <f aca="false">IF(E6457='OH de Balancines'!$F$610,'OH de Balancines'!$J$610,0)</f>
        <v>222142.32</v>
      </c>
      <c r="W6457" s="40" t="n">
        <f aca="false">IF(E6457='OH de Balancines'!$F$611,'OH de Balancines'!$J$611,0)</f>
        <v>0</v>
      </c>
      <c r="X6457" s="40" t="n">
        <f aca="false">IF(E6457='OH de Balancines'!$F$612,'OH de Balancines'!$J$612,0)</f>
        <v>0</v>
      </c>
      <c r="Y6457" s="40" t="n">
        <f aca="false">SUM(M6457:X6457)</f>
        <v>222142.32</v>
      </c>
    </row>
    <row r="6458" customFormat="false" ht="13.5" hidden="false" customHeight="false" outlineLevel="0" collapsed="false">
      <c r="B6458" s="17" t="s">
        <v>107</v>
      </c>
      <c r="C6458" s="288" t="n">
        <v>16</v>
      </c>
      <c r="D6458" s="17" t="s">
        <v>1145</v>
      </c>
      <c r="E6458" s="17" t="s">
        <v>1154</v>
      </c>
      <c r="F6458" s="124" t="str">
        <f aca="false">'OH de Balancines'!BP496</f>
        <v>2064</v>
      </c>
      <c r="G6458" s="17"/>
      <c r="H6458" s="17" t="str">
        <f aca="false">IF(G6458&lt;&gt;"Ejecutado","Por ejecutar"," ")</f>
        <v>Por ejecutar</v>
      </c>
      <c r="I6458" s="17"/>
      <c r="J6458" s="17" t="n">
        <f aca="false">IF(G6458="Ejecutado",I6458,Y6458)</f>
        <v>220666.8</v>
      </c>
      <c r="M6458" s="40" t="n">
        <f aca="false">IF(E6458='OH de Balancines'!F7055,'OH de Balancines'!J7055,0)</f>
        <v>0</v>
      </c>
      <c r="N6458" s="40" t="n">
        <f aca="false">IF(E6458='OH de Balancines'!$F$602,'OH de Balancines'!$J$602,0)</f>
        <v>0</v>
      </c>
      <c r="O6458" s="40" t="n">
        <f aca="false">IF(E6458='OH de Balancines'!$F$603,'OH de Balancines'!$J$603,0)</f>
        <v>0</v>
      </c>
      <c r="P6458" s="40" t="n">
        <f aca="false">IF(E6458='OH de Balancines'!$F$604,'OH de Balancines'!$J$604,0)</f>
        <v>220666.8</v>
      </c>
      <c r="Q6458" s="40" t="n">
        <f aca="false">IF(E6458='OH de Balancines'!$F$605,'OH de Balancines'!$J$605,0)</f>
        <v>0</v>
      </c>
      <c r="R6458" s="40" t="n">
        <f aca="false">IF(E6458='OH de Balancines'!$F$606,'OH de Balancines'!$J$606,0)</f>
        <v>0</v>
      </c>
      <c r="S6458" s="40" t="n">
        <f aca="false">IF(E6458='OH de Balancines'!$F$607,'OH de Balancines'!$J$607,0)</f>
        <v>0</v>
      </c>
      <c r="T6458" s="40" t="n">
        <f aca="false">IF(E6458='OH de Balancines'!$F$608,'OH de Balancines'!$J$608,0)</f>
        <v>0</v>
      </c>
      <c r="U6458" s="40" t="n">
        <f aca="false">IF(E6458='OH de Balancines'!$F$609,'OH de Balancines'!$J$609,0)</f>
        <v>0</v>
      </c>
      <c r="V6458" s="40" t="n">
        <f aca="false">IF(E6458='OH de Balancines'!$F$610,'OH de Balancines'!$J$610,0)</f>
        <v>0</v>
      </c>
      <c r="W6458" s="40" t="n">
        <f aca="false">IF(E6458='OH de Balancines'!$F$611,'OH de Balancines'!$J$611,0)</f>
        <v>0</v>
      </c>
      <c r="X6458" s="40" t="n">
        <f aca="false">IF(E6458='OH de Balancines'!$F$612,'OH de Balancines'!$J$612,0)</f>
        <v>0</v>
      </c>
      <c r="Y6458" s="40" t="n">
        <f aca="false">SUM(M6458:X6458)</f>
        <v>220666.8</v>
      </c>
    </row>
    <row r="6459" customFormat="false" ht="13.5" hidden="false" customHeight="false" outlineLevel="0" collapsed="false">
      <c r="B6459" s="17" t="s">
        <v>107</v>
      </c>
      <c r="C6459" s="288" t="n">
        <v>16</v>
      </c>
      <c r="D6459" s="17" t="s">
        <v>1147</v>
      </c>
      <c r="E6459" s="17" t="s">
        <v>1154</v>
      </c>
      <c r="F6459" s="124" t="str">
        <f aca="false">'OH de Balancines'!BP497</f>
        <v>2064</v>
      </c>
      <c r="G6459" s="17"/>
      <c r="H6459" s="17" t="str">
        <f aca="false">IF(G6459&lt;&gt;"Ejecutado","Por ejecutar"," ")</f>
        <v>Por ejecutar</v>
      </c>
      <c r="I6459" s="17"/>
      <c r="J6459" s="17" t="n">
        <f aca="false">IF(G6459="Ejecutado",I6459,Y6459)</f>
        <v>220666.8</v>
      </c>
      <c r="M6459" s="40" t="n">
        <f aca="false">IF(E6459='OH de Balancines'!F7056,'OH de Balancines'!J7056,0)</f>
        <v>0</v>
      </c>
      <c r="N6459" s="40" t="n">
        <f aca="false">IF(E6459='OH de Balancines'!$F$602,'OH de Balancines'!$J$602,0)</f>
        <v>0</v>
      </c>
      <c r="O6459" s="40" t="n">
        <f aca="false">IF(E6459='OH de Balancines'!$F$603,'OH de Balancines'!$J$603,0)</f>
        <v>0</v>
      </c>
      <c r="P6459" s="40" t="n">
        <f aca="false">IF(E6459='OH de Balancines'!$F$604,'OH de Balancines'!$J$604,0)</f>
        <v>220666.8</v>
      </c>
      <c r="Q6459" s="40" t="n">
        <f aca="false">IF(E6459='OH de Balancines'!$F$605,'OH de Balancines'!$J$605,0)</f>
        <v>0</v>
      </c>
      <c r="R6459" s="40" t="n">
        <f aca="false">IF(E6459='OH de Balancines'!$F$606,'OH de Balancines'!$J$606,0)</f>
        <v>0</v>
      </c>
      <c r="S6459" s="40" t="n">
        <f aca="false">IF(E6459='OH de Balancines'!$F$607,'OH de Balancines'!$J$607,0)</f>
        <v>0</v>
      </c>
      <c r="T6459" s="40" t="n">
        <f aca="false">IF(E6459='OH de Balancines'!$F$608,'OH de Balancines'!$J$608,0)</f>
        <v>0</v>
      </c>
      <c r="U6459" s="40" t="n">
        <f aca="false">IF(E6459='OH de Balancines'!$F$609,'OH de Balancines'!$J$609,0)</f>
        <v>0</v>
      </c>
      <c r="V6459" s="40" t="n">
        <f aca="false">IF(E6459='OH de Balancines'!$F$610,'OH de Balancines'!$J$610,0)</f>
        <v>0</v>
      </c>
      <c r="W6459" s="40" t="n">
        <f aca="false">IF(E6459='OH de Balancines'!$F$611,'OH de Balancines'!$J$611,0)</f>
        <v>0</v>
      </c>
      <c r="X6459" s="40" t="n">
        <f aca="false">IF(E6459='OH de Balancines'!$F$612,'OH de Balancines'!$J$612,0)</f>
        <v>0</v>
      </c>
      <c r="Y6459" s="40" t="n">
        <f aca="false">SUM(M6459:X6459)</f>
        <v>220666.8</v>
      </c>
    </row>
    <row r="6460" customFormat="false" ht="13.5" hidden="false" customHeight="false" outlineLevel="0" collapsed="false">
      <c r="B6460" s="17" t="s">
        <v>107</v>
      </c>
      <c r="C6460" s="288" t="n">
        <v>17</v>
      </c>
      <c r="D6460" s="17" t="s">
        <v>1145</v>
      </c>
      <c r="E6460" s="17" t="s">
        <v>1154</v>
      </c>
      <c r="F6460" s="124" t="str">
        <f aca="false">'OH de Balancines'!BP498</f>
        <v>2064</v>
      </c>
      <c r="G6460" s="17"/>
      <c r="H6460" s="17" t="str">
        <f aca="false">IF(G6460&lt;&gt;"Ejecutado","Por ejecutar"," ")</f>
        <v>Por ejecutar</v>
      </c>
      <c r="I6460" s="17"/>
      <c r="J6460" s="17" t="n">
        <f aca="false">IF(G6460="Ejecutado",I6460,Y6460)</f>
        <v>220666.8</v>
      </c>
      <c r="M6460" s="40" t="n">
        <f aca="false">IF(E6460='OH de Balancines'!F7057,'OH de Balancines'!J7057,0)</f>
        <v>0</v>
      </c>
      <c r="N6460" s="40" t="n">
        <f aca="false">IF(E6460='OH de Balancines'!$F$602,'OH de Balancines'!$J$602,0)</f>
        <v>0</v>
      </c>
      <c r="O6460" s="40" t="n">
        <f aca="false">IF(E6460='OH de Balancines'!$F$603,'OH de Balancines'!$J$603,0)</f>
        <v>0</v>
      </c>
      <c r="P6460" s="40" t="n">
        <f aca="false">IF(E6460='OH de Balancines'!$F$604,'OH de Balancines'!$J$604,0)</f>
        <v>220666.8</v>
      </c>
      <c r="Q6460" s="40" t="n">
        <f aca="false">IF(E6460='OH de Balancines'!$F$605,'OH de Balancines'!$J$605,0)</f>
        <v>0</v>
      </c>
      <c r="R6460" s="40" t="n">
        <f aca="false">IF(E6460='OH de Balancines'!$F$606,'OH de Balancines'!$J$606,0)</f>
        <v>0</v>
      </c>
      <c r="S6460" s="40" t="n">
        <f aca="false">IF(E6460='OH de Balancines'!$F$607,'OH de Balancines'!$J$607,0)</f>
        <v>0</v>
      </c>
      <c r="T6460" s="40" t="n">
        <f aca="false">IF(E6460='OH de Balancines'!$F$608,'OH de Balancines'!$J$608,0)</f>
        <v>0</v>
      </c>
      <c r="U6460" s="40" t="n">
        <f aca="false">IF(E6460='OH de Balancines'!$F$609,'OH de Balancines'!$J$609,0)</f>
        <v>0</v>
      </c>
      <c r="V6460" s="40" t="n">
        <f aca="false">IF(E6460='OH de Balancines'!$F$610,'OH de Balancines'!$J$610,0)</f>
        <v>0</v>
      </c>
      <c r="W6460" s="40" t="n">
        <f aca="false">IF(E6460='OH de Balancines'!$F$611,'OH de Balancines'!$J$611,0)</f>
        <v>0</v>
      </c>
      <c r="X6460" s="40" t="n">
        <f aca="false">IF(E6460='OH de Balancines'!$F$612,'OH de Balancines'!$J$612,0)</f>
        <v>0</v>
      </c>
      <c r="Y6460" s="40" t="n">
        <f aca="false">SUM(M6460:X6460)</f>
        <v>220666.8</v>
      </c>
    </row>
    <row r="6461" customFormat="false" ht="13.5" hidden="false" customHeight="false" outlineLevel="0" collapsed="false">
      <c r="B6461" s="17" t="s">
        <v>107</v>
      </c>
      <c r="C6461" s="288" t="n">
        <v>17</v>
      </c>
      <c r="D6461" s="17" t="s">
        <v>1147</v>
      </c>
      <c r="E6461" s="17" t="s">
        <v>1154</v>
      </c>
      <c r="F6461" s="124" t="str">
        <f aca="false">'OH de Balancines'!BP499</f>
        <v>2064</v>
      </c>
      <c r="G6461" s="17"/>
      <c r="H6461" s="17" t="str">
        <f aca="false">IF(G6461&lt;&gt;"Ejecutado","Por ejecutar"," ")</f>
        <v>Por ejecutar</v>
      </c>
      <c r="I6461" s="17"/>
      <c r="J6461" s="17" t="n">
        <f aca="false">IF(G6461="Ejecutado",I6461,Y6461)</f>
        <v>220666.8</v>
      </c>
      <c r="M6461" s="40" t="n">
        <f aca="false">IF(E6461='OH de Balancines'!F7058,'OH de Balancines'!J7058,0)</f>
        <v>0</v>
      </c>
      <c r="N6461" s="40" t="n">
        <f aca="false">IF(E6461='OH de Balancines'!$F$602,'OH de Balancines'!$J$602,0)</f>
        <v>0</v>
      </c>
      <c r="O6461" s="40" t="n">
        <f aca="false">IF(E6461='OH de Balancines'!$F$603,'OH de Balancines'!$J$603,0)</f>
        <v>0</v>
      </c>
      <c r="P6461" s="40" t="n">
        <f aca="false">IF(E6461='OH de Balancines'!$F$604,'OH de Balancines'!$J$604,0)</f>
        <v>220666.8</v>
      </c>
      <c r="Q6461" s="40" t="n">
        <f aca="false">IF(E6461='OH de Balancines'!$F$605,'OH de Balancines'!$J$605,0)</f>
        <v>0</v>
      </c>
      <c r="R6461" s="40" t="n">
        <f aca="false">IF(E6461='OH de Balancines'!$F$606,'OH de Balancines'!$J$606,0)</f>
        <v>0</v>
      </c>
      <c r="S6461" s="40" t="n">
        <f aca="false">IF(E6461='OH de Balancines'!$F$607,'OH de Balancines'!$J$607,0)</f>
        <v>0</v>
      </c>
      <c r="T6461" s="40" t="n">
        <f aca="false">IF(E6461='OH de Balancines'!$F$608,'OH de Balancines'!$J$608,0)</f>
        <v>0</v>
      </c>
      <c r="U6461" s="40" t="n">
        <f aca="false">IF(E6461='OH de Balancines'!$F$609,'OH de Balancines'!$J$609,0)</f>
        <v>0</v>
      </c>
      <c r="V6461" s="40" t="n">
        <f aca="false">IF(E6461='OH de Balancines'!$F$610,'OH de Balancines'!$J$610,0)</f>
        <v>0</v>
      </c>
      <c r="W6461" s="40" t="n">
        <f aca="false">IF(E6461='OH de Balancines'!$F$611,'OH de Balancines'!$J$611,0)</f>
        <v>0</v>
      </c>
      <c r="X6461" s="40" t="n">
        <f aca="false">IF(E6461='OH de Balancines'!$F$612,'OH de Balancines'!$J$612,0)</f>
        <v>0</v>
      </c>
      <c r="Y6461" s="40" t="n">
        <f aca="false">SUM(M6461:X6461)</f>
        <v>220666.8</v>
      </c>
    </row>
    <row r="6462" customFormat="false" ht="13.5" hidden="false" customHeight="false" outlineLevel="0" collapsed="false">
      <c r="B6462" s="17" t="s">
        <v>107</v>
      </c>
      <c r="C6462" s="288" t="n">
        <v>18</v>
      </c>
      <c r="D6462" s="17" t="s">
        <v>1145</v>
      </c>
      <c r="E6462" s="17" t="s">
        <v>1150</v>
      </c>
      <c r="F6462" s="124" t="str">
        <f aca="false">'OH de Balancines'!BP500</f>
        <v>2064</v>
      </c>
      <c r="G6462" s="17"/>
      <c r="H6462" s="17" t="str">
        <f aca="false">IF(G6462&lt;&gt;"Ejecutado","Por ejecutar"," ")</f>
        <v>Por ejecutar</v>
      </c>
      <c r="I6462" s="17"/>
      <c r="J6462" s="17" t="n">
        <f aca="false">IF(G6462="Ejecutado",I6462,Y6462)</f>
        <v>207178.32</v>
      </c>
      <c r="M6462" s="40" t="n">
        <f aca="false">IF(E6462='OH de Balancines'!F7059,'OH de Balancines'!J7059,0)</f>
        <v>0</v>
      </c>
      <c r="N6462" s="40" t="n">
        <f aca="false">IF(E6462='OH de Balancines'!$F$602,'OH de Balancines'!$J$602,0)</f>
        <v>207178.32</v>
      </c>
      <c r="O6462" s="40" t="n">
        <f aca="false">IF(E6462='OH de Balancines'!$F$603,'OH de Balancines'!$J$603,0)</f>
        <v>0</v>
      </c>
      <c r="P6462" s="40" t="n">
        <f aca="false">IF(E6462='OH de Balancines'!$F$604,'OH de Balancines'!$J$604,0)</f>
        <v>0</v>
      </c>
      <c r="Q6462" s="40" t="n">
        <f aca="false">IF(E6462='OH de Balancines'!$F$605,'OH de Balancines'!$J$605,0)</f>
        <v>0</v>
      </c>
      <c r="R6462" s="40" t="n">
        <f aca="false">IF(E6462='OH de Balancines'!$F$606,'OH de Balancines'!$J$606,0)</f>
        <v>0</v>
      </c>
      <c r="S6462" s="40" t="n">
        <f aca="false">IF(E6462='OH de Balancines'!$F$607,'OH de Balancines'!$J$607,0)</f>
        <v>0</v>
      </c>
      <c r="T6462" s="40" t="n">
        <f aca="false">IF(E6462='OH de Balancines'!$F$608,'OH de Balancines'!$J$608,0)</f>
        <v>0</v>
      </c>
      <c r="U6462" s="40" t="n">
        <f aca="false">IF(E6462='OH de Balancines'!$F$609,'OH de Balancines'!$J$609,0)</f>
        <v>0</v>
      </c>
      <c r="V6462" s="40" t="n">
        <f aca="false">IF(E6462='OH de Balancines'!$F$610,'OH de Balancines'!$J$610,0)</f>
        <v>0</v>
      </c>
      <c r="W6462" s="40" t="n">
        <f aca="false">IF(E6462='OH de Balancines'!$F$611,'OH de Balancines'!$J$611,0)</f>
        <v>0</v>
      </c>
      <c r="X6462" s="40" t="n">
        <f aca="false">IF(E6462='OH de Balancines'!$F$612,'OH de Balancines'!$J$612,0)</f>
        <v>0</v>
      </c>
      <c r="Y6462" s="40" t="n">
        <f aca="false">SUM(M6462:X6462)</f>
        <v>207178.32</v>
      </c>
    </row>
    <row r="6463" customFormat="false" ht="13.5" hidden="false" customHeight="false" outlineLevel="0" collapsed="false">
      <c r="B6463" s="17" t="s">
        <v>107</v>
      </c>
      <c r="C6463" s="288" t="n">
        <v>18</v>
      </c>
      <c r="D6463" s="17" t="s">
        <v>1147</v>
      </c>
      <c r="E6463" s="17" t="s">
        <v>1150</v>
      </c>
      <c r="F6463" s="124" t="str">
        <f aca="false">'OH de Balancines'!BP501</f>
        <v>2064</v>
      </c>
      <c r="G6463" s="17"/>
      <c r="H6463" s="17" t="str">
        <f aca="false">IF(G6463&lt;&gt;"Ejecutado","Por ejecutar"," ")</f>
        <v>Por ejecutar</v>
      </c>
      <c r="I6463" s="17"/>
      <c r="J6463" s="17" t="n">
        <f aca="false">IF(G6463="Ejecutado",I6463,Y6463)</f>
        <v>207178.32</v>
      </c>
      <c r="M6463" s="40" t="n">
        <f aca="false">IF(E6463='OH de Balancines'!F7060,'OH de Balancines'!J7060,0)</f>
        <v>0</v>
      </c>
      <c r="N6463" s="40" t="n">
        <f aca="false">IF(E6463='OH de Balancines'!$F$602,'OH de Balancines'!$J$602,0)</f>
        <v>207178.32</v>
      </c>
      <c r="O6463" s="40" t="n">
        <f aca="false">IF(E6463='OH de Balancines'!$F$603,'OH de Balancines'!$J$603,0)</f>
        <v>0</v>
      </c>
      <c r="P6463" s="40" t="n">
        <f aca="false">IF(E6463='OH de Balancines'!$F$604,'OH de Balancines'!$J$604,0)</f>
        <v>0</v>
      </c>
      <c r="Q6463" s="40" t="n">
        <f aca="false">IF(E6463='OH de Balancines'!$F$605,'OH de Balancines'!$J$605,0)</f>
        <v>0</v>
      </c>
      <c r="R6463" s="40" t="n">
        <f aca="false">IF(E6463='OH de Balancines'!$F$606,'OH de Balancines'!$J$606,0)</f>
        <v>0</v>
      </c>
      <c r="S6463" s="40" t="n">
        <f aca="false">IF(E6463='OH de Balancines'!$F$607,'OH de Balancines'!$J$607,0)</f>
        <v>0</v>
      </c>
      <c r="T6463" s="40" t="n">
        <f aca="false">IF(E6463='OH de Balancines'!$F$608,'OH de Balancines'!$J$608,0)</f>
        <v>0</v>
      </c>
      <c r="U6463" s="40" t="n">
        <f aca="false">IF(E6463='OH de Balancines'!$F$609,'OH de Balancines'!$J$609,0)</f>
        <v>0</v>
      </c>
      <c r="V6463" s="40" t="n">
        <f aca="false">IF(E6463='OH de Balancines'!$F$610,'OH de Balancines'!$J$610,0)</f>
        <v>0</v>
      </c>
      <c r="W6463" s="40" t="n">
        <f aca="false">IF(E6463='OH de Balancines'!$F$611,'OH de Balancines'!$J$611,0)</f>
        <v>0</v>
      </c>
      <c r="X6463" s="40" t="n">
        <f aca="false">IF(E6463='OH de Balancines'!$F$612,'OH de Balancines'!$J$612,0)</f>
        <v>0</v>
      </c>
      <c r="Y6463" s="40" t="n">
        <f aca="false">SUM(M6463:X6463)</f>
        <v>207178.32</v>
      </c>
    </row>
    <row r="6464" customFormat="false" ht="13.5" hidden="false" customHeight="false" outlineLevel="0" collapsed="false">
      <c r="B6464" s="17" t="s">
        <v>107</v>
      </c>
      <c r="C6464" s="288" t="n">
        <v>1</v>
      </c>
      <c r="D6464" s="17" t="s">
        <v>1145</v>
      </c>
      <c r="E6464" s="17" t="s">
        <v>1162</v>
      </c>
      <c r="F6464" s="124" t="str">
        <f aca="false">'OH de Balancines'!BP502</f>
        <v>2064</v>
      </c>
      <c r="G6464" s="17"/>
      <c r="H6464" s="17" t="str">
        <f aca="false">IF(G6464&lt;&gt;"Ejecutado","Por ejecutar"," ")</f>
        <v>Por ejecutar</v>
      </c>
      <c r="I6464" s="17"/>
      <c r="J6464" s="17" t="n">
        <f aca="false">IF(G6464="Ejecutado",I6464,Y6464)</f>
        <v>182157.12</v>
      </c>
      <c r="M6464" s="40" t="n">
        <f aca="false">IF(E6464='OH de Balancines'!F7061,'OH de Balancines'!J7061,0)</f>
        <v>0</v>
      </c>
      <c r="N6464" s="40" t="n">
        <f aca="false">IF(E6464='OH de Balancines'!$F$602,'OH de Balancines'!$J$602,0)</f>
        <v>0</v>
      </c>
      <c r="O6464" s="40" t="n">
        <f aca="false">IF(E6464='OH de Balancines'!$F$603,'OH de Balancines'!$J$603,0)</f>
        <v>0</v>
      </c>
      <c r="P6464" s="40" t="n">
        <f aca="false">IF(E6464='OH de Balancines'!$F$604,'OH de Balancines'!$J$604,0)</f>
        <v>0</v>
      </c>
      <c r="Q6464" s="40" t="n">
        <f aca="false">IF(E6464='OH de Balancines'!$F$605,'OH de Balancines'!$J$605,0)</f>
        <v>0</v>
      </c>
      <c r="R6464" s="40" t="n">
        <f aca="false">IF(E6464='OH de Balancines'!$F$606,'OH de Balancines'!$J$606,0)</f>
        <v>0</v>
      </c>
      <c r="S6464" s="40" t="n">
        <f aca="false">IF(E6464='OH de Balancines'!$F$607,'OH de Balancines'!$J$607,0)</f>
        <v>0</v>
      </c>
      <c r="T6464" s="40" t="n">
        <f aca="false">IF(E6464='OH de Balancines'!$F$608,'OH de Balancines'!$J$608,0)</f>
        <v>182157.12</v>
      </c>
      <c r="U6464" s="40" t="n">
        <f aca="false">IF(E6464='OH de Balancines'!$F$609,'OH de Balancines'!$J$609,0)</f>
        <v>0</v>
      </c>
      <c r="V6464" s="40" t="n">
        <f aca="false">IF(E6464='OH de Balancines'!$F$610,'OH de Balancines'!$J$610,0)</f>
        <v>0</v>
      </c>
      <c r="W6464" s="40" t="n">
        <f aca="false">IF(E6464='OH de Balancines'!$F$611,'OH de Balancines'!$J$611,0)</f>
        <v>0</v>
      </c>
      <c r="X6464" s="40" t="n">
        <f aca="false">IF(E6464='OH de Balancines'!$F$612,'OH de Balancines'!$J$612,0)</f>
        <v>0</v>
      </c>
      <c r="Y6464" s="40" t="n">
        <f aca="false">SUM(M6464:X6464)</f>
        <v>182157.12</v>
      </c>
    </row>
    <row r="6465" customFormat="false" ht="13.5" hidden="false" customHeight="false" outlineLevel="0" collapsed="false">
      <c r="B6465" s="17" t="s">
        <v>107</v>
      </c>
      <c r="C6465" s="288" t="n">
        <v>1</v>
      </c>
      <c r="D6465" s="17" t="s">
        <v>1147</v>
      </c>
      <c r="E6465" s="17" t="s">
        <v>1162</v>
      </c>
      <c r="F6465" s="124" t="str">
        <f aca="false">'OH de Balancines'!BP503</f>
        <v>2064</v>
      </c>
      <c r="G6465" s="17"/>
      <c r="H6465" s="17" t="str">
        <f aca="false">IF(G6465&lt;&gt;"Ejecutado","Por ejecutar"," ")</f>
        <v>Por ejecutar</v>
      </c>
      <c r="I6465" s="17"/>
      <c r="J6465" s="17" t="n">
        <f aca="false">IF(G6465="Ejecutado",I6465,Y6465)</f>
        <v>182157.12</v>
      </c>
      <c r="M6465" s="40" t="n">
        <f aca="false">IF(E6465='OH de Balancines'!F7062,'OH de Balancines'!J7062,0)</f>
        <v>0</v>
      </c>
      <c r="N6465" s="40" t="n">
        <f aca="false">IF(E6465='OH de Balancines'!$F$602,'OH de Balancines'!$J$602,0)</f>
        <v>0</v>
      </c>
      <c r="O6465" s="40" t="n">
        <f aca="false">IF(E6465='OH de Balancines'!$F$603,'OH de Balancines'!$J$603,0)</f>
        <v>0</v>
      </c>
      <c r="P6465" s="40" t="n">
        <f aca="false">IF(E6465='OH de Balancines'!$F$604,'OH de Balancines'!$J$604,0)</f>
        <v>0</v>
      </c>
      <c r="Q6465" s="40" t="n">
        <f aca="false">IF(E6465='OH de Balancines'!$F$605,'OH de Balancines'!$J$605,0)</f>
        <v>0</v>
      </c>
      <c r="R6465" s="40" t="n">
        <f aca="false">IF(E6465='OH de Balancines'!$F$606,'OH de Balancines'!$J$606,0)</f>
        <v>0</v>
      </c>
      <c r="S6465" s="40" t="n">
        <f aca="false">IF(E6465='OH de Balancines'!$F$607,'OH de Balancines'!$J$607,0)</f>
        <v>0</v>
      </c>
      <c r="T6465" s="40" t="n">
        <f aca="false">IF(E6465='OH de Balancines'!$F$608,'OH de Balancines'!$J$608,0)</f>
        <v>182157.12</v>
      </c>
      <c r="U6465" s="40" t="n">
        <f aca="false">IF(E6465='OH de Balancines'!$F$609,'OH de Balancines'!$J$609,0)</f>
        <v>0</v>
      </c>
      <c r="V6465" s="40" t="n">
        <f aca="false">IF(E6465='OH de Balancines'!$F$610,'OH de Balancines'!$J$610,0)</f>
        <v>0</v>
      </c>
      <c r="W6465" s="40" t="n">
        <f aca="false">IF(E6465='OH de Balancines'!$F$611,'OH de Balancines'!$J$611,0)</f>
        <v>0</v>
      </c>
      <c r="X6465" s="40" t="n">
        <f aca="false">IF(E6465='OH de Balancines'!$F$612,'OH de Balancines'!$J$612,0)</f>
        <v>0</v>
      </c>
      <c r="Y6465" s="40" t="n">
        <f aca="false">SUM(M6465:X6465)</f>
        <v>182157.12</v>
      </c>
    </row>
    <row r="6466" customFormat="false" ht="13.5" hidden="false" customHeight="false" outlineLevel="0" collapsed="false">
      <c r="B6466" s="17" t="s">
        <v>107</v>
      </c>
      <c r="C6466" s="288" t="n">
        <v>2</v>
      </c>
      <c r="D6466" s="17" t="s">
        <v>1145</v>
      </c>
      <c r="E6466" s="17" t="s">
        <v>1148</v>
      </c>
      <c r="F6466" s="124" t="str">
        <f aca="false">'OH de Balancines'!BP504</f>
        <v>2064</v>
      </c>
      <c r="G6466" s="17"/>
      <c r="H6466" s="17" t="str">
        <f aca="false">IF(G6466&lt;&gt;"Ejecutado","Por ejecutar"," ")</f>
        <v>Por ejecutar</v>
      </c>
      <c r="I6466" s="17"/>
      <c r="J6466" s="17" t="n">
        <f aca="false">IF(G6466="Ejecutado",I6466,Y6466)</f>
        <v>145450.08</v>
      </c>
      <c r="M6466" s="40" t="n">
        <f aca="false">IF(E6466='OH de Balancines'!$F$601,'OH de Balancines'!$J$601,0)</f>
        <v>145450.08</v>
      </c>
      <c r="N6466" s="40" t="n">
        <f aca="false">IF(E6466='OH de Balancines'!$F$602,'OH de Balancines'!$J$602,0)</f>
        <v>0</v>
      </c>
      <c r="O6466" s="40" t="n">
        <f aca="false">IF(E6466='OH de Balancines'!$F$603,'OH de Balancines'!$J$603,0)</f>
        <v>0</v>
      </c>
      <c r="P6466" s="40" t="n">
        <f aca="false">IF(E6466='OH de Balancines'!$F$604,'OH de Balancines'!$J$604,0)</f>
        <v>0</v>
      </c>
      <c r="Q6466" s="40" t="n">
        <f aca="false">IF(E6466='OH de Balancines'!$F$605,'OH de Balancines'!$J$605,0)</f>
        <v>0</v>
      </c>
      <c r="R6466" s="40" t="n">
        <f aca="false">IF(E6466='OH de Balancines'!$F$606,'OH de Balancines'!$J$606,0)</f>
        <v>0</v>
      </c>
      <c r="S6466" s="40" t="n">
        <f aca="false">IF(E6466='OH de Balancines'!$F$607,'OH de Balancines'!$J$607,0)</f>
        <v>0</v>
      </c>
      <c r="T6466" s="40" t="n">
        <f aca="false">IF(E6466='OH de Balancines'!$F$608,'OH de Balancines'!$J$608,0)</f>
        <v>0</v>
      </c>
      <c r="U6466" s="40" t="n">
        <f aca="false">IF(E6466='OH de Balancines'!$F$609,'OH de Balancines'!$J$609,0)</f>
        <v>0</v>
      </c>
      <c r="V6466" s="40" t="n">
        <f aca="false">IF(E6466='OH de Balancines'!$F$610,'OH de Balancines'!$J$610,0)</f>
        <v>0</v>
      </c>
      <c r="W6466" s="40" t="n">
        <f aca="false">IF(E6466='OH de Balancines'!$F$611,'OH de Balancines'!$J$611,0)</f>
        <v>0</v>
      </c>
      <c r="X6466" s="40" t="n">
        <f aca="false">IF(E6466='OH de Balancines'!$F$612,'OH de Balancines'!$J$612,0)</f>
        <v>0</v>
      </c>
      <c r="Y6466" s="40" t="n">
        <f aca="false">SUM(M6466:X6466)</f>
        <v>145450.08</v>
      </c>
    </row>
    <row r="6467" customFormat="false" ht="13.5" hidden="false" customHeight="false" outlineLevel="0" collapsed="false">
      <c r="B6467" s="17" t="s">
        <v>107</v>
      </c>
      <c r="C6467" s="288" t="n">
        <v>2</v>
      </c>
      <c r="D6467" s="17" t="s">
        <v>1147</v>
      </c>
      <c r="E6467" s="17" t="s">
        <v>1148</v>
      </c>
      <c r="F6467" s="124" t="str">
        <f aca="false">'OH de Balancines'!BP505</f>
        <v>2064</v>
      </c>
      <c r="G6467" s="17"/>
      <c r="H6467" s="17" t="str">
        <f aca="false">IF(G6467&lt;&gt;"Ejecutado","Por ejecutar"," ")</f>
        <v>Por ejecutar</v>
      </c>
      <c r="I6467" s="17"/>
      <c r="J6467" s="17" t="n">
        <f aca="false">IF(G6467="Ejecutado",I6467,Y6467)</f>
        <v>145450.08</v>
      </c>
      <c r="M6467" s="40" t="n">
        <f aca="false">IF(E6467='OH de Balancines'!$F$601,'OH de Balancines'!$J$601,0)</f>
        <v>145450.08</v>
      </c>
      <c r="N6467" s="40" t="n">
        <f aca="false">IF(E6467='OH de Balancines'!$F$602,'OH de Balancines'!$J$602,0)</f>
        <v>0</v>
      </c>
      <c r="O6467" s="40" t="n">
        <f aca="false">IF(E6467='OH de Balancines'!$F$603,'OH de Balancines'!$J$603,0)</f>
        <v>0</v>
      </c>
      <c r="P6467" s="40" t="n">
        <f aca="false">IF(E6467='OH de Balancines'!$F$604,'OH de Balancines'!$J$604,0)</f>
        <v>0</v>
      </c>
      <c r="Q6467" s="40" t="n">
        <f aca="false">IF(E6467='OH de Balancines'!$F$605,'OH de Balancines'!$J$605,0)</f>
        <v>0</v>
      </c>
      <c r="R6467" s="40" t="n">
        <f aca="false">IF(E6467='OH de Balancines'!$F$606,'OH de Balancines'!$J$606,0)</f>
        <v>0</v>
      </c>
      <c r="S6467" s="40" t="n">
        <f aca="false">IF(E6467='OH de Balancines'!$F$607,'OH de Balancines'!$J$607,0)</f>
        <v>0</v>
      </c>
      <c r="T6467" s="40" t="n">
        <f aca="false">IF(E6467='OH de Balancines'!$F$608,'OH de Balancines'!$J$608,0)</f>
        <v>0</v>
      </c>
      <c r="U6467" s="40" t="n">
        <f aca="false">IF(E6467='OH de Balancines'!$F$609,'OH de Balancines'!$J$609,0)</f>
        <v>0</v>
      </c>
      <c r="V6467" s="40" t="n">
        <f aca="false">IF(E6467='OH de Balancines'!$F$610,'OH de Balancines'!$J$610,0)</f>
        <v>0</v>
      </c>
      <c r="W6467" s="40" t="n">
        <f aca="false">IF(E6467='OH de Balancines'!$F$611,'OH de Balancines'!$J$611,0)</f>
        <v>0</v>
      </c>
      <c r="X6467" s="40" t="n">
        <f aca="false">IF(E6467='OH de Balancines'!$F$612,'OH de Balancines'!$J$612,0)</f>
        <v>0</v>
      </c>
      <c r="Y6467" s="40" t="n">
        <f aca="false">SUM(M6467:X6467)</f>
        <v>145450.08</v>
      </c>
    </row>
    <row r="6468" customFormat="false" ht="13.5" hidden="false" customHeight="false" outlineLevel="0" collapsed="false">
      <c r="B6468" s="17" t="s">
        <v>107</v>
      </c>
      <c r="C6468" s="288" t="n">
        <v>3</v>
      </c>
      <c r="D6468" s="17" t="s">
        <v>1145</v>
      </c>
      <c r="E6468" s="17" t="s">
        <v>1154</v>
      </c>
      <c r="F6468" s="124" t="str">
        <f aca="false">'OH de Balancines'!BP506</f>
        <v>2064</v>
      </c>
      <c r="G6468" s="17"/>
      <c r="H6468" s="17" t="str">
        <f aca="false">IF(G6468&lt;&gt;"Ejecutado","Por ejecutar"," ")</f>
        <v>Por ejecutar</v>
      </c>
      <c r="I6468" s="17"/>
      <c r="J6468" s="17" t="n">
        <f aca="false">IF(G6468="Ejecutado",I6468,Y6468)</f>
        <v>220666.8</v>
      </c>
      <c r="M6468" s="40" t="n">
        <f aca="false">IF(E6468='OH de Balancines'!F7065,'OH de Balancines'!J7065,0)</f>
        <v>0</v>
      </c>
      <c r="N6468" s="40" t="n">
        <f aca="false">IF(E6468='OH de Balancines'!$F$602,'OH de Balancines'!$J$602,0)</f>
        <v>0</v>
      </c>
      <c r="O6468" s="40" t="n">
        <f aca="false">IF(E6468='OH de Balancines'!$F$603,'OH de Balancines'!$J$603,0)</f>
        <v>0</v>
      </c>
      <c r="P6468" s="40" t="n">
        <f aca="false">IF(E6468='OH de Balancines'!$F$604,'OH de Balancines'!$J$604,0)</f>
        <v>220666.8</v>
      </c>
      <c r="Q6468" s="40" t="n">
        <f aca="false">IF(E6468='OH de Balancines'!$F$605,'OH de Balancines'!$J$605,0)</f>
        <v>0</v>
      </c>
      <c r="R6468" s="40" t="n">
        <f aca="false">IF(E6468='OH de Balancines'!$F$606,'OH de Balancines'!$J$606,0)</f>
        <v>0</v>
      </c>
      <c r="S6468" s="40" t="n">
        <f aca="false">IF(E6468='OH de Balancines'!$F$607,'OH de Balancines'!$J$607,0)</f>
        <v>0</v>
      </c>
      <c r="T6468" s="40" t="n">
        <f aca="false">IF(E6468='OH de Balancines'!$F$608,'OH de Balancines'!$J$608,0)</f>
        <v>0</v>
      </c>
      <c r="U6468" s="40" t="n">
        <f aca="false">IF(E6468='OH de Balancines'!$F$609,'OH de Balancines'!$J$609,0)</f>
        <v>0</v>
      </c>
      <c r="V6468" s="40" t="n">
        <f aca="false">IF(E6468='OH de Balancines'!$F$610,'OH de Balancines'!$J$610,0)</f>
        <v>0</v>
      </c>
      <c r="W6468" s="40" t="n">
        <f aca="false">IF(E6468='OH de Balancines'!$F$611,'OH de Balancines'!$J$611,0)</f>
        <v>0</v>
      </c>
      <c r="X6468" s="40" t="n">
        <f aca="false">IF(E6468='OH de Balancines'!$F$612,'OH de Balancines'!$J$612,0)</f>
        <v>0</v>
      </c>
      <c r="Y6468" s="40" t="n">
        <f aca="false">SUM(M6468:X6468)</f>
        <v>220666.8</v>
      </c>
    </row>
    <row r="6469" customFormat="false" ht="13.5" hidden="false" customHeight="false" outlineLevel="0" collapsed="false">
      <c r="B6469" s="17" t="s">
        <v>107</v>
      </c>
      <c r="C6469" s="288" t="n">
        <v>3</v>
      </c>
      <c r="D6469" s="17" t="s">
        <v>1147</v>
      </c>
      <c r="E6469" s="17" t="s">
        <v>1154</v>
      </c>
      <c r="F6469" s="124" t="str">
        <f aca="false">'OH de Balancines'!BP507</f>
        <v>2064</v>
      </c>
      <c r="G6469" s="17"/>
      <c r="H6469" s="17" t="str">
        <f aca="false">IF(G6469&lt;&gt;"Ejecutado","Por ejecutar"," ")</f>
        <v>Por ejecutar</v>
      </c>
      <c r="I6469" s="17"/>
      <c r="J6469" s="17" t="n">
        <f aca="false">IF(G6469="Ejecutado",I6469,Y6469)</f>
        <v>220666.8</v>
      </c>
      <c r="M6469" s="40" t="n">
        <f aca="false">IF(E6469='OH de Balancines'!F7066,'OH de Balancines'!J7066,0)</f>
        <v>0</v>
      </c>
      <c r="N6469" s="40" t="n">
        <f aca="false">IF(E6469='OH de Balancines'!$F$602,'OH de Balancines'!$J$602,0)</f>
        <v>0</v>
      </c>
      <c r="O6469" s="40" t="n">
        <f aca="false">IF(E6469='OH de Balancines'!$F$603,'OH de Balancines'!$J$603,0)</f>
        <v>0</v>
      </c>
      <c r="P6469" s="40" t="n">
        <f aca="false">IF(E6469='OH de Balancines'!$F$604,'OH de Balancines'!$J$604,0)</f>
        <v>220666.8</v>
      </c>
      <c r="Q6469" s="40" t="n">
        <f aca="false">IF(E6469='OH de Balancines'!$F$605,'OH de Balancines'!$J$605,0)</f>
        <v>0</v>
      </c>
      <c r="R6469" s="40" t="n">
        <f aca="false">IF(E6469='OH de Balancines'!$F$606,'OH de Balancines'!$J$606,0)</f>
        <v>0</v>
      </c>
      <c r="S6469" s="40" t="n">
        <f aca="false">IF(E6469='OH de Balancines'!$F$607,'OH de Balancines'!$J$607,0)</f>
        <v>0</v>
      </c>
      <c r="T6469" s="40" t="n">
        <f aca="false">IF(E6469='OH de Balancines'!$F$608,'OH de Balancines'!$J$608,0)</f>
        <v>0</v>
      </c>
      <c r="U6469" s="40" t="n">
        <f aca="false">IF(E6469='OH de Balancines'!$F$609,'OH de Balancines'!$J$609,0)</f>
        <v>0</v>
      </c>
      <c r="V6469" s="40" t="n">
        <f aca="false">IF(E6469='OH de Balancines'!$F$610,'OH de Balancines'!$J$610,0)</f>
        <v>0</v>
      </c>
      <c r="W6469" s="40" t="n">
        <f aca="false">IF(E6469='OH de Balancines'!$F$611,'OH de Balancines'!$J$611,0)</f>
        <v>0</v>
      </c>
      <c r="X6469" s="40" t="n">
        <f aca="false">IF(E6469='OH de Balancines'!$F$612,'OH de Balancines'!$J$612,0)</f>
        <v>0</v>
      </c>
      <c r="Y6469" s="40" t="n">
        <f aca="false">SUM(M6469:X6469)</f>
        <v>220666.8</v>
      </c>
    </row>
    <row r="6470" customFormat="false" ht="13.5" hidden="false" customHeight="false" outlineLevel="0" collapsed="false">
      <c r="B6470" s="17" t="s">
        <v>107</v>
      </c>
      <c r="C6470" s="288" t="n">
        <v>4</v>
      </c>
      <c r="D6470" s="17" t="s">
        <v>1145</v>
      </c>
      <c r="E6470" s="17" t="s">
        <v>1149</v>
      </c>
      <c r="F6470" s="124" t="str">
        <f aca="false">'OH de Balancines'!BP508</f>
        <v>2064</v>
      </c>
      <c r="G6470" s="17"/>
      <c r="H6470" s="17" t="str">
        <f aca="false">IF(G6470&lt;&gt;"Ejecutado","Por ejecutar"," ")</f>
        <v>Por ejecutar</v>
      </c>
      <c r="I6470" s="17"/>
      <c r="J6470" s="17" t="n">
        <f aca="false">IF(G6470="Ejecutado",I6470,Y6470)</f>
        <v>195444.1776</v>
      </c>
      <c r="M6470" s="40" t="n">
        <f aca="false">IF(E6470='OH de Balancines'!F7067,'OH de Balancines'!J7067,0)</f>
        <v>0</v>
      </c>
      <c r="N6470" s="40" t="n">
        <f aca="false">IF(E6470='OH de Balancines'!$F$602,'OH de Balancines'!$J$602,0)</f>
        <v>0</v>
      </c>
      <c r="O6470" s="40" t="n">
        <f aca="false">IF(E6470='OH de Balancines'!$F$603,'OH de Balancines'!$J$603,0)</f>
        <v>195444.1776</v>
      </c>
      <c r="P6470" s="40" t="n">
        <f aca="false">IF(E6470='OH de Balancines'!$F$604,'OH de Balancines'!$J$604,0)</f>
        <v>0</v>
      </c>
      <c r="Q6470" s="40" t="n">
        <f aca="false">IF(E6470='OH de Balancines'!$F$605,'OH de Balancines'!$J$605,0)</f>
        <v>0</v>
      </c>
      <c r="R6470" s="40" t="n">
        <f aca="false">IF(E6470='OH de Balancines'!$F$606,'OH de Balancines'!$J$606,0)</f>
        <v>0</v>
      </c>
      <c r="S6470" s="40" t="n">
        <f aca="false">IF(E6470='OH de Balancines'!$F$607,'OH de Balancines'!$J$607,0)</f>
        <v>0</v>
      </c>
      <c r="T6470" s="40" t="n">
        <f aca="false">IF(E6470='OH de Balancines'!$F$608,'OH de Balancines'!$J$608,0)</f>
        <v>0</v>
      </c>
      <c r="U6470" s="40" t="n">
        <f aca="false">IF(E6470='OH de Balancines'!$F$609,'OH de Balancines'!$J$609,0)</f>
        <v>0</v>
      </c>
      <c r="V6470" s="40" t="n">
        <f aca="false">IF(E6470='OH de Balancines'!$F$610,'OH de Balancines'!$J$610,0)</f>
        <v>0</v>
      </c>
      <c r="W6470" s="40" t="n">
        <f aca="false">IF(E6470='OH de Balancines'!$F$611,'OH de Balancines'!$J$611,0)</f>
        <v>0</v>
      </c>
      <c r="X6470" s="40" t="n">
        <f aca="false">IF(E6470='OH de Balancines'!$F$612,'OH de Balancines'!$J$612,0)</f>
        <v>0</v>
      </c>
      <c r="Y6470" s="40" t="n">
        <f aca="false">SUM(M6470:X6470)</f>
        <v>195444.1776</v>
      </c>
    </row>
    <row r="6471" customFormat="false" ht="13.5" hidden="false" customHeight="false" outlineLevel="0" collapsed="false">
      <c r="B6471" s="17" t="s">
        <v>107</v>
      </c>
      <c r="C6471" s="288" t="n">
        <v>4</v>
      </c>
      <c r="D6471" s="17" t="s">
        <v>1147</v>
      </c>
      <c r="E6471" s="17" t="s">
        <v>1149</v>
      </c>
      <c r="F6471" s="124" t="str">
        <f aca="false">'OH de Balancines'!BP509</f>
        <v>2064</v>
      </c>
      <c r="G6471" s="17"/>
      <c r="H6471" s="17" t="str">
        <f aca="false">IF(G6471&lt;&gt;"Ejecutado","Por ejecutar"," ")</f>
        <v>Por ejecutar</v>
      </c>
      <c r="I6471" s="17"/>
      <c r="J6471" s="17" t="n">
        <f aca="false">IF(G6471="Ejecutado",I6471,Y6471)</f>
        <v>195444.1776</v>
      </c>
      <c r="M6471" s="40" t="n">
        <f aca="false">IF(E6471='OH de Balancines'!F7068,'OH de Balancines'!J7068,0)</f>
        <v>0</v>
      </c>
      <c r="N6471" s="40" t="n">
        <f aca="false">IF(E6471='OH de Balancines'!$F$602,'OH de Balancines'!$J$602,0)</f>
        <v>0</v>
      </c>
      <c r="O6471" s="40" t="n">
        <f aca="false">IF(E6471='OH de Balancines'!$F$603,'OH de Balancines'!$J$603,0)</f>
        <v>195444.1776</v>
      </c>
      <c r="P6471" s="40" t="n">
        <f aca="false">IF(E6471='OH de Balancines'!$F$604,'OH de Balancines'!$J$604,0)</f>
        <v>0</v>
      </c>
      <c r="Q6471" s="40" t="n">
        <f aca="false">IF(E6471='OH de Balancines'!$F$605,'OH de Balancines'!$J$605,0)</f>
        <v>0</v>
      </c>
      <c r="R6471" s="40" t="n">
        <f aca="false">IF(E6471='OH de Balancines'!$F$606,'OH de Balancines'!$J$606,0)</f>
        <v>0</v>
      </c>
      <c r="S6471" s="40" t="n">
        <f aca="false">IF(E6471='OH de Balancines'!$F$607,'OH de Balancines'!$J$607,0)</f>
        <v>0</v>
      </c>
      <c r="T6471" s="40" t="n">
        <f aca="false">IF(E6471='OH de Balancines'!$F$608,'OH de Balancines'!$J$608,0)</f>
        <v>0</v>
      </c>
      <c r="U6471" s="40" t="n">
        <f aca="false">IF(E6471='OH de Balancines'!$F$609,'OH de Balancines'!$J$609,0)</f>
        <v>0</v>
      </c>
      <c r="V6471" s="40" t="n">
        <f aca="false">IF(E6471='OH de Balancines'!$F$610,'OH de Balancines'!$J$610,0)</f>
        <v>0</v>
      </c>
      <c r="W6471" s="40" t="n">
        <f aca="false">IF(E6471='OH de Balancines'!$F$611,'OH de Balancines'!$J$611,0)</f>
        <v>0</v>
      </c>
      <c r="X6471" s="40" t="n">
        <f aca="false">IF(E6471='OH de Balancines'!$F$612,'OH de Balancines'!$J$612,0)</f>
        <v>0</v>
      </c>
      <c r="Y6471" s="40" t="n">
        <f aca="false">SUM(M6471:X6471)</f>
        <v>195444.1776</v>
      </c>
    </row>
    <row r="6472" customFormat="false" ht="13.5" hidden="false" customHeight="false" outlineLevel="0" collapsed="false">
      <c r="B6472" s="17" t="s">
        <v>107</v>
      </c>
      <c r="C6472" s="288" t="n">
        <v>5</v>
      </c>
      <c r="D6472" s="17" t="s">
        <v>1145</v>
      </c>
      <c r="E6472" s="17" t="s">
        <v>1150</v>
      </c>
      <c r="F6472" s="124" t="str">
        <f aca="false">'OH de Balancines'!BP510</f>
        <v>2064</v>
      </c>
      <c r="G6472" s="17"/>
      <c r="H6472" s="17" t="str">
        <f aca="false">IF(G6472&lt;&gt;"Ejecutado","Por ejecutar"," ")</f>
        <v>Por ejecutar</v>
      </c>
      <c r="I6472" s="17"/>
      <c r="J6472" s="17" t="n">
        <f aca="false">IF(G6472="Ejecutado",I6472,Y6472)</f>
        <v>207178.32</v>
      </c>
      <c r="M6472" s="40" t="n">
        <f aca="false">IF(E6472='OH de Balancines'!F7069,'OH de Balancines'!J7069,0)</f>
        <v>0</v>
      </c>
      <c r="N6472" s="40" t="n">
        <f aca="false">IF(E6472='OH de Balancines'!$F$602,'OH de Balancines'!$J$602,0)</f>
        <v>207178.32</v>
      </c>
      <c r="O6472" s="40" t="n">
        <f aca="false">IF(E6472='OH de Balancines'!$F$603,'OH de Balancines'!$J$603,0)</f>
        <v>0</v>
      </c>
      <c r="P6472" s="40" t="n">
        <f aca="false">IF(E6472='OH de Balancines'!$F$604,'OH de Balancines'!$J$604,0)</f>
        <v>0</v>
      </c>
      <c r="Q6472" s="40" t="n">
        <f aca="false">IF(E6472='OH de Balancines'!$F$605,'OH de Balancines'!$J$605,0)</f>
        <v>0</v>
      </c>
      <c r="R6472" s="40" t="n">
        <f aca="false">IF(E6472='OH de Balancines'!$F$606,'OH de Balancines'!$J$606,0)</f>
        <v>0</v>
      </c>
      <c r="S6472" s="40" t="n">
        <f aca="false">IF(E6472='OH de Balancines'!$F$607,'OH de Balancines'!$J$607,0)</f>
        <v>0</v>
      </c>
      <c r="T6472" s="40" t="n">
        <f aca="false">IF(E6472='OH de Balancines'!$F$608,'OH de Balancines'!$J$608,0)</f>
        <v>0</v>
      </c>
      <c r="U6472" s="40" t="n">
        <f aca="false">IF(E6472='OH de Balancines'!$F$609,'OH de Balancines'!$J$609,0)</f>
        <v>0</v>
      </c>
      <c r="V6472" s="40" t="n">
        <f aca="false">IF(E6472='OH de Balancines'!$F$610,'OH de Balancines'!$J$610,0)</f>
        <v>0</v>
      </c>
      <c r="W6472" s="40" t="n">
        <f aca="false">IF(E6472='OH de Balancines'!$F$611,'OH de Balancines'!$J$611,0)</f>
        <v>0</v>
      </c>
      <c r="X6472" s="40" t="n">
        <f aca="false">IF(E6472='OH de Balancines'!$F$612,'OH de Balancines'!$J$612,0)</f>
        <v>0</v>
      </c>
      <c r="Y6472" s="40" t="n">
        <f aca="false">SUM(M6472:X6472)</f>
        <v>207178.32</v>
      </c>
    </row>
    <row r="6473" customFormat="false" ht="13.5" hidden="false" customHeight="false" outlineLevel="0" collapsed="false">
      <c r="B6473" s="17" t="s">
        <v>107</v>
      </c>
      <c r="C6473" s="288" t="n">
        <v>5</v>
      </c>
      <c r="D6473" s="17" t="s">
        <v>1147</v>
      </c>
      <c r="E6473" s="17" t="s">
        <v>1150</v>
      </c>
      <c r="F6473" s="124" t="str">
        <f aca="false">'OH de Balancines'!BP511</f>
        <v>2064</v>
      </c>
      <c r="G6473" s="17"/>
      <c r="H6473" s="17" t="str">
        <f aca="false">IF(G6473&lt;&gt;"Ejecutado","Por ejecutar"," ")</f>
        <v>Por ejecutar</v>
      </c>
      <c r="I6473" s="17"/>
      <c r="J6473" s="17" t="n">
        <f aca="false">IF(G6473="Ejecutado",I6473,Y6473)</f>
        <v>207178.32</v>
      </c>
      <c r="M6473" s="40" t="n">
        <f aca="false">IF(E6473='OH de Balancines'!F7070,'OH de Balancines'!J7070,0)</f>
        <v>0</v>
      </c>
      <c r="N6473" s="40" t="n">
        <f aca="false">IF(E6473='OH de Balancines'!$F$602,'OH de Balancines'!$J$602,0)</f>
        <v>207178.32</v>
      </c>
      <c r="O6473" s="40" t="n">
        <f aca="false">IF(E6473='OH de Balancines'!$F$603,'OH de Balancines'!$J$603,0)</f>
        <v>0</v>
      </c>
      <c r="P6473" s="40" t="n">
        <f aca="false">IF(E6473='OH de Balancines'!$F$604,'OH de Balancines'!$J$604,0)</f>
        <v>0</v>
      </c>
      <c r="Q6473" s="40" t="n">
        <f aca="false">IF(E6473='OH de Balancines'!$F$605,'OH de Balancines'!$J$605,0)</f>
        <v>0</v>
      </c>
      <c r="R6473" s="40" t="n">
        <f aca="false">IF(E6473='OH de Balancines'!$F$606,'OH de Balancines'!$J$606,0)</f>
        <v>0</v>
      </c>
      <c r="S6473" s="40" t="n">
        <f aca="false">IF(E6473='OH de Balancines'!$F$607,'OH de Balancines'!$J$607,0)</f>
        <v>0</v>
      </c>
      <c r="T6473" s="40" t="n">
        <f aca="false">IF(E6473='OH de Balancines'!$F$608,'OH de Balancines'!$J$608,0)</f>
        <v>0</v>
      </c>
      <c r="U6473" s="40" t="n">
        <f aca="false">IF(E6473='OH de Balancines'!$F$609,'OH de Balancines'!$J$609,0)</f>
        <v>0</v>
      </c>
      <c r="V6473" s="40" t="n">
        <f aca="false">IF(E6473='OH de Balancines'!$F$610,'OH de Balancines'!$J$610,0)</f>
        <v>0</v>
      </c>
      <c r="W6473" s="40" t="n">
        <f aca="false">IF(E6473='OH de Balancines'!$F$611,'OH de Balancines'!$J$611,0)</f>
        <v>0</v>
      </c>
      <c r="X6473" s="40" t="n">
        <f aca="false">IF(E6473='OH de Balancines'!$F$612,'OH de Balancines'!$J$612,0)</f>
        <v>0</v>
      </c>
      <c r="Y6473" s="40" t="n">
        <f aca="false">SUM(M6473:X6473)</f>
        <v>207178.32</v>
      </c>
    </row>
    <row r="6474" customFormat="false" ht="13.5" hidden="false" customHeight="false" outlineLevel="0" collapsed="false">
      <c r="B6474" s="17" t="s">
        <v>107</v>
      </c>
      <c r="C6474" s="288" t="n">
        <v>6</v>
      </c>
      <c r="D6474" s="17" t="s">
        <v>1145</v>
      </c>
      <c r="E6474" s="17" t="s">
        <v>1148</v>
      </c>
      <c r="F6474" s="124" t="str">
        <f aca="false">'OH de Balancines'!BP512</f>
        <v>2064</v>
      </c>
      <c r="G6474" s="17"/>
      <c r="H6474" s="17" t="str">
        <f aca="false">IF(G6474&lt;&gt;"Ejecutado","Por ejecutar"," ")</f>
        <v>Por ejecutar</v>
      </c>
      <c r="I6474" s="17"/>
      <c r="J6474" s="17" t="n">
        <f aca="false">IF(G6474="Ejecutado",I6474,Y6474)</f>
        <v>145450.08</v>
      </c>
      <c r="M6474" s="40" t="n">
        <f aca="false">IF(E6474='OH de Balancines'!$F$601,'OH de Balancines'!$J$601,0)</f>
        <v>145450.08</v>
      </c>
      <c r="N6474" s="40" t="n">
        <f aca="false">IF(E6474='OH de Balancines'!$F$602,'OH de Balancines'!$J$602,0)</f>
        <v>0</v>
      </c>
      <c r="O6474" s="40" t="n">
        <f aca="false">IF(E6474='OH de Balancines'!$F$603,'OH de Balancines'!$J$603,0)</f>
        <v>0</v>
      </c>
      <c r="P6474" s="40" t="n">
        <f aca="false">IF(E6474='OH de Balancines'!$F$604,'OH de Balancines'!$J$604,0)</f>
        <v>0</v>
      </c>
      <c r="Q6474" s="40" t="n">
        <f aca="false">IF(E6474='OH de Balancines'!$F$605,'OH de Balancines'!$J$605,0)</f>
        <v>0</v>
      </c>
      <c r="R6474" s="40" t="n">
        <f aca="false">IF(E6474='OH de Balancines'!$F$606,'OH de Balancines'!$J$606,0)</f>
        <v>0</v>
      </c>
      <c r="S6474" s="40" t="n">
        <f aca="false">IF(E6474='OH de Balancines'!$F$607,'OH de Balancines'!$J$607,0)</f>
        <v>0</v>
      </c>
      <c r="T6474" s="40" t="n">
        <f aca="false">IF(E6474='OH de Balancines'!$F$608,'OH de Balancines'!$J$608,0)</f>
        <v>0</v>
      </c>
      <c r="U6474" s="40" t="n">
        <f aca="false">IF(E6474='OH de Balancines'!$F$609,'OH de Balancines'!$J$609,0)</f>
        <v>0</v>
      </c>
      <c r="V6474" s="40" t="n">
        <f aca="false">IF(E6474='OH de Balancines'!$F$610,'OH de Balancines'!$J$610,0)</f>
        <v>0</v>
      </c>
      <c r="W6474" s="40" t="n">
        <f aca="false">IF(E6474='OH de Balancines'!$F$611,'OH de Balancines'!$J$611,0)</f>
        <v>0</v>
      </c>
      <c r="X6474" s="40" t="n">
        <f aca="false">IF(E6474='OH de Balancines'!$F$612,'OH de Balancines'!$J$612,0)</f>
        <v>0</v>
      </c>
      <c r="Y6474" s="40" t="n">
        <f aca="false">SUM(M6474:X6474)</f>
        <v>145450.08</v>
      </c>
    </row>
    <row r="6475" customFormat="false" ht="13.5" hidden="false" customHeight="false" outlineLevel="0" collapsed="false">
      <c r="B6475" s="17" t="s">
        <v>107</v>
      </c>
      <c r="C6475" s="288" t="n">
        <v>6</v>
      </c>
      <c r="D6475" s="17" t="s">
        <v>1147</v>
      </c>
      <c r="E6475" s="17" t="s">
        <v>1148</v>
      </c>
      <c r="F6475" s="124" t="str">
        <f aca="false">'OH de Balancines'!BP513</f>
        <v>2064</v>
      </c>
      <c r="G6475" s="17"/>
      <c r="H6475" s="17" t="str">
        <f aca="false">IF(G6475&lt;&gt;"Ejecutado","Por ejecutar"," ")</f>
        <v>Por ejecutar</v>
      </c>
      <c r="I6475" s="17"/>
      <c r="J6475" s="17" t="n">
        <f aca="false">IF(G6475="Ejecutado",I6475,Y6475)</f>
        <v>145450.08</v>
      </c>
      <c r="M6475" s="40" t="n">
        <f aca="false">IF(E6475='OH de Balancines'!$F$601,'OH de Balancines'!$J$601,0)</f>
        <v>145450.08</v>
      </c>
      <c r="N6475" s="40" t="n">
        <f aca="false">IF(E6475='OH de Balancines'!$F$602,'OH de Balancines'!$J$602,0)</f>
        <v>0</v>
      </c>
      <c r="O6475" s="40" t="n">
        <f aca="false">IF(E6475='OH de Balancines'!$F$603,'OH de Balancines'!$J$603,0)</f>
        <v>0</v>
      </c>
      <c r="P6475" s="40" t="n">
        <f aca="false">IF(E6475='OH de Balancines'!$F$604,'OH de Balancines'!$J$604,0)</f>
        <v>0</v>
      </c>
      <c r="Q6475" s="40" t="n">
        <f aca="false">IF(E6475='OH de Balancines'!$F$605,'OH de Balancines'!$J$605,0)</f>
        <v>0</v>
      </c>
      <c r="R6475" s="40" t="n">
        <f aca="false">IF(E6475='OH de Balancines'!$F$606,'OH de Balancines'!$J$606,0)</f>
        <v>0</v>
      </c>
      <c r="S6475" s="40" t="n">
        <f aca="false">IF(E6475='OH de Balancines'!$F$607,'OH de Balancines'!$J$607,0)</f>
        <v>0</v>
      </c>
      <c r="T6475" s="40" t="n">
        <f aca="false">IF(E6475='OH de Balancines'!$F$608,'OH de Balancines'!$J$608,0)</f>
        <v>0</v>
      </c>
      <c r="U6475" s="40" t="n">
        <f aca="false">IF(E6475='OH de Balancines'!$F$609,'OH de Balancines'!$J$609,0)</f>
        <v>0</v>
      </c>
      <c r="V6475" s="40" t="n">
        <f aca="false">IF(E6475='OH de Balancines'!$F$610,'OH de Balancines'!$J$610,0)</f>
        <v>0</v>
      </c>
      <c r="W6475" s="40" t="n">
        <f aca="false">IF(E6475='OH de Balancines'!$F$611,'OH de Balancines'!$J$611,0)</f>
        <v>0</v>
      </c>
      <c r="X6475" s="40" t="n">
        <f aca="false">IF(E6475='OH de Balancines'!$F$612,'OH de Balancines'!$J$612,0)</f>
        <v>0</v>
      </c>
      <c r="Y6475" s="40" t="n">
        <f aca="false">SUM(M6475:X6475)</f>
        <v>145450.08</v>
      </c>
    </row>
    <row r="6476" customFormat="false" ht="13.5" hidden="false" customHeight="false" outlineLevel="0" collapsed="false">
      <c r="B6476" s="17" t="s">
        <v>107</v>
      </c>
      <c r="C6476" s="288" t="n">
        <v>7</v>
      </c>
      <c r="D6476" s="17" t="s">
        <v>1145</v>
      </c>
      <c r="E6476" s="17" t="s">
        <v>1161</v>
      </c>
      <c r="F6476" s="124" t="str">
        <f aca="false">'OH de Balancines'!BP514</f>
        <v>2064</v>
      </c>
      <c r="G6476" s="17"/>
      <c r="H6476" s="17" t="str">
        <f aca="false">IF(G6476&lt;&gt;"Ejecutado","Por ejecutar"," ")</f>
        <v>Por ejecutar</v>
      </c>
      <c r="I6476" s="17"/>
      <c r="J6476" s="17" t="n">
        <f aca="false">IF(G6476="Ejecutado",I6476,Y6476)</f>
        <v>222142.32</v>
      </c>
      <c r="M6476" s="40" t="n">
        <f aca="false">IF(E6476='OH de Balancines'!F7073,'OH de Balancines'!J7073,0)</f>
        <v>0</v>
      </c>
      <c r="N6476" s="40" t="n">
        <f aca="false">IF(E6476='OH de Balancines'!$F$602,'OH de Balancines'!$J$602,0)</f>
        <v>0</v>
      </c>
      <c r="O6476" s="40" t="n">
        <f aca="false">IF(E6476='OH de Balancines'!$F$603,'OH de Balancines'!$J$603,0)</f>
        <v>0</v>
      </c>
      <c r="P6476" s="40" t="n">
        <f aca="false">IF(E6476='OH de Balancines'!$F$604,'OH de Balancines'!$J$604,0)</f>
        <v>0</v>
      </c>
      <c r="Q6476" s="40" t="n">
        <f aca="false">IF(E6476='OH de Balancines'!$F$605,'OH de Balancines'!$J$605,0)</f>
        <v>0</v>
      </c>
      <c r="R6476" s="40" t="n">
        <f aca="false">IF(E6476='OH de Balancines'!$F$606,'OH de Balancines'!$J$606,0)</f>
        <v>0</v>
      </c>
      <c r="S6476" s="40" t="n">
        <f aca="false">IF(E6476='OH de Balancines'!$F$607,'OH de Balancines'!$J$607,0)</f>
        <v>0</v>
      </c>
      <c r="T6476" s="40" t="n">
        <f aca="false">IF(E6476='OH de Balancines'!$F$608,'OH de Balancines'!$J$608,0)</f>
        <v>0</v>
      </c>
      <c r="U6476" s="40" t="n">
        <f aca="false">IF(E6476='OH de Balancines'!$F$609,'OH de Balancines'!$J$609,0)</f>
        <v>0</v>
      </c>
      <c r="V6476" s="40" t="n">
        <f aca="false">IF(E6476='OH de Balancines'!$F$610,'OH de Balancines'!$J$610,0)</f>
        <v>222142.32</v>
      </c>
      <c r="W6476" s="40" t="n">
        <f aca="false">IF(E6476='OH de Balancines'!$F$611,'OH de Balancines'!$J$611,0)</f>
        <v>0</v>
      </c>
      <c r="X6476" s="40" t="n">
        <f aca="false">IF(E6476='OH de Balancines'!$F$612,'OH de Balancines'!$J$612,0)</f>
        <v>0</v>
      </c>
      <c r="Y6476" s="40" t="n">
        <f aca="false">SUM(M6476:X6476)</f>
        <v>222142.32</v>
      </c>
    </row>
    <row r="6477" customFormat="false" ht="13.5" hidden="false" customHeight="false" outlineLevel="0" collapsed="false">
      <c r="B6477" s="17" t="s">
        <v>107</v>
      </c>
      <c r="C6477" s="288" t="s">
        <v>1206</v>
      </c>
      <c r="D6477" s="17" t="s">
        <v>1147</v>
      </c>
      <c r="E6477" s="17" t="s">
        <v>1161</v>
      </c>
      <c r="F6477" s="124" t="str">
        <f aca="false">'OH de Balancines'!BP515</f>
        <v>2064</v>
      </c>
      <c r="G6477" s="17"/>
      <c r="H6477" s="17" t="str">
        <f aca="false">IF(G6477&lt;&gt;"Ejecutado","Por ejecutar"," ")</f>
        <v>Por ejecutar</v>
      </c>
      <c r="I6477" s="17"/>
      <c r="J6477" s="17" t="n">
        <f aca="false">IF(G6477="Ejecutado",I6477,Y6477)</f>
        <v>222142.32</v>
      </c>
      <c r="M6477" s="40" t="n">
        <f aca="false">IF(E6477='OH de Balancines'!F7074,'OH de Balancines'!J7074,0)</f>
        <v>0</v>
      </c>
      <c r="N6477" s="40" t="n">
        <f aca="false">IF(E6477='OH de Balancines'!$F$602,'OH de Balancines'!$J$602,0)</f>
        <v>0</v>
      </c>
      <c r="O6477" s="40" t="n">
        <f aca="false">IF(E6477='OH de Balancines'!$F$603,'OH de Balancines'!$J$603,0)</f>
        <v>0</v>
      </c>
      <c r="P6477" s="40" t="n">
        <f aca="false">IF(E6477='OH de Balancines'!$F$604,'OH de Balancines'!$J$604,0)</f>
        <v>0</v>
      </c>
      <c r="Q6477" s="40" t="n">
        <f aca="false">IF(E6477='OH de Balancines'!$F$605,'OH de Balancines'!$J$605,0)</f>
        <v>0</v>
      </c>
      <c r="R6477" s="40" t="n">
        <f aca="false">IF(E6477='OH de Balancines'!$F$606,'OH de Balancines'!$J$606,0)</f>
        <v>0</v>
      </c>
      <c r="S6477" s="40" t="n">
        <f aca="false">IF(E6477='OH de Balancines'!$F$607,'OH de Balancines'!$J$607,0)</f>
        <v>0</v>
      </c>
      <c r="T6477" s="40" t="n">
        <f aca="false">IF(E6477='OH de Balancines'!$F$608,'OH de Balancines'!$J$608,0)</f>
        <v>0</v>
      </c>
      <c r="U6477" s="40" t="n">
        <f aca="false">IF(E6477='OH de Balancines'!$F$609,'OH de Balancines'!$J$609,0)</f>
        <v>0</v>
      </c>
      <c r="V6477" s="40" t="n">
        <f aca="false">IF(E6477='OH de Balancines'!$F$610,'OH de Balancines'!$J$610,0)</f>
        <v>222142.32</v>
      </c>
      <c r="W6477" s="40" t="n">
        <f aca="false">IF(E6477='OH de Balancines'!$F$611,'OH de Balancines'!$J$611,0)</f>
        <v>0</v>
      </c>
      <c r="X6477" s="40" t="n">
        <f aca="false">IF(E6477='OH de Balancines'!$F$612,'OH de Balancines'!$J$612,0)</f>
        <v>0</v>
      </c>
      <c r="Y6477" s="40" t="n">
        <f aca="false">SUM(M6477:X6477)</f>
        <v>222142.32</v>
      </c>
    </row>
    <row r="6478" customFormat="false" ht="13.5" hidden="false" customHeight="false" outlineLevel="0" collapsed="false">
      <c r="B6478" s="17" t="s">
        <v>107</v>
      </c>
      <c r="C6478" s="288" t="n">
        <v>8</v>
      </c>
      <c r="D6478" s="17" t="s">
        <v>1145</v>
      </c>
      <c r="E6478" s="17" t="s">
        <v>1148</v>
      </c>
      <c r="F6478" s="124" t="str">
        <f aca="false">'OH de Balancines'!BP516</f>
        <v>2064</v>
      </c>
      <c r="G6478" s="17"/>
      <c r="H6478" s="17" t="str">
        <f aca="false">IF(G6478&lt;&gt;"Ejecutado","Por ejecutar"," ")</f>
        <v>Por ejecutar</v>
      </c>
      <c r="I6478" s="17"/>
      <c r="J6478" s="17" t="n">
        <f aca="false">IF(G6478="Ejecutado",I6478,Y6478)</f>
        <v>145450.08</v>
      </c>
      <c r="M6478" s="40" t="n">
        <f aca="false">IF(E6478='OH de Balancines'!$F$601,'OH de Balancines'!$J$601,0)</f>
        <v>145450.08</v>
      </c>
      <c r="N6478" s="40" t="n">
        <f aca="false">IF(E6478='OH de Balancines'!$F$602,'OH de Balancines'!$J$602,0)</f>
        <v>0</v>
      </c>
      <c r="O6478" s="40" t="n">
        <f aca="false">IF(E6478='OH de Balancines'!$F$603,'OH de Balancines'!$J$603,0)</f>
        <v>0</v>
      </c>
      <c r="P6478" s="40" t="n">
        <f aca="false">IF(E6478='OH de Balancines'!$F$604,'OH de Balancines'!$J$604,0)</f>
        <v>0</v>
      </c>
      <c r="Q6478" s="40" t="n">
        <f aca="false">IF(E6478='OH de Balancines'!$F$605,'OH de Balancines'!$J$605,0)</f>
        <v>0</v>
      </c>
      <c r="R6478" s="40" t="n">
        <f aca="false">IF(E6478='OH de Balancines'!$F$606,'OH de Balancines'!$J$606,0)</f>
        <v>0</v>
      </c>
      <c r="S6478" s="40" t="n">
        <f aca="false">IF(E6478='OH de Balancines'!$F$607,'OH de Balancines'!$J$607,0)</f>
        <v>0</v>
      </c>
      <c r="T6478" s="40" t="n">
        <f aca="false">IF(E6478='OH de Balancines'!$F$608,'OH de Balancines'!$J$608,0)</f>
        <v>0</v>
      </c>
      <c r="U6478" s="40" t="n">
        <f aca="false">IF(E6478='OH de Balancines'!$F$609,'OH de Balancines'!$J$609,0)</f>
        <v>0</v>
      </c>
      <c r="V6478" s="40" t="n">
        <f aca="false">IF(E6478='OH de Balancines'!$F$610,'OH de Balancines'!$J$610,0)</f>
        <v>0</v>
      </c>
      <c r="W6478" s="40" t="n">
        <f aca="false">IF(E6478='OH de Balancines'!$F$611,'OH de Balancines'!$J$611,0)</f>
        <v>0</v>
      </c>
      <c r="X6478" s="40" t="n">
        <f aca="false">IF(E6478='OH de Balancines'!$F$612,'OH de Balancines'!$J$612,0)</f>
        <v>0</v>
      </c>
      <c r="Y6478" s="40" t="n">
        <f aca="false">SUM(M6478:X6478)</f>
        <v>145450.08</v>
      </c>
    </row>
    <row r="6479" customFormat="false" ht="13.5" hidden="false" customHeight="false" outlineLevel="0" collapsed="false">
      <c r="B6479" s="17" t="s">
        <v>107</v>
      </c>
      <c r="C6479" s="288" t="n">
        <v>8</v>
      </c>
      <c r="D6479" s="17" t="s">
        <v>1147</v>
      </c>
      <c r="E6479" s="17" t="s">
        <v>1148</v>
      </c>
      <c r="F6479" s="124" t="str">
        <f aca="false">'OH de Balancines'!BP517</f>
        <v>2064</v>
      </c>
      <c r="G6479" s="17"/>
      <c r="H6479" s="17" t="str">
        <f aca="false">IF(G6479&lt;&gt;"Ejecutado","Por ejecutar"," ")</f>
        <v>Por ejecutar</v>
      </c>
      <c r="I6479" s="17"/>
      <c r="J6479" s="17" t="n">
        <f aca="false">IF(G6479="Ejecutado",I6479,Y6479)</f>
        <v>145450.08</v>
      </c>
      <c r="M6479" s="40" t="n">
        <f aca="false">IF(E6479='OH de Balancines'!$F$601,'OH de Balancines'!$J$601,0)</f>
        <v>145450.08</v>
      </c>
      <c r="N6479" s="40" t="n">
        <f aca="false">IF(E6479='OH de Balancines'!$F$602,'OH de Balancines'!$J$602,0)</f>
        <v>0</v>
      </c>
      <c r="O6479" s="40" t="n">
        <f aca="false">IF(E6479='OH de Balancines'!$F$603,'OH de Balancines'!$J$603,0)</f>
        <v>0</v>
      </c>
      <c r="P6479" s="40" t="n">
        <f aca="false">IF(E6479='OH de Balancines'!$F$604,'OH de Balancines'!$J$604,0)</f>
        <v>0</v>
      </c>
      <c r="Q6479" s="40" t="n">
        <f aca="false">IF(E6479='OH de Balancines'!$F$605,'OH de Balancines'!$J$605,0)</f>
        <v>0</v>
      </c>
      <c r="R6479" s="40" t="n">
        <f aca="false">IF(E6479='OH de Balancines'!$F$606,'OH de Balancines'!$J$606,0)</f>
        <v>0</v>
      </c>
      <c r="S6479" s="40" t="n">
        <f aca="false">IF(E6479='OH de Balancines'!$F$607,'OH de Balancines'!$J$607,0)</f>
        <v>0</v>
      </c>
      <c r="T6479" s="40" t="n">
        <f aca="false">IF(E6479='OH de Balancines'!$F$608,'OH de Balancines'!$J$608,0)</f>
        <v>0</v>
      </c>
      <c r="U6479" s="40" t="n">
        <f aca="false">IF(E6479='OH de Balancines'!$F$609,'OH de Balancines'!$J$609,0)</f>
        <v>0</v>
      </c>
      <c r="V6479" s="40" t="n">
        <f aca="false">IF(E6479='OH de Balancines'!$F$610,'OH de Balancines'!$J$610,0)</f>
        <v>0</v>
      </c>
      <c r="W6479" s="40" t="n">
        <f aca="false">IF(E6479='OH de Balancines'!$F$611,'OH de Balancines'!$J$611,0)</f>
        <v>0</v>
      </c>
      <c r="X6479" s="40" t="n">
        <f aca="false">IF(E6479='OH de Balancines'!$F$612,'OH de Balancines'!$J$612,0)</f>
        <v>0</v>
      </c>
      <c r="Y6479" s="40" t="n">
        <f aca="false">SUM(M6479:X6479)</f>
        <v>145450.08</v>
      </c>
    </row>
    <row r="6480" customFormat="false" ht="13.5" hidden="false" customHeight="false" outlineLevel="0" collapsed="false">
      <c r="B6480" s="17" t="s">
        <v>107</v>
      </c>
      <c r="C6480" s="288" t="n">
        <v>9</v>
      </c>
      <c r="D6480" s="17" t="s">
        <v>1145</v>
      </c>
      <c r="E6480" s="17" t="s">
        <v>1170</v>
      </c>
      <c r="F6480" s="124" t="str">
        <f aca="false">'OH de Balancines'!BP518</f>
        <v>2064</v>
      </c>
      <c r="G6480" s="17"/>
      <c r="H6480" s="17" t="str">
        <f aca="false">IF(G6480&lt;&gt;"Ejecutado","Por ejecutar"," ")</f>
        <v>Por ejecutar</v>
      </c>
      <c r="I6480" s="17"/>
      <c r="J6480" s="17" t="n">
        <f aca="false">IF(G6480="Ejecutado",I6480,Y6480)</f>
        <v>166601.52</v>
      </c>
      <c r="M6480" s="40" t="n">
        <f aca="false">IF(E6480='OH de Balancines'!F7077,'OH de Balancines'!J7077,0)</f>
        <v>0</v>
      </c>
      <c r="N6480" s="40" t="n">
        <f aca="false">IF(E6480='OH de Balancines'!$F$602,'OH de Balancines'!$J$602,0)</f>
        <v>0</v>
      </c>
      <c r="O6480" s="40" t="n">
        <f aca="false">IF(E6480='OH de Balancines'!$F$603,'OH de Balancines'!$J$603,0)</f>
        <v>0</v>
      </c>
      <c r="P6480" s="40" t="n">
        <f aca="false">IF(E6480='OH de Balancines'!$F$604,'OH de Balancines'!$J$604,0)</f>
        <v>0</v>
      </c>
      <c r="Q6480" s="40" t="n">
        <f aca="false">IF(E6480='OH de Balancines'!$F$605,'OH de Balancines'!$J$605,0)</f>
        <v>0</v>
      </c>
      <c r="R6480" s="40" t="n">
        <f aca="false">IF(E6480='OH de Balancines'!$F$606,'OH de Balancines'!$J$606,0)</f>
        <v>0</v>
      </c>
      <c r="S6480" s="40" t="n">
        <f aca="false">IF(E6480='OH de Balancines'!$F$607,'OH de Balancines'!$J$607,0)</f>
        <v>0</v>
      </c>
      <c r="T6480" s="40" t="n">
        <f aca="false">IF(E6480='OH de Balancines'!$F$608,'OH de Balancines'!$J$608,0)</f>
        <v>0</v>
      </c>
      <c r="U6480" s="40" t="n">
        <f aca="false">IF(E6480='OH de Balancines'!$F$609,'OH de Balancines'!$J$609,0)</f>
        <v>0</v>
      </c>
      <c r="V6480" s="40" t="n">
        <f aca="false">IF(E6480='OH de Balancines'!$F$610,'OH de Balancines'!$J$610,0)</f>
        <v>0</v>
      </c>
      <c r="W6480" s="40" t="n">
        <f aca="false">IF(E6480='OH de Balancines'!$F$611,'OH de Balancines'!$J$611,0)</f>
        <v>0</v>
      </c>
      <c r="X6480" s="40" t="n">
        <f aca="false">IF(E6480='OH de Balancines'!$F$612,'OH de Balancines'!$J$612,0)</f>
        <v>166601.52</v>
      </c>
      <c r="Y6480" s="40" t="n">
        <f aca="false">SUM(M6480:X6480)</f>
        <v>166601.52</v>
      </c>
    </row>
    <row r="6481" customFormat="false" ht="13.5" hidden="false" customHeight="false" outlineLevel="0" collapsed="false">
      <c r="B6481" s="17" t="s">
        <v>107</v>
      </c>
      <c r="C6481" s="288" t="n">
        <v>9</v>
      </c>
      <c r="D6481" s="17" t="s">
        <v>1147</v>
      </c>
      <c r="E6481" s="17" t="s">
        <v>1170</v>
      </c>
      <c r="F6481" s="124" t="str">
        <f aca="false">'OH de Balancines'!BP519</f>
        <v>2064</v>
      </c>
      <c r="G6481" s="17"/>
      <c r="H6481" s="17" t="str">
        <f aca="false">IF(G6481&lt;&gt;"Ejecutado","Por ejecutar"," ")</f>
        <v>Por ejecutar</v>
      </c>
      <c r="I6481" s="17"/>
      <c r="J6481" s="17" t="n">
        <f aca="false">IF(G6481="Ejecutado",I6481,Y6481)</f>
        <v>166601.52</v>
      </c>
      <c r="M6481" s="40" t="n">
        <f aca="false">IF(E6481='OH de Balancines'!F7078,'OH de Balancines'!J7078,0)</f>
        <v>0</v>
      </c>
      <c r="N6481" s="40" t="n">
        <f aca="false">IF(E6481='OH de Balancines'!$F$602,'OH de Balancines'!$J$602,0)</f>
        <v>0</v>
      </c>
      <c r="O6481" s="40" t="n">
        <f aca="false">IF(E6481='OH de Balancines'!$F$603,'OH de Balancines'!$J$603,0)</f>
        <v>0</v>
      </c>
      <c r="P6481" s="40" t="n">
        <f aca="false">IF(E6481='OH de Balancines'!$F$604,'OH de Balancines'!$J$604,0)</f>
        <v>0</v>
      </c>
      <c r="Q6481" s="40" t="n">
        <f aca="false">IF(E6481='OH de Balancines'!$F$605,'OH de Balancines'!$J$605,0)</f>
        <v>0</v>
      </c>
      <c r="R6481" s="40" t="n">
        <f aca="false">IF(E6481='OH de Balancines'!$F$606,'OH de Balancines'!$J$606,0)</f>
        <v>0</v>
      </c>
      <c r="S6481" s="40" t="n">
        <f aca="false">IF(E6481='OH de Balancines'!$F$607,'OH de Balancines'!$J$607,0)</f>
        <v>0</v>
      </c>
      <c r="T6481" s="40" t="n">
        <f aca="false">IF(E6481='OH de Balancines'!$F$608,'OH de Balancines'!$J$608,0)</f>
        <v>0</v>
      </c>
      <c r="U6481" s="40" t="n">
        <f aca="false">IF(E6481='OH de Balancines'!$F$609,'OH de Balancines'!$J$609,0)</f>
        <v>0</v>
      </c>
      <c r="V6481" s="40" t="n">
        <f aca="false">IF(E6481='OH de Balancines'!$F$610,'OH de Balancines'!$J$610,0)</f>
        <v>0</v>
      </c>
      <c r="W6481" s="40" t="n">
        <f aca="false">IF(E6481='OH de Balancines'!$F$611,'OH de Balancines'!$J$611,0)</f>
        <v>0</v>
      </c>
      <c r="X6481" s="40" t="n">
        <f aca="false">IF(E6481='OH de Balancines'!$F$612,'OH de Balancines'!$J$612,0)</f>
        <v>166601.52</v>
      </c>
      <c r="Y6481" s="40" t="n">
        <f aca="false">SUM(M6481:X6481)</f>
        <v>166601.52</v>
      </c>
    </row>
    <row r="6482" customFormat="false" ht="13.5" hidden="false" customHeight="false" outlineLevel="0" collapsed="false">
      <c r="B6482" s="17" t="s">
        <v>107</v>
      </c>
      <c r="C6482" s="288" t="n">
        <v>10</v>
      </c>
      <c r="D6482" s="17" t="s">
        <v>1145</v>
      </c>
      <c r="E6482" s="17" t="s">
        <v>1150</v>
      </c>
      <c r="F6482" s="124" t="str">
        <f aca="false">'OH de Balancines'!BP520</f>
        <v>2064</v>
      </c>
      <c r="G6482" s="17"/>
      <c r="H6482" s="17" t="str">
        <f aca="false">IF(G6482&lt;&gt;"Ejecutado","Por ejecutar"," ")</f>
        <v>Por ejecutar</v>
      </c>
      <c r="I6482" s="17"/>
      <c r="J6482" s="17" t="n">
        <f aca="false">IF(G6482="Ejecutado",I6482,Y6482)</f>
        <v>207178.32</v>
      </c>
      <c r="M6482" s="40" t="n">
        <f aca="false">IF(E6482='OH de Balancines'!F7079,'OH de Balancines'!J7079,0)</f>
        <v>0</v>
      </c>
      <c r="N6482" s="40" t="n">
        <f aca="false">IF(E6482='OH de Balancines'!$F$602,'OH de Balancines'!$J$602,0)</f>
        <v>207178.32</v>
      </c>
      <c r="O6482" s="40" t="n">
        <f aca="false">IF(E6482='OH de Balancines'!$F$603,'OH de Balancines'!$J$603,0)</f>
        <v>0</v>
      </c>
      <c r="P6482" s="40" t="n">
        <f aca="false">IF(E6482='OH de Balancines'!$F$604,'OH de Balancines'!$J$604,0)</f>
        <v>0</v>
      </c>
      <c r="Q6482" s="40" t="n">
        <f aca="false">IF(E6482='OH de Balancines'!$F$605,'OH de Balancines'!$J$605,0)</f>
        <v>0</v>
      </c>
      <c r="R6482" s="40" t="n">
        <f aca="false">IF(E6482='OH de Balancines'!$F$606,'OH de Balancines'!$J$606,0)</f>
        <v>0</v>
      </c>
      <c r="S6482" s="40" t="n">
        <f aca="false">IF(E6482='OH de Balancines'!$F$607,'OH de Balancines'!$J$607,0)</f>
        <v>0</v>
      </c>
      <c r="T6482" s="40" t="n">
        <f aca="false">IF(E6482='OH de Balancines'!$F$608,'OH de Balancines'!$J$608,0)</f>
        <v>0</v>
      </c>
      <c r="U6482" s="40" t="n">
        <f aca="false">IF(E6482='OH de Balancines'!$F$609,'OH de Balancines'!$J$609,0)</f>
        <v>0</v>
      </c>
      <c r="V6482" s="40" t="n">
        <f aca="false">IF(E6482='OH de Balancines'!$F$610,'OH de Balancines'!$J$610,0)</f>
        <v>0</v>
      </c>
      <c r="W6482" s="40" t="n">
        <f aca="false">IF(E6482='OH de Balancines'!$F$611,'OH de Balancines'!$J$611,0)</f>
        <v>0</v>
      </c>
      <c r="X6482" s="40" t="n">
        <f aca="false">IF(E6482='OH de Balancines'!$F$612,'OH de Balancines'!$J$612,0)</f>
        <v>0</v>
      </c>
      <c r="Y6482" s="40" t="n">
        <f aca="false">SUM(M6482:X6482)</f>
        <v>207178.32</v>
      </c>
    </row>
    <row r="6483" customFormat="false" ht="13.5" hidden="false" customHeight="false" outlineLevel="0" collapsed="false">
      <c r="B6483" s="17" t="s">
        <v>107</v>
      </c>
      <c r="C6483" s="288" t="n">
        <v>10</v>
      </c>
      <c r="D6483" s="17" t="s">
        <v>1147</v>
      </c>
      <c r="E6483" s="17" t="s">
        <v>1150</v>
      </c>
      <c r="F6483" s="124" t="str">
        <f aca="false">'OH de Balancines'!BP521</f>
        <v>2064</v>
      </c>
      <c r="G6483" s="17"/>
      <c r="H6483" s="17" t="str">
        <f aca="false">IF(G6483&lt;&gt;"Ejecutado","Por ejecutar"," ")</f>
        <v>Por ejecutar</v>
      </c>
      <c r="I6483" s="17"/>
      <c r="J6483" s="17" t="n">
        <f aca="false">IF(G6483="Ejecutado",I6483,Y6483)</f>
        <v>207178.32</v>
      </c>
      <c r="M6483" s="40" t="n">
        <f aca="false">IF(E6483='OH de Balancines'!F7080,'OH de Balancines'!J7080,0)</f>
        <v>0</v>
      </c>
      <c r="N6483" s="40" t="n">
        <f aca="false">IF(E6483='OH de Balancines'!$F$602,'OH de Balancines'!$J$602,0)</f>
        <v>207178.32</v>
      </c>
      <c r="O6483" s="40" t="n">
        <f aca="false">IF(E6483='OH de Balancines'!$F$603,'OH de Balancines'!$J$603,0)</f>
        <v>0</v>
      </c>
      <c r="P6483" s="40" t="n">
        <f aca="false">IF(E6483='OH de Balancines'!$F$604,'OH de Balancines'!$J$604,0)</f>
        <v>0</v>
      </c>
      <c r="Q6483" s="40" t="n">
        <f aca="false">IF(E6483='OH de Balancines'!$F$605,'OH de Balancines'!$J$605,0)</f>
        <v>0</v>
      </c>
      <c r="R6483" s="40" t="n">
        <f aca="false">IF(E6483='OH de Balancines'!$F$606,'OH de Balancines'!$J$606,0)</f>
        <v>0</v>
      </c>
      <c r="S6483" s="40" t="n">
        <f aca="false">IF(E6483='OH de Balancines'!$F$607,'OH de Balancines'!$J$607,0)</f>
        <v>0</v>
      </c>
      <c r="T6483" s="40" t="n">
        <f aca="false">IF(E6483='OH de Balancines'!$F$608,'OH de Balancines'!$J$608,0)</f>
        <v>0</v>
      </c>
      <c r="U6483" s="40" t="n">
        <f aca="false">IF(E6483='OH de Balancines'!$F$609,'OH de Balancines'!$J$609,0)</f>
        <v>0</v>
      </c>
      <c r="V6483" s="40" t="n">
        <f aca="false">IF(E6483='OH de Balancines'!$F$610,'OH de Balancines'!$J$610,0)</f>
        <v>0</v>
      </c>
      <c r="W6483" s="40" t="n">
        <f aca="false">IF(E6483='OH de Balancines'!$F$611,'OH de Balancines'!$J$611,0)</f>
        <v>0</v>
      </c>
      <c r="X6483" s="40" t="n">
        <f aca="false">IF(E6483='OH de Balancines'!$F$612,'OH de Balancines'!$J$612,0)</f>
        <v>0</v>
      </c>
      <c r="Y6483" s="40" t="n">
        <f aca="false">SUM(M6483:X6483)</f>
        <v>207178.32</v>
      </c>
    </row>
    <row r="6484" customFormat="false" ht="13.5" hidden="false" customHeight="false" outlineLevel="0" collapsed="false">
      <c r="B6484" s="17" t="s">
        <v>107</v>
      </c>
      <c r="C6484" s="288" t="n">
        <v>11</v>
      </c>
      <c r="D6484" s="17" t="s">
        <v>1145</v>
      </c>
      <c r="E6484" s="17" t="s">
        <v>1150</v>
      </c>
      <c r="F6484" s="124" t="str">
        <f aca="false">'OH de Balancines'!BP522</f>
        <v>2064</v>
      </c>
      <c r="G6484" s="17"/>
      <c r="H6484" s="17" t="str">
        <f aca="false">IF(G6484&lt;&gt;"Ejecutado","Por ejecutar"," ")</f>
        <v>Por ejecutar</v>
      </c>
      <c r="I6484" s="17"/>
      <c r="J6484" s="17" t="n">
        <f aca="false">IF(G6484="Ejecutado",I6484,Y6484)</f>
        <v>207178.32</v>
      </c>
      <c r="M6484" s="40" t="n">
        <f aca="false">IF(E6484='OH de Balancines'!F7081,'OH de Balancines'!J7081,0)</f>
        <v>0</v>
      </c>
      <c r="N6484" s="40" t="n">
        <f aca="false">IF(E6484='OH de Balancines'!$F$602,'OH de Balancines'!$J$602,0)</f>
        <v>207178.32</v>
      </c>
      <c r="O6484" s="40" t="n">
        <f aca="false">IF(E6484='OH de Balancines'!$F$603,'OH de Balancines'!$J$603,0)</f>
        <v>0</v>
      </c>
      <c r="P6484" s="40" t="n">
        <f aca="false">IF(E6484='OH de Balancines'!$F$604,'OH de Balancines'!$J$604,0)</f>
        <v>0</v>
      </c>
      <c r="Q6484" s="40" t="n">
        <f aca="false">IF(E6484='OH de Balancines'!$F$605,'OH de Balancines'!$J$605,0)</f>
        <v>0</v>
      </c>
      <c r="R6484" s="40" t="n">
        <f aca="false">IF(E6484='OH de Balancines'!$F$606,'OH de Balancines'!$J$606,0)</f>
        <v>0</v>
      </c>
      <c r="S6484" s="40" t="n">
        <f aca="false">IF(E6484='OH de Balancines'!$F$607,'OH de Balancines'!$J$607,0)</f>
        <v>0</v>
      </c>
      <c r="T6484" s="40" t="n">
        <f aca="false">IF(E6484='OH de Balancines'!$F$608,'OH de Balancines'!$J$608,0)</f>
        <v>0</v>
      </c>
      <c r="U6484" s="40" t="n">
        <f aca="false">IF(E6484='OH de Balancines'!$F$609,'OH de Balancines'!$J$609,0)</f>
        <v>0</v>
      </c>
      <c r="V6484" s="40" t="n">
        <f aca="false">IF(E6484='OH de Balancines'!$F$610,'OH de Balancines'!$J$610,0)</f>
        <v>0</v>
      </c>
      <c r="W6484" s="40" t="n">
        <f aca="false">IF(E6484='OH de Balancines'!$F$611,'OH de Balancines'!$J$611,0)</f>
        <v>0</v>
      </c>
      <c r="X6484" s="40" t="n">
        <f aca="false">IF(E6484='OH de Balancines'!$F$612,'OH de Balancines'!$J$612,0)</f>
        <v>0</v>
      </c>
      <c r="Y6484" s="40" t="n">
        <f aca="false">SUM(M6484:X6484)</f>
        <v>207178.32</v>
      </c>
    </row>
    <row r="6485" customFormat="false" ht="13.5" hidden="false" customHeight="false" outlineLevel="0" collapsed="false">
      <c r="B6485" s="17" t="s">
        <v>107</v>
      </c>
      <c r="C6485" s="288" t="n">
        <v>11</v>
      </c>
      <c r="D6485" s="17" t="s">
        <v>1147</v>
      </c>
      <c r="E6485" s="17" t="s">
        <v>1150</v>
      </c>
      <c r="F6485" s="124" t="str">
        <f aca="false">'OH de Balancines'!BP523</f>
        <v>2064</v>
      </c>
      <c r="G6485" s="17"/>
      <c r="H6485" s="17" t="str">
        <f aca="false">IF(G6485&lt;&gt;"Ejecutado","Por ejecutar"," ")</f>
        <v>Por ejecutar</v>
      </c>
      <c r="I6485" s="17"/>
      <c r="J6485" s="17" t="n">
        <f aca="false">IF(G6485="Ejecutado",I6485,Y6485)</f>
        <v>207178.32</v>
      </c>
      <c r="M6485" s="40" t="n">
        <f aca="false">IF(E6485='OH de Balancines'!F7082,'OH de Balancines'!J7082,0)</f>
        <v>0</v>
      </c>
      <c r="N6485" s="40" t="n">
        <f aca="false">IF(E6485='OH de Balancines'!$F$602,'OH de Balancines'!$J$602,0)</f>
        <v>207178.32</v>
      </c>
      <c r="O6485" s="40" t="n">
        <f aca="false">IF(E6485='OH de Balancines'!$F$603,'OH de Balancines'!$J$603,0)</f>
        <v>0</v>
      </c>
      <c r="P6485" s="40" t="n">
        <f aca="false">IF(E6485='OH de Balancines'!$F$604,'OH de Balancines'!$J$604,0)</f>
        <v>0</v>
      </c>
      <c r="Q6485" s="40" t="n">
        <f aca="false">IF(E6485='OH de Balancines'!$F$605,'OH de Balancines'!$J$605,0)</f>
        <v>0</v>
      </c>
      <c r="R6485" s="40" t="n">
        <f aca="false">IF(E6485='OH de Balancines'!$F$606,'OH de Balancines'!$J$606,0)</f>
        <v>0</v>
      </c>
      <c r="S6485" s="40" t="n">
        <f aca="false">IF(E6485='OH de Balancines'!$F$607,'OH de Balancines'!$J$607,0)</f>
        <v>0</v>
      </c>
      <c r="T6485" s="40" t="n">
        <f aca="false">IF(E6485='OH de Balancines'!$F$608,'OH de Balancines'!$J$608,0)</f>
        <v>0</v>
      </c>
      <c r="U6485" s="40" t="n">
        <f aca="false">IF(E6485='OH de Balancines'!$F$609,'OH de Balancines'!$J$609,0)</f>
        <v>0</v>
      </c>
      <c r="V6485" s="40" t="n">
        <f aca="false">IF(E6485='OH de Balancines'!$F$610,'OH de Balancines'!$J$610,0)</f>
        <v>0</v>
      </c>
      <c r="W6485" s="40" t="n">
        <f aca="false">IF(E6485='OH de Balancines'!$F$611,'OH de Balancines'!$J$611,0)</f>
        <v>0</v>
      </c>
      <c r="X6485" s="40" t="n">
        <f aca="false">IF(E6485='OH de Balancines'!$F$612,'OH de Balancines'!$J$612,0)</f>
        <v>0</v>
      </c>
      <c r="Y6485" s="40" t="n">
        <f aca="false">SUM(M6485:X6485)</f>
        <v>207178.32</v>
      </c>
    </row>
    <row r="6486" customFormat="false" ht="13.5" hidden="false" customHeight="false" outlineLevel="0" collapsed="false">
      <c r="B6486" s="17" t="s">
        <v>107</v>
      </c>
      <c r="C6486" s="288" t="n">
        <v>12</v>
      </c>
      <c r="D6486" s="17" t="s">
        <v>1145</v>
      </c>
      <c r="E6486" s="17" t="s">
        <v>1149</v>
      </c>
      <c r="F6486" s="124" t="str">
        <f aca="false">'OH de Balancines'!BP524</f>
        <v>2064</v>
      </c>
      <c r="G6486" s="17"/>
      <c r="H6486" s="17" t="str">
        <f aca="false">IF(G6486&lt;&gt;"Ejecutado","Por ejecutar"," ")</f>
        <v>Por ejecutar</v>
      </c>
      <c r="I6486" s="17"/>
      <c r="J6486" s="17" t="n">
        <f aca="false">IF(G6486="Ejecutado",I6486,Y6486)</f>
        <v>195444.1776</v>
      </c>
      <c r="M6486" s="40" t="n">
        <f aca="false">IF(E6486='OH de Balancines'!F7083,'OH de Balancines'!J7083,0)</f>
        <v>0</v>
      </c>
      <c r="N6486" s="40" t="n">
        <f aca="false">IF(E6486='OH de Balancines'!$F$602,'OH de Balancines'!$J$602,0)</f>
        <v>0</v>
      </c>
      <c r="O6486" s="40" t="n">
        <f aca="false">IF(E6486='OH de Balancines'!$F$603,'OH de Balancines'!$J$603,0)</f>
        <v>195444.1776</v>
      </c>
      <c r="P6486" s="40" t="n">
        <f aca="false">IF(E6486='OH de Balancines'!$F$604,'OH de Balancines'!$J$604,0)</f>
        <v>0</v>
      </c>
      <c r="Q6486" s="40" t="n">
        <f aca="false">IF(E6486='OH de Balancines'!$F$605,'OH de Balancines'!$J$605,0)</f>
        <v>0</v>
      </c>
      <c r="R6486" s="40" t="n">
        <f aca="false">IF(E6486='OH de Balancines'!$F$606,'OH de Balancines'!$J$606,0)</f>
        <v>0</v>
      </c>
      <c r="S6486" s="40" t="n">
        <f aca="false">IF(E6486='OH de Balancines'!$F$607,'OH de Balancines'!$J$607,0)</f>
        <v>0</v>
      </c>
      <c r="T6486" s="40" t="n">
        <f aca="false">IF(E6486='OH de Balancines'!$F$608,'OH de Balancines'!$J$608,0)</f>
        <v>0</v>
      </c>
      <c r="U6486" s="40" t="n">
        <f aca="false">IF(E6486='OH de Balancines'!$F$609,'OH de Balancines'!$J$609,0)</f>
        <v>0</v>
      </c>
      <c r="V6486" s="40" t="n">
        <f aca="false">IF(E6486='OH de Balancines'!$F$610,'OH de Balancines'!$J$610,0)</f>
        <v>0</v>
      </c>
      <c r="W6486" s="40" t="n">
        <f aca="false">IF(E6486='OH de Balancines'!$F$611,'OH de Balancines'!$J$611,0)</f>
        <v>0</v>
      </c>
      <c r="X6486" s="40" t="n">
        <f aca="false">IF(E6486='OH de Balancines'!$F$612,'OH de Balancines'!$J$612,0)</f>
        <v>0</v>
      </c>
      <c r="Y6486" s="40" t="n">
        <f aca="false">SUM(M6486:X6486)</f>
        <v>195444.1776</v>
      </c>
    </row>
    <row r="6487" customFormat="false" ht="13.5" hidden="false" customHeight="false" outlineLevel="0" collapsed="false">
      <c r="B6487" s="17" t="s">
        <v>107</v>
      </c>
      <c r="C6487" s="288" t="n">
        <v>12</v>
      </c>
      <c r="D6487" s="17" t="s">
        <v>1147</v>
      </c>
      <c r="E6487" s="17" t="s">
        <v>1149</v>
      </c>
      <c r="F6487" s="124" t="str">
        <f aca="false">'OH de Balancines'!BP525</f>
        <v>2064</v>
      </c>
      <c r="G6487" s="17"/>
      <c r="H6487" s="17" t="str">
        <f aca="false">IF(G6487&lt;&gt;"Ejecutado","Por ejecutar"," ")</f>
        <v>Por ejecutar</v>
      </c>
      <c r="I6487" s="17"/>
      <c r="J6487" s="17" t="n">
        <f aca="false">IF(G6487="Ejecutado",I6487,Y6487)</f>
        <v>195444.1776</v>
      </c>
      <c r="M6487" s="40" t="n">
        <f aca="false">IF(E6487='OH de Balancines'!F7084,'OH de Balancines'!J7084,0)</f>
        <v>0</v>
      </c>
      <c r="N6487" s="40" t="n">
        <f aca="false">IF(E6487='OH de Balancines'!$F$602,'OH de Balancines'!$J$602,0)</f>
        <v>0</v>
      </c>
      <c r="O6487" s="40" t="n">
        <f aca="false">IF(E6487='OH de Balancines'!$F$603,'OH de Balancines'!$J$603,0)</f>
        <v>195444.1776</v>
      </c>
      <c r="P6487" s="40" t="n">
        <f aca="false">IF(E6487='OH de Balancines'!$F$604,'OH de Balancines'!$J$604,0)</f>
        <v>0</v>
      </c>
      <c r="Q6487" s="40" t="n">
        <f aca="false">IF(E6487='OH de Balancines'!$F$605,'OH de Balancines'!$J$605,0)</f>
        <v>0</v>
      </c>
      <c r="R6487" s="40" t="n">
        <f aca="false">IF(E6487='OH de Balancines'!$F$606,'OH de Balancines'!$J$606,0)</f>
        <v>0</v>
      </c>
      <c r="S6487" s="40" t="n">
        <f aca="false">IF(E6487='OH de Balancines'!$F$607,'OH de Balancines'!$J$607,0)</f>
        <v>0</v>
      </c>
      <c r="T6487" s="40" t="n">
        <f aca="false">IF(E6487='OH de Balancines'!$F$608,'OH de Balancines'!$J$608,0)</f>
        <v>0</v>
      </c>
      <c r="U6487" s="40" t="n">
        <f aca="false">IF(E6487='OH de Balancines'!$F$609,'OH de Balancines'!$J$609,0)</f>
        <v>0</v>
      </c>
      <c r="V6487" s="40" t="n">
        <f aca="false">IF(E6487='OH de Balancines'!$F$610,'OH de Balancines'!$J$610,0)</f>
        <v>0</v>
      </c>
      <c r="W6487" s="40" t="n">
        <f aca="false">IF(E6487='OH de Balancines'!$F$611,'OH de Balancines'!$J$611,0)</f>
        <v>0</v>
      </c>
      <c r="X6487" s="40" t="n">
        <f aca="false">IF(E6487='OH de Balancines'!$F$612,'OH de Balancines'!$J$612,0)</f>
        <v>0</v>
      </c>
      <c r="Y6487" s="40" t="n">
        <f aca="false">SUM(M6487:X6487)</f>
        <v>195444.1776</v>
      </c>
    </row>
    <row r="6488" customFormat="false" ht="13.5" hidden="false" customHeight="false" outlineLevel="0" collapsed="false">
      <c r="B6488" s="17" t="s">
        <v>107</v>
      </c>
      <c r="C6488" s="288" t="n">
        <v>13</v>
      </c>
      <c r="D6488" s="17" t="s">
        <v>1145</v>
      </c>
      <c r="E6488" s="17" t="s">
        <v>1149</v>
      </c>
      <c r="F6488" s="124" t="str">
        <f aca="false">'OH de Balancines'!BP526</f>
        <v>2064</v>
      </c>
      <c r="G6488" s="17"/>
      <c r="H6488" s="17" t="str">
        <f aca="false">IF(G6488&lt;&gt;"Ejecutado","Por ejecutar"," ")</f>
        <v>Por ejecutar</v>
      </c>
      <c r="I6488" s="17"/>
      <c r="J6488" s="17" t="n">
        <f aca="false">IF(G6488="Ejecutado",I6488,Y6488)</f>
        <v>195444.1776</v>
      </c>
      <c r="M6488" s="40" t="n">
        <f aca="false">IF(E6488='OH de Balancines'!F7085,'OH de Balancines'!J7085,0)</f>
        <v>0</v>
      </c>
      <c r="N6488" s="40" t="n">
        <f aca="false">IF(E6488='OH de Balancines'!$F$602,'OH de Balancines'!$J$602,0)</f>
        <v>0</v>
      </c>
      <c r="O6488" s="40" t="n">
        <f aca="false">IF(E6488='OH de Balancines'!$F$603,'OH de Balancines'!$J$603,0)</f>
        <v>195444.1776</v>
      </c>
      <c r="P6488" s="40" t="n">
        <f aca="false">IF(E6488='OH de Balancines'!$F$604,'OH de Balancines'!$J$604,0)</f>
        <v>0</v>
      </c>
      <c r="Q6488" s="40" t="n">
        <f aca="false">IF(E6488='OH de Balancines'!$F$605,'OH de Balancines'!$J$605,0)</f>
        <v>0</v>
      </c>
      <c r="R6488" s="40" t="n">
        <f aca="false">IF(E6488='OH de Balancines'!$F$606,'OH de Balancines'!$J$606,0)</f>
        <v>0</v>
      </c>
      <c r="S6488" s="40" t="n">
        <f aca="false">IF(E6488='OH de Balancines'!$F$607,'OH de Balancines'!$J$607,0)</f>
        <v>0</v>
      </c>
      <c r="T6488" s="40" t="n">
        <f aca="false">IF(E6488='OH de Balancines'!$F$608,'OH de Balancines'!$J$608,0)</f>
        <v>0</v>
      </c>
      <c r="U6488" s="40" t="n">
        <f aca="false">IF(E6488='OH de Balancines'!$F$609,'OH de Balancines'!$J$609,0)</f>
        <v>0</v>
      </c>
      <c r="V6488" s="40" t="n">
        <f aca="false">IF(E6488='OH de Balancines'!$F$610,'OH de Balancines'!$J$610,0)</f>
        <v>0</v>
      </c>
      <c r="W6488" s="40" t="n">
        <f aca="false">IF(E6488='OH de Balancines'!$F$611,'OH de Balancines'!$J$611,0)</f>
        <v>0</v>
      </c>
      <c r="X6488" s="40" t="n">
        <f aca="false">IF(E6488='OH de Balancines'!$F$612,'OH de Balancines'!$J$612,0)</f>
        <v>0</v>
      </c>
      <c r="Y6488" s="40" t="n">
        <f aca="false">SUM(M6488:X6488)</f>
        <v>195444.1776</v>
      </c>
    </row>
    <row r="6489" customFormat="false" ht="13.5" hidden="false" customHeight="false" outlineLevel="0" collapsed="false">
      <c r="B6489" s="17" t="s">
        <v>107</v>
      </c>
      <c r="C6489" s="288" t="n">
        <v>13</v>
      </c>
      <c r="D6489" s="17" t="s">
        <v>1147</v>
      </c>
      <c r="E6489" s="17" t="s">
        <v>1149</v>
      </c>
      <c r="F6489" s="124" t="str">
        <f aca="false">'OH de Balancines'!BP527</f>
        <v>2064</v>
      </c>
      <c r="G6489" s="17"/>
      <c r="H6489" s="17" t="str">
        <f aca="false">IF(G6489&lt;&gt;"Ejecutado","Por ejecutar"," ")</f>
        <v>Por ejecutar</v>
      </c>
      <c r="I6489" s="17"/>
      <c r="J6489" s="17" t="n">
        <f aca="false">IF(G6489="Ejecutado",I6489,Y6489)</f>
        <v>195444.1776</v>
      </c>
      <c r="M6489" s="40" t="n">
        <f aca="false">IF(E6489='OH de Balancines'!F7086,'OH de Balancines'!J7086,0)</f>
        <v>0</v>
      </c>
      <c r="N6489" s="40" t="n">
        <f aca="false">IF(E6489='OH de Balancines'!$F$602,'OH de Balancines'!$J$602,0)</f>
        <v>0</v>
      </c>
      <c r="O6489" s="40" t="n">
        <f aca="false">IF(E6489='OH de Balancines'!$F$603,'OH de Balancines'!$J$603,0)</f>
        <v>195444.1776</v>
      </c>
      <c r="P6489" s="40" t="n">
        <f aca="false">IF(E6489='OH de Balancines'!$F$604,'OH de Balancines'!$J$604,0)</f>
        <v>0</v>
      </c>
      <c r="Q6489" s="40" t="n">
        <f aca="false">IF(E6489='OH de Balancines'!$F$605,'OH de Balancines'!$J$605,0)</f>
        <v>0</v>
      </c>
      <c r="R6489" s="40" t="n">
        <f aca="false">IF(E6489='OH de Balancines'!$F$606,'OH de Balancines'!$J$606,0)</f>
        <v>0</v>
      </c>
      <c r="S6489" s="40" t="n">
        <f aca="false">IF(E6489='OH de Balancines'!$F$607,'OH de Balancines'!$J$607,0)</f>
        <v>0</v>
      </c>
      <c r="T6489" s="40" t="n">
        <f aca="false">IF(E6489='OH de Balancines'!$F$608,'OH de Balancines'!$J$608,0)</f>
        <v>0</v>
      </c>
      <c r="U6489" s="40" t="n">
        <f aca="false">IF(E6489='OH de Balancines'!$F$609,'OH de Balancines'!$J$609,0)</f>
        <v>0</v>
      </c>
      <c r="V6489" s="40" t="n">
        <f aca="false">IF(E6489='OH de Balancines'!$F$610,'OH de Balancines'!$J$610,0)</f>
        <v>0</v>
      </c>
      <c r="W6489" s="40" t="n">
        <f aca="false">IF(E6489='OH de Balancines'!$F$611,'OH de Balancines'!$J$611,0)</f>
        <v>0</v>
      </c>
      <c r="X6489" s="40" t="n">
        <f aca="false">IF(E6489='OH de Balancines'!$F$612,'OH de Balancines'!$J$612,0)</f>
        <v>0</v>
      </c>
      <c r="Y6489" s="40" t="n">
        <f aca="false">SUM(M6489:X6489)</f>
        <v>195444.1776</v>
      </c>
    </row>
    <row r="6490" customFormat="false" ht="13.5" hidden="false" customHeight="false" outlineLevel="0" collapsed="false">
      <c r="B6490" s="17" t="s">
        <v>107</v>
      </c>
      <c r="C6490" s="288" t="s">
        <v>1185</v>
      </c>
      <c r="D6490" s="17" t="s">
        <v>1145</v>
      </c>
      <c r="E6490" s="17" t="s">
        <v>1149</v>
      </c>
      <c r="F6490" s="124" t="str">
        <f aca="false">'OH de Balancines'!BP528</f>
        <v>2064</v>
      </c>
      <c r="G6490" s="17"/>
      <c r="H6490" s="17" t="str">
        <f aca="false">IF(G6490&lt;&gt;"Ejecutado","Por ejecutar"," ")</f>
        <v>Por ejecutar</v>
      </c>
      <c r="I6490" s="17"/>
      <c r="J6490" s="17" t="n">
        <f aca="false">IF(G6490="Ejecutado",I6490,Y6490)</f>
        <v>195444.1776</v>
      </c>
      <c r="M6490" s="40" t="n">
        <f aca="false">IF(E6490='OH de Balancines'!F7087,'OH de Balancines'!J7087,0)</f>
        <v>0</v>
      </c>
      <c r="N6490" s="40" t="n">
        <f aca="false">IF(E6490='OH de Balancines'!$F$602,'OH de Balancines'!$J$602,0)</f>
        <v>0</v>
      </c>
      <c r="O6490" s="40" t="n">
        <f aca="false">IF(E6490='OH de Balancines'!$F$603,'OH de Balancines'!$J$603,0)</f>
        <v>195444.1776</v>
      </c>
      <c r="P6490" s="40" t="n">
        <f aca="false">IF(E6490='OH de Balancines'!$F$604,'OH de Balancines'!$J$604,0)</f>
        <v>0</v>
      </c>
      <c r="Q6490" s="40" t="n">
        <f aca="false">IF(E6490='OH de Balancines'!$F$605,'OH de Balancines'!$J$605,0)</f>
        <v>0</v>
      </c>
      <c r="R6490" s="40" t="n">
        <f aca="false">IF(E6490='OH de Balancines'!$F$606,'OH de Balancines'!$J$606,0)</f>
        <v>0</v>
      </c>
      <c r="S6490" s="40" t="n">
        <f aca="false">IF(E6490='OH de Balancines'!$F$607,'OH de Balancines'!$J$607,0)</f>
        <v>0</v>
      </c>
      <c r="T6490" s="40" t="n">
        <f aca="false">IF(E6490='OH de Balancines'!$F$608,'OH de Balancines'!$J$608,0)</f>
        <v>0</v>
      </c>
      <c r="U6490" s="40" t="n">
        <f aca="false">IF(E6490='OH de Balancines'!$F$609,'OH de Balancines'!$J$609,0)</f>
        <v>0</v>
      </c>
      <c r="V6490" s="40" t="n">
        <f aca="false">IF(E6490='OH de Balancines'!$F$610,'OH de Balancines'!$J$610,0)</f>
        <v>0</v>
      </c>
      <c r="W6490" s="40" t="n">
        <f aca="false">IF(E6490='OH de Balancines'!$F$611,'OH de Balancines'!$J$611,0)</f>
        <v>0</v>
      </c>
      <c r="X6490" s="40" t="n">
        <f aca="false">IF(E6490='OH de Balancines'!$F$612,'OH de Balancines'!$J$612,0)</f>
        <v>0</v>
      </c>
      <c r="Y6490" s="40" t="n">
        <f aca="false">SUM(M6490:X6490)</f>
        <v>195444.1776</v>
      </c>
    </row>
    <row r="6491" customFormat="false" ht="13.5" hidden="false" customHeight="false" outlineLevel="0" collapsed="false">
      <c r="B6491" s="17" t="s">
        <v>107</v>
      </c>
      <c r="C6491" s="288" t="s">
        <v>1185</v>
      </c>
      <c r="D6491" s="17" t="s">
        <v>1147</v>
      </c>
      <c r="E6491" s="17" t="s">
        <v>1149</v>
      </c>
      <c r="F6491" s="124" t="str">
        <f aca="false">'OH de Balancines'!BP529</f>
        <v>2064</v>
      </c>
      <c r="G6491" s="17"/>
      <c r="H6491" s="17" t="str">
        <f aca="false">IF(G6491&lt;&gt;"Ejecutado","Por ejecutar"," ")</f>
        <v>Por ejecutar</v>
      </c>
      <c r="I6491" s="17"/>
      <c r="J6491" s="17" t="n">
        <f aca="false">IF(G6491="Ejecutado",I6491,Y6491)</f>
        <v>195444.1776</v>
      </c>
      <c r="M6491" s="40" t="n">
        <f aca="false">IF(E6491='OH de Balancines'!F7088,'OH de Balancines'!J7088,0)</f>
        <v>0</v>
      </c>
      <c r="N6491" s="40" t="n">
        <f aca="false">IF(E6491='OH de Balancines'!$F$602,'OH de Balancines'!$J$602,0)</f>
        <v>0</v>
      </c>
      <c r="O6491" s="40" t="n">
        <f aca="false">IF(E6491='OH de Balancines'!$F$603,'OH de Balancines'!$J$603,0)</f>
        <v>195444.1776</v>
      </c>
      <c r="P6491" s="40" t="n">
        <f aca="false">IF(E6491='OH de Balancines'!$F$604,'OH de Balancines'!$J$604,0)</f>
        <v>0</v>
      </c>
      <c r="Q6491" s="40" t="n">
        <f aca="false">IF(E6491='OH de Balancines'!$F$605,'OH de Balancines'!$J$605,0)</f>
        <v>0</v>
      </c>
      <c r="R6491" s="40" t="n">
        <f aca="false">IF(E6491='OH de Balancines'!$F$606,'OH de Balancines'!$J$606,0)</f>
        <v>0</v>
      </c>
      <c r="S6491" s="40" t="n">
        <f aca="false">IF(E6491='OH de Balancines'!$F$607,'OH de Balancines'!$J$607,0)</f>
        <v>0</v>
      </c>
      <c r="T6491" s="40" t="n">
        <f aca="false">IF(E6491='OH de Balancines'!$F$608,'OH de Balancines'!$J$608,0)</f>
        <v>0</v>
      </c>
      <c r="U6491" s="40" t="n">
        <f aca="false">IF(E6491='OH de Balancines'!$F$609,'OH de Balancines'!$J$609,0)</f>
        <v>0</v>
      </c>
      <c r="V6491" s="40" t="n">
        <f aca="false">IF(E6491='OH de Balancines'!$F$610,'OH de Balancines'!$J$610,0)</f>
        <v>0</v>
      </c>
      <c r="W6491" s="40" t="n">
        <f aca="false">IF(E6491='OH de Balancines'!$F$611,'OH de Balancines'!$J$611,0)</f>
        <v>0</v>
      </c>
      <c r="X6491" s="40" t="n">
        <f aca="false">IF(E6491='OH de Balancines'!$F$612,'OH de Balancines'!$J$612,0)</f>
        <v>0</v>
      </c>
      <c r="Y6491" s="40" t="n">
        <f aca="false">SUM(M6491:X6491)</f>
        <v>195444.1776</v>
      </c>
    </row>
    <row r="6492" customFormat="false" ht="13.5" hidden="false" customHeight="false" outlineLevel="0" collapsed="false">
      <c r="B6492" s="17" t="s">
        <v>107</v>
      </c>
      <c r="C6492" s="288" t="s">
        <v>1186</v>
      </c>
      <c r="D6492" s="17" t="s">
        <v>1145</v>
      </c>
      <c r="E6492" s="17" t="s">
        <v>1149</v>
      </c>
      <c r="F6492" s="124" t="str">
        <f aca="false">'OH de Balancines'!BP530</f>
        <v>2064</v>
      </c>
      <c r="G6492" s="17"/>
      <c r="H6492" s="17" t="str">
        <f aca="false">IF(G6492&lt;&gt;"Ejecutado","Por ejecutar"," ")</f>
        <v>Por ejecutar</v>
      </c>
      <c r="I6492" s="17"/>
      <c r="J6492" s="17" t="n">
        <f aca="false">IF(G6492="Ejecutado",I6492,Y6492)</f>
        <v>195444.1776</v>
      </c>
      <c r="M6492" s="40" t="n">
        <f aca="false">IF(E6492='OH de Balancines'!F7089,'OH de Balancines'!J7089,0)</f>
        <v>0</v>
      </c>
      <c r="N6492" s="40" t="n">
        <f aca="false">IF(E6492='OH de Balancines'!$F$602,'OH de Balancines'!$J$602,0)</f>
        <v>0</v>
      </c>
      <c r="O6492" s="40" t="n">
        <f aca="false">IF(E6492='OH de Balancines'!$F$603,'OH de Balancines'!$J$603,0)</f>
        <v>195444.1776</v>
      </c>
      <c r="P6492" s="40" t="n">
        <f aca="false">IF(E6492='OH de Balancines'!$F$604,'OH de Balancines'!$J$604,0)</f>
        <v>0</v>
      </c>
      <c r="Q6492" s="40" t="n">
        <f aca="false">IF(E6492='OH de Balancines'!$F$605,'OH de Balancines'!$J$605,0)</f>
        <v>0</v>
      </c>
      <c r="R6492" s="40" t="n">
        <f aca="false">IF(E6492='OH de Balancines'!$F$606,'OH de Balancines'!$J$606,0)</f>
        <v>0</v>
      </c>
      <c r="S6492" s="40" t="n">
        <f aca="false">IF(E6492='OH de Balancines'!$F$607,'OH de Balancines'!$J$607,0)</f>
        <v>0</v>
      </c>
      <c r="T6492" s="40" t="n">
        <f aca="false">IF(E6492='OH de Balancines'!$F$608,'OH de Balancines'!$J$608,0)</f>
        <v>0</v>
      </c>
      <c r="U6492" s="40" t="n">
        <f aca="false">IF(E6492='OH de Balancines'!$F$609,'OH de Balancines'!$J$609,0)</f>
        <v>0</v>
      </c>
      <c r="V6492" s="40" t="n">
        <f aca="false">IF(E6492='OH de Balancines'!$F$610,'OH de Balancines'!$J$610,0)</f>
        <v>0</v>
      </c>
      <c r="W6492" s="40" t="n">
        <f aca="false">IF(E6492='OH de Balancines'!$F$611,'OH de Balancines'!$J$611,0)</f>
        <v>0</v>
      </c>
      <c r="X6492" s="40" t="n">
        <f aca="false">IF(E6492='OH de Balancines'!$F$612,'OH de Balancines'!$J$612,0)</f>
        <v>0</v>
      </c>
      <c r="Y6492" s="40" t="n">
        <f aca="false">SUM(M6492:X6492)</f>
        <v>195444.1776</v>
      </c>
    </row>
    <row r="6493" customFormat="false" ht="13.5" hidden="false" customHeight="false" outlineLevel="0" collapsed="false">
      <c r="B6493" s="17" t="s">
        <v>107</v>
      </c>
      <c r="C6493" s="288" t="s">
        <v>1186</v>
      </c>
      <c r="D6493" s="17" t="s">
        <v>1147</v>
      </c>
      <c r="E6493" s="17" t="s">
        <v>1149</v>
      </c>
      <c r="F6493" s="124" t="str">
        <f aca="false">'OH de Balancines'!BP531</f>
        <v>2064</v>
      </c>
      <c r="G6493" s="17"/>
      <c r="H6493" s="17" t="str">
        <f aca="false">IF(G6493&lt;&gt;"Ejecutado","Por ejecutar"," ")</f>
        <v>Por ejecutar</v>
      </c>
      <c r="I6493" s="17"/>
      <c r="J6493" s="17" t="n">
        <f aca="false">IF(G6493="Ejecutado",I6493,Y6493)</f>
        <v>195444.1776</v>
      </c>
      <c r="M6493" s="40" t="n">
        <f aca="false">IF(E6493='OH de Balancines'!F7090,'OH de Balancines'!J7090,0)</f>
        <v>0</v>
      </c>
      <c r="N6493" s="40" t="n">
        <f aca="false">IF(E6493='OH de Balancines'!$F$602,'OH de Balancines'!$J$602,0)</f>
        <v>0</v>
      </c>
      <c r="O6493" s="40" t="n">
        <f aca="false">IF(E6493='OH de Balancines'!$F$603,'OH de Balancines'!$J$603,0)</f>
        <v>195444.1776</v>
      </c>
      <c r="P6493" s="40" t="n">
        <f aca="false">IF(E6493='OH de Balancines'!$F$604,'OH de Balancines'!$J$604,0)</f>
        <v>0</v>
      </c>
      <c r="Q6493" s="40" t="n">
        <f aca="false">IF(E6493='OH de Balancines'!$F$605,'OH de Balancines'!$J$605,0)</f>
        <v>0</v>
      </c>
      <c r="R6493" s="40" t="n">
        <f aca="false">IF(E6493='OH de Balancines'!$F$606,'OH de Balancines'!$J$606,0)</f>
        <v>0</v>
      </c>
      <c r="S6493" s="40" t="n">
        <f aca="false">IF(E6493='OH de Balancines'!$F$607,'OH de Balancines'!$J$607,0)</f>
        <v>0</v>
      </c>
      <c r="T6493" s="40" t="n">
        <f aca="false">IF(E6493='OH de Balancines'!$F$608,'OH de Balancines'!$J$608,0)</f>
        <v>0</v>
      </c>
      <c r="U6493" s="40" t="n">
        <f aca="false">IF(E6493='OH de Balancines'!$F$609,'OH de Balancines'!$J$609,0)</f>
        <v>0</v>
      </c>
      <c r="V6493" s="40" t="n">
        <f aca="false">IF(E6493='OH de Balancines'!$F$610,'OH de Balancines'!$J$610,0)</f>
        <v>0</v>
      </c>
      <c r="W6493" s="40" t="n">
        <f aca="false">IF(E6493='OH de Balancines'!$F$611,'OH de Balancines'!$J$611,0)</f>
        <v>0</v>
      </c>
      <c r="X6493" s="40" t="n">
        <f aca="false">IF(E6493='OH de Balancines'!$F$612,'OH de Balancines'!$J$612,0)</f>
        <v>0</v>
      </c>
      <c r="Y6493" s="40" t="n">
        <f aca="false">SUM(M6493:X6493)</f>
        <v>195444.1776</v>
      </c>
    </row>
    <row r="6494" customFormat="false" ht="13.5" hidden="false" customHeight="false" outlineLevel="0" collapsed="false">
      <c r="B6494" s="17" t="s">
        <v>107</v>
      </c>
      <c r="C6494" s="288" t="n">
        <v>15</v>
      </c>
      <c r="D6494" s="17" t="s">
        <v>1145</v>
      </c>
      <c r="E6494" s="17" t="s">
        <v>1156</v>
      </c>
      <c r="F6494" s="124" t="str">
        <f aca="false">'OH de Balancines'!BP532</f>
        <v>2064</v>
      </c>
      <c r="G6494" s="17"/>
      <c r="H6494" s="17" t="str">
        <f aca="false">IF(G6494&lt;&gt;"Ejecutado","Por ejecutar"," ")</f>
        <v>Por ejecutar</v>
      </c>
      <c r="I6494" s="17"/>
      <c r="J6494" s="17" t="n">
        <f aca="false">IF(G6494="Ejecutado",I6494,Y6494)</f>
        <v>232944.24</v>
      </c>
      <c r="M6494" s="40" t="n">
        <f aca="false">IF(E6494='OH de Balancines'!F7091,'OH de Balancines'!J7091,0)</f>
        <v>0</v>
      </c>
      <c r="N6494" s="40" t="n">
        <f aca="false">IF(E6494='OH de Balancines'!$F$602,'OH de Balancines'!$J$602,0)</f>
        <v>0</v>
      </c>
      <c r="O6494" s="40" t="n">
        <f aca="false">IF(E6494='OH de Balancines'!$F$603,'OH de Balancines'!$J$603,0)</f>
        <v>0</v>
      </c>
      <c r="P6494" s="40" t="n">
        <f aca="false">IF(E6494='OH de Balancines'!$F$604,'OH de Balancines'!$J$604,0)</f>
        <v>0</v>
      </c>
      <c r="Q6494" s="40" t="n">
        <f aca="false">IF(E6494='OH de Balancines'!$F$605,'OH de Balancines'!$J$605,0)</f>
        <v>0</v>
      </c>
      <c r="R6494" s="40" t="n">
        <f aca="false">IF(E6494='OH de Balancines'!$F$606,'OH de Balancines'!$J$606,0)</f>
        <v>0</v>
      </c>
      <c r="S6494" s="40" t="n">
        <f aca="false">IF(E6494='OH de Balancines'!$F$607,'OH de Balancines'!$J$607,0)</f>
        <v>232944.24</v>
      </c>
      <c r="T6494" s="40" t="n">
        <f aca="false">IF(E6494='OH de Balancines'!$F$608,'OH de Balancines'!$J$608,0)</f>
        <v>0</v>
      </c>
      <c r="U6494" s="40" t="n">
        <f aca="false">IF(E6494='OH de Balancines'!$F$609,'OH de Balancines'!$J$609,0)</f>
        <v>0</v>
      </c>
      <c r="V6494" s="40" t="n">
        <f aca="false">IF(E6494='OH de Balancines'!$F$610,'OH de Balancines'!$J$610,0)</f>
        <v>0</v>
      </c>
      <c r="W6494" s="40" t="n">
        <f aca="false">IF(E6494='OH de Balancines'!$F$611,'OH de Balancines'!$J$611,0)</f>
        <v>0</v>
      </c>
      <c r="X6494" s="40" t="n">
        <f aca="false">IF(E6494='OH de Balancines'!$F$612,'OH de Balancines'!$J$612,0)</f>
        <v>0</v>
      </c>
      <c r="Y6494" s="40" t="n">
        <f aca="false">SUM(M6494:X6494)</f>
        <v>232944.24</v>
      </c>
    </row>
    <row r="6495" customFormat="false" ht="13.5" hidden="false" customHeight="false" outlineLevel="0" collapsed="false">
      <c r="B6495" s="17" t="s">
        <v>107</v>
      </c>
      <c r="C6495" s="288" t="n">
        <v>15</v>
      </c>
      <c r="D6495" s="17" t="s">
        <v>1147</v>
      </c>
      <c r="E6495" s="17" t="s">
        <v>1156</v>
      </c>
      <c r="F6495" s="124" t="str">
        <f aca="false">'OH de Balancines'!BP533</f>
        <v>2064</v>
      </c>
      <c r="G6495" s="17"/>
      <c r="H6495" s="17" t="str">
        <f aca="false">IF(G6495&lt;&gt;"Ejecutado","Por ejecutar"," ")</f>
        <v>Por ejecutar</v>
      </c>
      <c r="I6495" s="17"/>
      <c r="J6495" s="17" t="n">
        <f aca="false">IF(G6495="Ejecutado",I6495,Y6495)</f>
        <v>232944.24</v>
      </c>
      <c r="M6495" s="40" t="n">
        <f aca="false">IF(E6495='OH de Balancines'!F7092,'OH de Balancines'!J7092,0)</f>
        <v>0</v>
      </c>
      <c r="N6495" s="40" t="n">
        <f aca="false">IF(E6495='OH de Balancines'!$F$602,'OH de Balancines'!$J$602,0)</f>
        <v>0</v>
      </c>
      <c r="O6495" s="40" t="n">
        <f aca="false">IF(E6495='OH de Balancines'!$F$603,'OH de Balancines'!$J$603,0)</f>
        <v>0</v>
      </c>
      <c r="P6495" s="40" t="n">
        <f aca="false">IF(E6495='OH de Balancines'!$F$604,'OH de Balancines'!$J$604,0)</f>
        <v>0</v>
      </c>
      <c r="Q6495" s="40" t="n">
        <f aca="false">IF(E6495='OH de Balancines'!$F$605,'OH de Balancines'!$J$605,0)</f>
        <v>0</v>
      </c>
      <c r="R6495" s="40" t="n">
        <f aca="false">IF(E6495='OH de Balancines'!$F$606,'OH de Balancines'!$J$606,0)</f>
        <v>0</v>
      </c>
      <c r="S6495" s="40" t="n">
        <f aca="false">IF(E6495='OH de Balancines'!$F$607,'OH de Balancines'!$J$607,0)</f>
        <v>232944.24</v>
      </c>
      <c r="T6495" s="40" t="n">
        <f aca="false">IF(E6495='OH de Balancines'!$F$608,'OH de Balancines'!$J$608,0)</f>
        <v>0</v>
      </c>
      <c r="U6495" s="40" t="n">
        <f aca="false">IF(E6495='OH de Balancines'!$F$609,'OH de Balancines'!$J$609,0)</f>
        <v>0</v>
      </c>
      <c r="V6495" s="40" t="n">
        <f aca="false">IF(E6495='OH de Balancines'!$F$610,'OH de Balancines'!$J$610,0)</f>
        <v>0</v>
      </c>
      <c r="W6495" s="40" t="n">
        <f aca="false">IF(E6495='OH de Balancines'!$F$611,'OH de Balancines'!$J$611,0)</f>
        <v>0</v>
      </c>
      <c r="X6495" s="40" t="n">
        <f aca="false">IF(E6495='OH de Balancines'!$F$612,'OH de Balancines'!$J$612,0)</f>
        <v>0</v>
      </c>
      <c r="Y6495" s="40" t="n">
        <f aca="false">SUM(M6495:X6495)</f>
        <v>232944.24</v>
      </c>
    </row>
    <row r="6496" customFormat="false" ht="13.5" hidden="false" customHeight="false" outlineLevel="0" collapsed="false">
      <c r="B6496" s="17" t="s">
        <v>107</v>
      </c>
      <c r="C6496" s="288" t="n">
        <v>16</v>
      </c>
      <c r="D6496" s="17" t="s">
        <v>1145</v>
      </c>
      <c r="E6496" s="17" t="s">
        <v>1156</v>
      </c>
      <c r="F6496" s="124" t="str">
        <f aca="false">'OH de Balancines'!BP534</f>
        <v>2064</v>
      </c>
      <c r="G6496" s="17"/>
      <c r="H6496" s="17" t="str">
        <f aca="false">IF(G6496&lt;&gt;"Ejecutado","Por ejecutar"," ")</f>
        <v>Por ejecutar</v>
      </c>
      <c r="I6496" s="17"/>
      <c r="J6496" s="17" t="n">
        <f aca="false">IF(G6496="Ejecutado",I6496,Y6496)</f>
        <v>232944.24</v>
      </c>
      <c r="M6496" s="40" t="n">
        <f aca="false">IF(E6496='OH de Balancines'!F7093,'OH de Balancines'!J7093,0)</f>
        <v>0</v>
      </c>
      <c r="N6496" s="40" t="n">
        <f aca="false">IF(E6496='OH de Balancines'!$F$602,'OH de Balancines'!$J$602,0)</f>
        <v>0</v>
      </c>
      <c r="O6496" s="40" t="n">
        <f aca="false">IF(E6496='OH de Balancines'!$F$603,'OH de Balancines'!$J$603,0)</f>
        <v>0</v>
      </c>
      <c r="P6496" s="40" t="n">
        <f aca="false">IF(E6496='OH de Balancines'!$F$604,'OH de Balancines'!$J$604,0)</f>
        <v>0</v>
      </c>
      <c r="Q6496" s="40" t="n">
        <f aca="false">IF(E6496='OH de Balancines'!$F$605,'OH de Balancines'!$J$605,0)</f>
        <v>0</v>
      </c>
      <c r="R6496" s="40" t="n">
        <f aca="false">IF(E6496='OH de Balancines'!$F$606,'OH de Balancines'!$J$606,0)</f>
        <v>0</v>
      </c>
      <c r="S6496" s="40" t="n">
        <f aca="false">IF(E6496='OH de Balancines'!$F$607,'OH de Balancines'!$J$607,0)</f>
        <v>232944.24</v>
      </c>
      <c r="T6496" s="40" t="n">
        <f aca="false">IF(E6496='OH de Balancines'!$F$608,'OH de Balancines'!$J$608,0)</f>
        <v>0</v>
      </c>
      <c r="U6496" s="40" t="n">
        <f aca="false">IF(E6496='OH de Balancines'!$F$609,'OH de Balancines'!$J$609,0)</f>
        <v>0</v>
      </c>
      <c r="V6496" s="40" t="n">
        <f aca="false">IF(E6496='OH de Balancines'!$F$610,'OH de Balancines'!$J$610,0)</f>
        <v>0</v>
      </c>
      <c r="W6496" s="40" t="n">
        <f aca="false">IF(E6496='OH de Balancines'!$F$611,'OH de Balancines'!$J$611,0)</f>
        <v>0</v>
      </c>
      <c r="X6496" s="40" t="n">
        <f aca="false">IF(E6496='OH de Balancines'!$F$612,'OH de Balancines'!$J$612,0)</f>
        <v>0</v>
      </c>
      <c r="Y6496" s="40" t="n">
        <f aca="false">SUM(M6496:X6496)</f>
        <v>232944.24</v>
      </c>
    </row>
    <row r="6497" customFormat="false" ht="13.5" hidden="false" customHeight="false" outlineLevel="0" collapsed="false">
      <c r="B6497" s="17" t="s">
        <v>107</v>
      </c>
      <c r="C6497" s="288" t="n">
        <v>16</v>
      </c>
      <c r="D6497" s="17" t="s">
        <v>1147</v>
      </c>
      <c r="E6497" s="17" t="s">
        <v>1156</v>
      </c>
      <c r="F6497" s="124" t="str">
        <f aca="false">'OH de Balancines'!BP535</f>
        <v>2064</v>
      </c>
      <c r="G6497" s="17"/>
      <c r="H6497" s="17" t="str">
        <f aca="false">IF(G6497&lt;&gt;"Ejecutado","Por ejecutar"," ")</f>
        <v>Por ejecutar</v>
      </c>
      <c r="I6497" s="17"/>
      <c r="J6497" s="17" t="n">
        <f aca="false">IF(G6497="Ejecutado",I6497,Y6497)</f>
        <v>232944.24</v>
      </c>
      <c r="M6497" s="40" t="n">
        <f aca="false">IF(E6497='OH de Balancines'!F7094,'OH de Balancines'!J7094,0)</f>
        <v>0</v>
      </c>
      <c r="N6497" s="40" t="n">
        <f aca="false">IF(E6497='OH de Balancines'!$F$602,'OH de Balancines'!$J$602,0)</f>
        <v>0</v>
      </c>
      <c r="O6497" s="40" t="n">
        <f aca="false">IF(E6497='OH de Balancines'!$F$603,'OH de Balancines'!$J$603,0)</f>
        <v>0</v>
      </c>
      <c r="P6497" s="40" t="n">
        <f aca="false">IF(E6497='OH de Balancines'!$F$604,'OH de Balancines'!$J$604,0)</f>
        <v>0</v>
      </c>
      <c r="Q6497" s="40" t="n">
        <f aca="false">IF(E6497='OH de Balancines'!$F$605,'OH de Balancines'!$J$605,0)</f>
        <v>0</v>
      </c>
      <c r="R6497" s="40" t="n">
        <f aca="false">IF(E6497='OH de Balancines'!$F$606,'OH de Balancines'!$J$606,0)</f>
        <v>0</v>
      </c>
      <c r="S6497" s="40" t="n">
        <f aca="false">IF(E6497='OH de Balancines'!$F$607,'OH de Balancines'!$J$607,0)</f>
        <v>232944.24</v>
      </c>
      <c r="T6497" s="40" t="n">
        <f aca="false">IF(E6497='OH de Balancines'!$F$608,'OH de Balancines'!$J$608,0)</f>
        <v>0</v>
      </c>
      <c r="U6497" s="40" t="n">
        <f aca="false">IF(E6497='OH de Balancines'!$F$609,'OH de Balancines'!$J$609,0)</f>
        <v>0</v>
      </c>
      <c r="V6497" s="40" t="n">
        <f aca="false">IF(E6497='OH de Balancines'!$F$610,'OH de Balancines'!$J$610,0)</f>
        <v>0</v>
      </c>
      <c r="W6497" s="40" t="n">
        <f aca="false">IF(E6497='OH de Balancines'!$F$611,'OH de Balancines'!$J$611,0)</f>
        <v>0</v>
      </c>
      <c r="X6497" s="40" t="n">
        <f aca="false">IF(E6497='OH de Balancines'!$F$612,'OH de Balancines'!$J$612,0)</f>
        <v>0</v>
      </c>
      <c r="Y6497" s="40" t="n">
        <f aca="false">SUM(M6497:X6497)</f>
        <v>232944.24</v>
      </c>
    </row>
    <row r="6498" customFormat="false" ht="13.5" hidden="false" customHeight="false" outlineLevel="0" collapsed="false">
      <c r="B6498" s="17" t="s">
        <v>111</v>
      </c>
      <c r="C6498" s="288" t="n">
        <v>1</v>
      </c>
      <c r="D6498" s="17" t="s">
        <v>1145</v>
      </c>
      <c r="E6498" s="17" t="s">
        <v>1162</v>
      </c>
      <c r="F6498" s="124" t="str">
        <f aca="false">'OH de Balancines'!BP536</f>
        <v>2065</v>
      </c>
      <c r="G6498" s="17"/>
      <c r="H6498" s="17" t="str">
        <f aca="false">IF(G6498&lt;&gt;"Ejecutado","Por ejecutar"," ")</f>
        <v>Por ejecutar</v>
      </c>
      <c r="I6498" s="17"/>
      <c r="J6498" s="17" t="n">
        <f aca="false">IF(G6498="Ejecutado",I6498,Y6498)</f>
        <v>182157.12</v>
      </c>
      <c r="M6498" s="40" t="n">
        <f aca="false">IF(E6498='OH de Balancines'!F7095,'OH de Balancines'!J7095,0)</f>
        <v>0</v>
      </c>
      <c r="N6498" s="40" t="n">
        <f aca="false">IF(E6498='OH de Balancines'!$F$602,'OH de Balancines'!$J$602,0)</f>
        <v>0</v>
      </c>
      <c r="O6498" s="40" t="n">
        <f aca="false">IF(E6498='OH de Balancines'!$F$603,'OH de Balancines'!$J$603,0)</f>
        <v>0</v>
      </c>
      <c r="P6498" s="40" t="n">
        <f aca="false">IF(E6498='OH de Balancines'!$F$604,'OH de Balancines'!$J$604,0)</f>
        <v>0</v>
      </c>
      <c r="Q6498" s="40" t="n">
        <f aca="false">IF(E6498='OH de Balancines'!$F$605,'OH de Balancines'!$J$605,0)</f>
        <v>0</v>
      </c>
      <c r="R6498" s="40" t="n">
        <f aca="false">IF(E6498='OH de Balancines'!$F$606,'OH de Balancines'!$J$606,0)</f>
        <v>0</v>
      </c>
      <c r="S6498" s="40" t="n">
        <f aca="false">IF(E6498='OH de Balancines'!$F$607,'OH de Balancines'!$J$607,0)</f>
        <v>0</v>
      </c>
      <c r="T6498" s="40" t="n">
        <f aca="false">IF(E6498='OH de Balancines'!$F$608,'OH de Balancines'!$J$608,0)</f>
        <v>182157.12</v>
      </c>
      <c r="U6498" s="40" t="n">
        <f aca="false">IF(E6498='OH de Balancines'!$F$609,'OH de Balancines'!$J$609,0)</f>
        <v>0</v>
      </c>
      <c r="V6498" s="40" t="n">
        <f aca="false">IF(E6498='OH de Balancines'!$F$610,'OH de Balancines'!$J$610,0)</f>
        <v>0</v>
      </c>
      <c r="W6498" s="40" t="n">
        <f aca="false">IF(E6498='OH de Balancines'!$F$611,'OH de Balancines'!$J$611,0)</f>
        <v>0</v>
      </c>
      <c r="X6498" s="40" t="n">
        <f aca="false">IF(E6498='OH de Balancines'!$F$612,'OH de Balancines'!$J$612,0)</f>
        <v>0</v>
      </c>
      <c r="Y6498" s="40" t="n">
        <f aca="false">SUM(M6498:X6498)</f>
        <v>182157.12</v>
      </c>
    </row>
    <row r="6499" customFormat="false" ht="13.5" hidden="false" customHeight="false" outlineLevel="0" collapsed="false">
      <c r="B6499" s="17" t="s">
        <v>111</v>
      </c>
      <c r="C6499" s="288" t="n">
        <v>1</v>
      </c>
      <c r="D6499" s="17" t="s">
        <v>1147</v>
      </c>
      <c r="E6499" s="17" t="s">
        <v>1162</v>
      </c>
      <c r="F6499" s="124" t="str">
        <f aca="false">'OH de Balancines'!BP537</f>
        <v>2065</v>
      </c>
      <c r="G6499" s="17"/>
      <c r="H6499" s="17" t="str">
        <f aca="false">IF(G6499&lt;&gt;"Ejecutado","Por ejecutar"," ")</f>
        <v>Por ejecutar</v>
      </c>
      <c r="I6499" s="17"/>
      <c r="J6499" s="17" t="n">
        <f aca="false">IF(G6499="Ejecutado",I6499,Y6499)</f>
        <v>182157.12</v>
      </c>
      <c r="M6499" s="40" t="n">
        <f aca="false">IF(E6499='OH de Balancines'!F7096,'OH de Balancines'!J7096,0)</f>
        <v>0</v>
      </c>
      <c r="N6499" s="40" t="n">
        <f aca="false">IF(E6499='OH de Balancines'!$F$602,'OH de Balancines'!$J$602,0)</f>
        <v>0</v>
      </c>
      <c r="O6499" s="40" t="n">
        <f aca="false">IF(E6499='OH de Balancines'!$F$603,'OH de Balancines'!$J$603,0)</f>
        <v>0</v>
      </c>
      <c r="P6499" s="40" t="n">
        <f aca="false">IF(E6499='OH de Balancines'!$F$604,'OH de Balancines'!$J$604,0)</f>
        <v>0</v>
      </c>
      <c r="Q6499" s="40" t="n">
        <f aca="false">IF(E6499='OH de Balancines'!$F$605,'OH de Balancines'!$J$605,0)</f>
        <v>0</v>
      </c>
      <c r="R6499" s="40" t="n">
        <f aca="false">IF(E6499='OH de Balancines'!$F$606,'OH de Balancines'!$J$606,0)</f>
        <v>0</v>
      </c>
      <c r="S6499" s="40" t="n">
        <f aca="false">IF(E6499='OH de Balancines'!$F$607,'OH de Balancines'!$J$607,0)</f>
        <v>0</v>
      </c>
      <c r="T6499" s="40" t="n">
        <f aca="false">IF(E6499='OH de Balancines'!$F$608,'OH de Balancines'!$J$608,0)</f>
        <v>182157.12</v>
      </c>
      <c r="U6499" s="40" t="n">
        <f aca="false">IF(E6499='OH de Balancines'!$F$609,'OH de Balancines'!$J$609,0)</f>
        <v>0</v>
      </c>
      <c r="V6499" s="40" t="n">
        <f aca="false">IF(E6499='OH de Balancines'!$F$610,'OH de Balancines'!$J$610,0)</f>
        <v>0</v>
      </c>
      <c r="W6499" s="40" t="n">
        <f aca="false">IF(E6499='OH de Balancines'!$F$611,'OH de Balancines'!$J$611,0)</f>
        <v>0</v>
      </c>
      <c r="X6499" s="40" t="n">
        <f aca="false">IF(E6499='OH de Balancines'!$F$612,'OH de Balancines'!$J$612,0)</f>
        <v>0</v>
      </c>
      <c r="Y6499" s="40" t="n">
        <f aca="false">SUM(M6499:X6499)</f>
        <v>182157.12</v>
      </c>
    </row>
    <row r="6500" customFormat="false" ht="13.5" hidden="false" customHeight="false" outlineLevel="0" collapsed="false">
      <c r="B6500" s="17" t="s">
        <v>111</v>
      </c>
      <c r="C6500" s="288" t="n">
        <v>2</v>
      </c>
      <c r="D6500" s="17" t="s">
        <v>1145</v>
      </c>
      <c r="E6500" s="17" t="s">
        <v>1149</v>
      </c>
      <c r="F6500" s="124" t="str">
        <f aca="false">'OH de Balancines'!BP538</f>
        <v>2065</v>
      </c>
      <c r="G6500" s="17"/>
      <c r="H6500" s="17" t="str">
        <f aca="false">IF(G6500&lt;&gt;"Ejecutado","Por ejecutar"," ")</f>
        <v>Por ejecutar</v>
      </c>
      <c r="I6500" s="17"/>
      <c r="J6500" s="17" t="n">
        <f aca="false">IF(G6500="Ejecutado",I6500,Y6500)</f>
        <v>195444.1776</v>
      </c>
      <c r="M6500" s="40" t="n">
        <f aca="false">IF(E6500='OH de Balancines'!F7097,'OH de Balancines'!J7097,0)</f>
        <v>0</v>
      </c>
      <c r="N6500" s="40" t="n">
        <f aca="false">IF(E6500='OH de Balancines'!$F$602,'OH de Balancines'!$J$602,0)</f>
        <v>0</v>
      </c>
      <c r="O6500" s="40" t="n">
        <f aca="false">IF(E6500='OH de Balancines'!$F$603,'OH de Balancines'!$J$603,0)</f>
        <v>195444.1776</v>
      </c>
      <c r="P6500" s="40" t="n">
        <f aca="false">IF(E6500='OH de Balancines'!$F$604,'OH de Balancines'!$J$604,0)</f>
        <v>0</v>
      </c>
      <c r="Q6500" s="40" t="n">
        <f aca="false">IF(E6500='OH de Balancines'!$F$605,'OH de Balancines'!$J$605,0)</f>
        <v>0</v>
      </c>
      <c r="R6500" s="40" t="n">
        <f aca="false">IF(E6500='OH de Balancines'!$F$606,'OH de Balancines'!$J$606,0)</f>
        <v>0</v>
      </c>
      <c r="S6500" s="40" t="n">
        <f aca="false">IF(E6500='OH de Balancines'!$F$607,'OH de Balancines'!$J$607,0)</f>
        <v>0</v>
      </c>
      <c r="T6500" s="40" t="n">
        <f aca="false">IF(E6500='OH de Balancines'!$F$608,'OH de Balancines'!$J$608,0)</f>
        <v>0</v>
      </c>
      <c r="U6500" s="40" t="n">
        <f aca="false">IF(E6500='OH de Balancines'!$F$609,'OH de Balancines'!$J$609,0)</f>
        <v>0</v>
      </c>
      <c r="V6500" s="40" t="n">
        <f aca="false">IF(E6500='OH de Balancines'!$F$610,'OH de Balancines'!$J$610,0)</f>
        <v>0</v>
      </c>
      <c r="W6500" s="40" t="n">
        <f aca="false">IF(E6500='OH de Balancines'!$F$611,'OH de Balancines'!$J$611,0)</f>
        <v>0</v>
      </c>
      <c r="X6500" s="40" t="n">
        <f aca="false">IF(E6500='OH de Balancines'!$F$612,'OH de Balancines'!$J$612,0)</f>
        <v>0</v>
      </c>
      <c r="Y6500" s="40" t="n">
        <f aca="false">SUM(M6500:X6500)</f>
        <v>195444.1776</v>
      </c>
    </row>
    <row r="6501" customFormat="false" ht="13.5" hidden="false" customHeight="false" outlineLevel="0" collapsed="false">
      <c r="B6501" s="17" t="s">
        <v>111</v>
      </c>
      <c r="C6501" s="288" t="n">
        <v>2</v>
      </c>
      <c r="D6501" s="17" t="s">
        <v>1147</v>
      </c>
      <c r="E6501" s="17" t="s">
        <v>1149</v>
      </c>
      <c r="F6501" s="124" t="str">
        <f aca="false">'OH de Balancines'!BP539</f>
        <v>2065</v>
      </c>
      <c r="G6501" s="17"/>
      <c r="H6501" s="17" t="str">
        <f aca="false">IF(G6501&lt;&gt;"Ejecutado","Por ejecutar"," ")</f>
        <v>Por ejecutar</v>
      </c>
      <c r="I6501" s="17"/>
      <c r="J6501" s="17" t="n">
        <f aca="false">IF(G6501="Ejecutado",I6501,Y6501)</f>
        <v>195444.1776</v>
      </c>
      <c r="M6501" s="40" t="n">
        <f aca="false">IF(E6501='OH de Balancines'!F7098,'OH de Balancines'!J7098,0)</f>
        <v>0</v>
      </c>
      <c r="N6501" s="40" t="n">
        <f aca="false">IF(E6501='OH de Balancines'!$F$602,'OH de Balancines'!$J$602,0)</f>
        <v>0</v>
      </c>
      <c r="O6501" s="40" t="n">
        <f aca="false">IF(E6501='OH de Balancines'!$F$603,'OH de Balancines'!$J$603,0)</f>
        <v>195444.1776</v>
      </c>
      <c r="P6501" s="40" t="n">
        <f aca="false">IF(E6501='OH de Balancines'!$F$604,'OH de Balancines'!$J$604,0)</f>
        <v>0</v>
      </c>
      <c r="Q6501" s="40" t="n">
        <f aca="false">IF(E6501='OH de Balancines'!$F$605,'OH de Balancines'!$J$605,0)</f>
        <v>0</v>
      </c>
      <c r="R6501" s="40" t="n">
        <f aca="false">IF(E6501='OH de Balancines'!$F$606,'OH de Balancines'!$J$606,0)</f>
        <v>0</v>
      </c>
      <c r="S6501" s="40" t="n">
        <f aca="false">IF(E6501='OH de Balancines'!$F$607,'OH de Balancines'!$J$607,0)</f>
        <v>0</v>
      </c>
      <c r="T6501" s="40" t="n">
        <f aca="false">IF(E6501='OH de Balancines'!$F$608,'OH de Balancines'!$J$608,0)</f>
        <v>0</v>
      </c>
      <c r="U6501" s="40" t="n">
        <f aca="false">IF(E6501='OH de Balancines'!$F$609,'OH de Balancines'!$J$609,0)</f>
        <v>0</v>
      </c>
      <c r="V6501" s="40" t="n">
        <f aca="false">IF(E6501='OH de Balancines'!$F$610,'OH de Balancines'!$J$610,0)</f>
        <v>0</v>
      </c>
      <c r="W6501" s="40" t="n">
        <f aca="false">IF(E6501='OH de Balancines'!$F$611,'OH de Balancines'!$J$611,0)</f>
        <v>0</v>
      </c>
      <c r="X6501" s="40" t="n">
        <f aca="false">IF(E6501='OH de Balancines'!$F$612,'OH de Balancines'!$J$612,0)</f>
        <v>0</v>
      </c>
      <c r="Y6501" s="40" t="n">
        <f aca="false">SUM(M6501:X6501)</f>
        <v>195444.1776</v>
      </c>
    </row>
    <row r="6502" customFormat="false" ht="13.5" hidden="false" customHeight="false" outlineLevel="0" collapsed="false">
      <c r="B6502" s="17" t="s">
        <v>111</v>
      </c>
      <c r="C6502" s="288" t="s">
        <v>1173</v>
      </c>
      <c r="D6502" s="17" t="s">
        <v>1145</v>
      </c>
      <c r="E6502" s="17" t="s">
        <v>1148</v>
      </c>
      <c r="F6502" s="124" t="str">
        <f aca="false">'OH de Balancines'!BP540</f>
        <v>2065</v>
      </c>
      <c r="G6502" s="17"/>
      <c r="H6502" s="17" t="str">
        <f aca="false">IF(G6502&lt;&gt;"Ejecutado","Por ejecutar"," ")</f>
        <v>Por ejecutar</v>
      </c>
      <c r="I6502" s="17"/>
      <c r="J6502" s="17" t="n">
        <f aca="false">IF(G6502="Ejecutado",I6502,Y6502)</f>
        <v>145450.08</v>
      </c>
      <c r="M6502" s="40" t="n">
        <f aca="false">IF(E6502='OH de Balancines'!$F$601,'OH de Balancines'!$J$601,0)</f>
        <v>145450.08</v>
      </c>
      <c r="N6502" s="40" t="n">
        <f aca="false">IF(E6502='OH de Balancines'!$F$602,'OH de Balancines'!$J$602,0)</f>
        <v>0</v>
      </c>
      <c r="O6502" s="40" t="n">
        <f aca="false">IF(E6502='OH de Balancines'!$F$603,'OH de Balancines'!$J$603,0)</f>
        <v>0</v>
      </c>
      <c r="P6502" s="40" t="n">
        <f aca="false">IF(E6502='OH de Balancines'!$F$604,'OH de Balancines'!$J$604,0)</f>
        <v>0</v>
      </c>
      <c r="Q6502" s="40" t="n">
        <f aca="false">IF(E6502='OH de Balancines'!$F$605,'OH de Balancines'!$J$605,0)</f>
        <v>0</v>
      </c>
      <c r="R6502" s="40" t="n">
        <f aca="false">IF(E6502='OH de Balancines'!$F$606,'OH de Balancines'!$J$606,0)</f>
        <v>0</v>
      </c>
      <c r="S6502" s="40" t="n">
        <f aca="false">IF(E6502='OH de Balancines'!$F$607,'OH de Balancines'!$J$607,0)</f>
        <v>0</v>
      </c>
      <c r="T6502" s="40" t="n">
        <f aca="false">IF(E6502='OH de Balancines'!$F$608,'OH de Balancines'!$J$608,0)</f>
        <v>0</v>
      </c>
      <c r="U6502" s="40" t="n">
        <f aca="false">IF(E6502='OH de Balancines'!$F$609,'OH de Balancines'!$J$609,0)</f>
        <v>0</v>
      </c>
      <c r="V6502" s="40" t="n">
        <f aca="false">IF(E6502='OH de Balancines'!$F$610,'OH de Balancines'!$J$610,0)</f>
        <v>0</v>
      </c>
      <c r="W6502" s="40" t="n">
        <f aca="false">IF(E6502='OH de Balancines'!$F$611,'OH de Balancines'!$J$611,0)</f>
        <v>0</v>
      </c>
      <c r="X6502" s="40" t="n">
        <f aca="false">IF(E6502='OH de Balancines'!$F$612,'OH de Balancines'!$J$612,0)</f>
        <v>0</v>
      </c>
      <c r="Y6502" s="40" t="n">
        <f aca="false">SUM(M6502:X6502)</f>
        <v>145450.08</v>
      </c>
    </row>
    <row r="6503" customFormat="false" ht="13.5" hidden="false" customHeight="false" outlineLevel="0" collapsed="false">
      <c r="B6503" s="17" t="s">
        <v>111</v>
      </c>
      <c r="C6503" s="288" t="s">
        <v>1173</v>
      </c>
      <c r="D6503" s="17" t="s">
        <v>1147</v>
      </c>
      <c r="E6503" s="17" t="s">
        <v>1148</v>
      </c>
      <c r="F6503" s="124" t="str">
        <f aca="false">'OH de Balancines'!BP541</f>
        <v>2065</v>
      </c>
      <c r="G6503" s="17"/>
      <c r="H6503" s="17" t="str">
        <f aca="false">IF(G6503&lt;&gt;"Ejecutado","Por ejecutar"," ")</f>
        <v>Por ejecutar</v>
      </c>
      <c r="I6503" s="17"/>
      <c r="J6503" s="17" t="n">
        <f aca="false">IF(G6503="Ejecutado",I6503,Y6503)</f>
        <v>145450.08</v>
      </c>
      <c r="M6503" s="40" t="n">
        <f aca="false">IF(E6503='OH de Balancines'!$F$601,'OH de Balancines'!$J$601,0)</f>
        <v>145450.08</v>
      </c>
      <c r="N6503" s="40" t="n">
        <f aca="false">IF(E6503='OH de Balancines'!$F$602,'OH de Balancines'!$J$602,0)</f>
        <v>0</v>
      </c>
      <c r="O6503" s="40" t="n">
        <f aca="false">IF(E6503='OH de Balancines'!$F$603,'OH de Balancines'!$J$603,0)</f>
        <v>0</v>
      </c>
      <c r="P6503" s="40" t="n">
        <f aca="false">IF(E6503='OH de Balancines'!$F$604,'OH de Balancines'!$J$604,0)</f>
        <v>0</v>
      </c>
      <c r="Q6503" s="40" t="n">
        <f aca="false">IF(E6503='OH de Balancines'!$F$605,'OH de Balancines'!$J$605,0)</f>
        <v>0</v>
      </c>
      <c r="R6503" s="40" t="n">
        <f aca="false">IF(E6503='OH de Balancines'!$F$606,'OH de Balancines'!$J$606,0)</f>
        <v>0</v>
      </c>
      <c r="S6503" s="40" t="n">
        <f aca="false">IF(E6503='OH de Balancines'!$F$607,'OH de Balancines'!$J$607,0)</f>
        <v>0</v>
      </c>
      <c r="T6503" s="40" t="n">
        <f aca="false">IF(E6503='OH de Balancines'!$F$608,'OH de Balancines'!$J$608,0)</f>
        <v>0</v>
      </c>
      <c r="U6503" s="40" t="n">
        <f aca="false">IF(E6503='OH de Balancines'!$F$609,'OH de Balancines'!$J$609,0)</f>
        <v>0</v>
      </c>
      <c r="V6503" s="40" t="n">
        <f aca="false">IF(E6503='OH de Balancines'!$F$610,'OH de Balancines'!$J$610,0)</f>
        <v>0</v>
      </c>
      <c r="W6503" s="40" t="n">
        <f aca="false">IF(E6503='OH de Balancines'!$F$611,'OH de Balancines'!$J$611,0)</f>
        <v>0</v>
      </c>
      <c r="X6503" s="40" t="n">
        <f aca="false">IF(E6503='OH de Balancines'!$F$612,'OH de Balancines'!$J$612,0)</f>
        <v>0</v>
      </c>
      <c r="Y6503" s="40" t="n">
        <f aca="false">SUM(M6503:X6503)</f>
        <v>145450.08</v>
      </c>
    </row>
    <row r="6504" customFormat="false" ht="13.5" hidden="false" customHeight="false" outlineLevel="0" collapsed="false">
      <c r="B6504" s="17" t="s">
        <v>111</v>
      </c>
      <c r="C6504" s="288" t="s">
        <v>1174</v>
      </c>
      <c r="D6504" s="17" t="s">
        <v>1145</v>
      </c>
      <c r="E6504" s="17" t="s">
        <v>1149</v>
      </c>
      <c r="F6504" s="124" t="str">
        <f aca="false">'OH de Balancines'!BP542</f>
        <v>2065</v>
      </c>
      <c r="G6504" s="17"/>
      <c r="H6504" s="17" t="str">
        <f aca="false">IF(G6504&lt;&gt;"Ejecutado","Por ejecutar"," ")</f>
        <v>Por ejecutar</v>
      </c>
      <c r="I6504" s="17"/>
      <c r="J6504" s="17" t="n">
        <f aca="false">IF(G6504="Ejecutado",I6504,Y6504)</f>
        <v>195444.1776</v>
      </c>
      <c r="M6504" s="40" t="n">
        <f aca="false">IF(E6504='OH de Balancines'!F7101,'OH de Balancines'!J7101,0)</f>
        <v>0</v>
      </c>
      <c r="N6504" s="40" t="n">
        <f aca="false">IF(E6504='OH de Balancines'!$F$602,'OH de Balancines'!$J$602,0)</f>
        <v>0</v>
      </c>
      <c r="O6504" s="40" t="n">
        <f aca="false">IF(E6504='OH de Balancines'!$F$603,'OH de Balancines'!$J$603,0)</f>
        <v>195444.1776</v>
      </c>
      <c r="P6504" s="40" t="n">
        <f aca="false">IF(E6504='OH de Balancines'!$F$604,'OH de Balancines'!$J$604,0)</f>
        <v>0</v>
      </c>
      <c r="Q6504" s="40" t="n">
        <f aca="false">IF(E6504='OH de Balancines'!$F$605,'OH de Balancines'!$J$605,0)</f>
        <v>0</v>
      </c>
      <c r="R6504" s="40" t="n">
        <f aca="false">IF(E6504='OH de Balancines'!$F$606,'OH de Balancines'!$J$606,0)</f>
        <v>0</v>
      </c>
      <c r="S6504" s="40" t="n">
        <f aca="false">IF(E6504='OH de Balancines'!$F$607,'OH de Balancines'!$J$607,0)</f>
        <v>0</v>
      </c>
      <c r="T6504" s="40" t="n">
        <f aca="false">IF(E6504='OH de Balancines'!$F$608,'OH de Balancines'!$J$608,0)</f>
        <v>0</v>
      </c>
      <c r="U6504" s="40" t="n">
        <f aca="false">IF(E6504='OH de Balancines'!$F$609,'OH de Balancines'!$J$609,0)</f>
        <v>0</v>
      </c>
      <c r="V6504" s="40" t="n">
        <f aca="false">IF(E6504='OH de Balancines'!$F$610,'OH de Balancines'!$J$610,0)</f>
        <v>0</v>
      </c>
      <c r="W6504" s="40" t="n">
        <f aca="false">IF(E6504='OH de Balancines'!$F$611,'OH de Balancines'!$J$611,0)</f>
        <v>0</v>
      </c>
      <c r="X6504" s="40" t="n">
        <f aca="false">IF(E6504='OH de Balancines'!$F$612,'OH de Balancines'!$J$612,0)</f>
        <v>0</v>
      </c>
      <c r="Y6504" s="40" t="n">
        <f aca="false">SUM(M6504:X6504)</f>
        <v>195444.1776</v>
      </c>
    </row>
    <row r="6505" customFormat="false" ht="13.5" hidden="false" customHeight="false" outlineLevel="0" collapsed="false">
      <c r="B6505" s="17" t="s">
        <v>111</v>
      </c>
      <c r="C6505" s="288" t="s">
        <v>1174</v>
      </c>
      <c r="D6505" s="17" t="s">
        <v>1147</v>
      </c>
      <c r="E6505" s="17" t="s">
        <v>1149</v>
      </c>
      <c r="F6505" s="124" t="str">
        <f aca="false">'OH de Balancines'!BP543</f>
        <v>2065</v>
      </c>
      <c r="G6505" s="17"/>
      <c r="H6505" s="17" t="str">
        <f aca="false">IF(G6505&lt;&gt;"Ejecutado","Por ejecutar"," ")</f>
        <v>Por ejecutar</v>
      </c>
      <c r="I6505" s="17"/>
      <c r="J6505" s="17" t="n">
        <f aca="false">IF(G6505="Ejecutado",I6505,Y6505)</f>
        <v>195444.1776</v>
      </c>
      <c r="M6505" s="40" t="n">
        <f aca="false">IF(E6505='OH de Balancines'!F7102,'OH de Balancines'!J7102,0)</f>
        <v>0</v>
      </c>
      <c r="N6505" s="40" t="n">
        <f aca="false">IF(E6505='OH de Balancines'!$F$602,'OH de Balancines'!$J$602,0)</f>
        <v>0</v>
      </c>
      <c r="O6505" s="40" t="n">
        <f aca="false">IF(E6505='OH de Balancines'!$F$603,'OH de Balancines'!$J$603,0)</f>
        <v>195444.1776</v>
      </c>
      <c r="P6505" s="40" t="n">
        <f aca="false">IF(E6505='OH de Balancines'!$F$604,'OH de Balancines'!$J$604,0)</f>
        <v>0</v>
      </c>
      <c r="Q6505" s="40" t="n">
        <f aca="false">IF(E6505='OH de Balancines'!$F$605,'OH de Balancines'!$J$605,0)</f>
        <v>0</v>
      </c>
      <c r="R6505" s="40" t="n">
        <f aca="false">IF(E6505='OH de Balancines'!$F$606,'OH de Balancines'!$J$606,0)</f>
        <v>0</v>
      </c>
      <c r="S6505" s="40" t="n">
        <f aca="false">IF(E6505='OH de Balancines'!$F$607,'OH de Balancines'!$J$607,0)</f>
        <v>0</v>
      </c>
      <c r="T6505" s="40" t="n">
        <f aca="false">IF(E6505='OH de Balancines'!$F$608,'OH de Balancines'!$J$608,0)</f>
        <v>0</v>
      </c>
      <c r="U6505" s="40" t="n">
        <f aca="false">IF(E6505='OH de Balancines'!$F$609,'OH de Balancines'!$J$609,0)</f>
        <v>0</v>
      </c>
      <c r="V6505" s="40" t="n">
        <f aca="false">IF(E6505='OH de Balancines'!$F$610,'OH de Balancines'!$J$610,0)</f>
        <v>0</v>
      </c>
      <c r="W6505" s="40" t="n">
        <f aca="false">IF(E6505='OH de Balancines'!$F$611,'OH de Balancines'!$J$611,0)</f>
        <v>0</v>
      </c>
      <c r="X6505" s="40" t="n">
        <f aca="false">IF(E6505='OH de Balancines'!$F$612,'OH de Balancines'!$J$612,0)</f>
        <v>0</v>
      </c>
      <c r="Y6505" s="40" t="n">
        <f aca="false">SUM(M6505:X6505)</f>
        <v>195444.1776</v>
      </c>
    </row>
    <row r="6506" customFormat="false" ht="13.5" hidden="false" customHeight="false" outlineLevel="0" collapsed="false">
      <c r="B6506" s="17" t="s">
        <v>111</v>
      </c>
      <c r="C6506" s="288" t="n">
        <v>4</v>
      </c>
      <c r="D6506" s="17" t="s">
        <v>1145</v>
      </c>
      <c r="E6506" s="17" t="s">
        <v>1161</v>
      </c>
      <c r="F6506" s="124" t="str">
        <f aca="false">'OH de Balancines'!BP544</f>
        <v>2065</v>
      </c>
      <c r="G6506" s="17"/>
      <c r="H6506" s="17" t="str">
        <f aca="false">IF(G6506&lt;&gt;"Ejecutado","Por ejecutar"," ")</f>
        <v>Por ejecutar</v>
      </c>
      <c r="I6506" s="17"/>
      <c r="J6506" s="17" t="n">
        <f aca="false">IF(G6506="Ejecutado",I6506,Y6506)</f>
        <v>222142.32</v>
      </c>
      <c r="M6506" s="40" t="n">
        <f aca="false">IF(E6506='OH de Balancines'!F7103,'OH de Balancines'!J7103,0)</f>
        <v>0</v>
      </c>
      <c r="N6506" s="40" t="n">
        <f aca="false">IF(E6506='OH de Balancines'!$F$602,'OH de Balancines'!$J$602,0)</f>
        <v>0</v>
      </c>
      <c r="O6506" s="40" t="n">
        <f aca="false">IF(E6506='OH de Balancines'!$F$603,'OH de Balancines'!$J$603,0)</f>
        <v>0</v>
      </c>
      <c r="P6506" s="40" t="n">
        <f aca="false">IF(E6506='OH de Balancines'!$F$604,'OH de Balancines'!$J$604,0)</f>
        <v>0</v>
      </c>
      <c r="Q6506" s="40" t="n">
        <f aca="false">IF(E6506='OH de Balancines'!$F$605,'OH de Balancines'!$J$605,0)</f>
        <v>0</v>
      </c>
      <c r="R6506" s="40" t="n">
        <f aca="false">IF(E6506='OH de Balancines'!$F$606,'OH de Balancines'!$J$606,0)</f>
        <v>0</v>
      </c>
      <c r="S6506" s="40" t="n">
        <f aca="false">IF(E6506='OH de Balancines'!$F$607,'OH de Balancines'!$J$607,0)</f>
        <v>0</v>
      </c>
      <c r="T6506" s="40" t="n">
        <f aca="false">IF(E6506='OH de Balancines'!$F$608,'OH de Balancines'!$J$608,0)</f>
        <v>0</v>
      </c>
      <c r="U6506" s="40" t="n">
        <f aca="false">IF(E6506='OH de Balancines'!$F$609,'OH de Balancines'!$J$609,0)</f>
        <v>0</v>
      </c>
      <c r="V6506" s="40" t="n">
        <f aca="false">IF(E6506='OH de Balancines'!$F$610,'OH de Balancines'!$J$610,0)</f>
        <v>222142.32</v>
      </c>
      <c r="W6506" s="40" t="n">
        <f aca="false">IF(E6506='OH de Balancines'!$F$611,'OH de Balancines'!$J$611,0)</f>
        <v>0</v>
      </c>
      <c r="X6506" s="40" t="n">
        <f aca="false">IF(E6506='OH de Balancines'!$F$612,'OH de Balancines'!$J$612,0)</f>
        <v>0</v>
      </c>
      <c r="Y6506" s="40" t="n">
        <f aca="false">SUM(M6506:X6506)</f>
        <v>222142.32</v>
      </c>
    </row>
    <row r="6507" customFormat="false" ht="13.5" hidden="false" customHeight="false" outlineLevel="0" collapsed="false">
      <c r="B6507" s="17" t="s">
        <v>111</v>
      </c>
      <c r="C6507" s="288" t="n">
        <v>4</v>
      </c>
      <c r="D6507" s="17" t="s">
        <v>1147</v>
      </c>
      <c r="E6507" s="17" t="s">
        <v>1161</v>
      </c>
      <c r="F6507" s="124" t="str">
        <f aca="false">'OH de Balancines'!BP545</f>
        <v>2065</v>
      </c>
      <c r="G6507" s="17"/>
      <c r="H6507" s="17" t="str">
        <f aca="false">IF(G6507&lt;&gt;"Ejecutado","Por ejecutar"," ")</f>
        <v>Por ejecutar</v>
      </c>
      <c r="I6507" s="17"/>
      <c r="J6507" s="17" t="n">
        <f aca="false">IF(G6507="Ejecutado",I6507,Y6507)</f>
        <v>222142.32</v>
      </c>
      <c r="M6507" s="40" t="n">
        <f aca="false">IF(E6507='OH de Balancines'!F7104,'OH de Balancines'!J7104,0)</f>
        <v>0</v>
      </c>
      <c r="N6507" s="40" t="n">
        <f aca="false">IF(E6507='OH de Balancines'!$F$602,'OH de Balancines'!$J$602,0)</f>
        <v>0</v>
      </c>
      <c r="O6507" s="40" t="n">
        <f aca="false">IF(E6507='OH de Balancines'!$F$603,'OH de Balancines'!$J$603,0)</f>
        <v>0</v>
      </c>
      <c r="P6507" s="40" t="n">
        <f aca="false">IF(E6507='OH de Balancines'!$F$604,'OH de Balancines'!$J$604,0)</f>
        <v>0</v>
      </c>
      <c r="Q6507" s="40" t="n">
        <f aca="false">IF(E6507='OH de Balancines'!$F$605,'OH de Balancines'!$J$605,0)</f>
        <v>0</v>
      </c>
      <c r="R6507" s="40" t="n">
        <f aca="false">IF(E6507='OH de Balancines'!$F$606,'OH de Balancines'!$J$606,0)</f>
        <v>0</v>
      </c>
      <c r="S6507" s="40" t="n">
        <f aca="false">IF(E6507='OH de Balancines'!$F$607,'OH de Balancines'!$J$607,0)</f>
        <v>0</v>
      </c>
      <c r="T6507" s="40" t="n">
        <f aca="false">IF(E6507='OH de Balancines'!$F$608,'OH de Balancines'!$J$608,0)</f>
        <v>0</v>
      </c>
      <c r="U6507" s="40" t="n">
        <f aca="false">IF(E6507='OH de Balancines'!$F$609,'OH de Balancines'!$J$609,0)</f>
        <v>0</v>
      </c>
      <c r="V6507" s="40" t="n">
        <f aca="false">IF(E6507='OH de Balancines'!$F$610,'OH de Balancines'!$J$610,0)</f>
        <v>222142.32</v>
      </c>
      <c r="W6507" s="40" t="n">
        <f aca="false">IF(E6507='OH de Balancines'!$F$611,'OH de Balancines'!$J$611,0)</f>
        <v>0</v>
      </c>
      <c r="X6507" s="40" t="n">
        <f aca="false">IF(E6507='OH de Balancines'!$F$612,'OH de Balancines'!$J$612,0)</f>
        <v>0</v>
      </c>
      <c r="Y6507" s="40" t="n">
        <f aca="false">SUM(M6507:X6507)</f>
        <v>222142.32</v>
      </c>
    </row>
    <row r="6508" customFormat="false" ht="13.5" hidden="false" customHeight="false" outlineLevel="0" collapsed="false">
      <c r="B6508" s="17" t="s">
        <v>111</v>
      </c>
      <c r="C6508" s="288" t="n">
        <v>5</v>
      </c>
      <c r="D6508" s="17" t="s">
        <v>1145</v>
      </c>
      <c r="E6508" s="17" t="s">
        <v>1150</v>
      </c>
      <c r="F6508" s="124" t="str">
        <f aca="false">'OH de Balancines'!BP546</f>
        <v>2065</v>
      </c>
      <c r="G6508" s="17"/>
      <c r="H6508" s="17" t="str">
        <f aca="false">IF(G6508&lt;&gt;"Ejecutado","Por ejecutar"," ")</f>
        <v>Por ejecutar</v>
      </c>
      <c r="I6508" s="17"/>
      <c r="J6508" s="17" t="n">
        <f aca="false">IF(G6508="Ejecutado",I6508,Y6508)</f>
        <v>207178.32</v>
      </c>
      <c r="M6508" s="40" t="n">
        <f aca="false">IF(E6508='OH de Balancines'!F7105,'OH de Balancines'!J7105,0)</f>
        <v>0</v>
      </c>
      <c r="N6508" s="40" t="n">
        <f aca="false">IF(E6508='OH de Balancines'!$F$602,'OH de Balancines'!$J$602,0)</f>
        <v>207178.32</v>
      </c>
      <c r="O6508" s="40" t="n">
        <f aca="false">IF(E6508='OH de Balancines'!$F$603,'OH de Balancines'!$J$603,0)</f>
        <v>0</v>
      </c>
      <c r="P6508" s="40" t="n">
        <f aca="false">IF(E6508='OH de Balancines'!$F$604,'OH de Balancines'!$J$604,0)</f>
        <v>0</v>
      </c>
      <c r="Q6508" s="40" t="n">
        <f aca="false">IF(E6508='OH de Balancines'!$F$605,'OH de Balancines'!$J$605,0)</f>
        <v>0</v>
      </c>
      <c r="R6508" s="40" t="n">
        <f aca="false">IF(E6508='OH de Balancines'!$F$606,'OH de Balancines'!$J$606,0)</f>
        <v>0</v>
      </c>
      <c r="S6508" s="40" t="n">
        <f aca="false">IF(E6508='OH de Balancines'!$F$607,'OH de Balancines'!$J$607,0)</f>
        <v>0</v>
      </c>
      <c r="T6508" s="40" t="n">
        <f aca="false">IF(E6508='OH de Balancines'!$F$608,'OH de Balancines'!$J$608,0)</f>
        <v>0</v>
      </c>
      <c r="U6508" s="40" t="n">
        <f aca="false">IF(E6508='OH de Balancines'!$F$609,'OH de Balancines'!$J$609,0)</f>
        <v>0</v>
      </c>
      <c r="V6508" s="40" t="n">
        <f aca="false">IF(E6508='OH de Balancines'!$F$610,'OH de Balancines'!$J$610,0)</f>
        <v>0</v>
      </c>
      <c r="W6508" s="40" t="n">
        <f aca="false">IF(E6508='OH de Balancines'!$F$611,'OH de Balancines'!$J$611,0)</f>
        <v>0</v>
      </c>
      <c r="X6508" s="40" t="n">
        <f aca="false">IF(E6508='OH de Balancines'!$F$612,'OH de Balancines'!$J$612,0)</f>
        <v>0</v>
      </c>
      <c r="Y6508" s="40" t="n">
        <f aca="false">SUM(M6508:X6508)</f>
        <v>207178.32</v>
      </c>
    </row>
    <row r="6509" customFormat="false" ht="13.5" hidden="false" customHeight="false" outlineLevel="0" collapsed="false">
      <c r="B6509" s="17" t="s">
        <v>111</v>
      </c>
      <c r="C6509" s="288" t="n">
        <v>5</v>
      </c>
      <c r="D6509" s="17" t="s">
        <v>1147</v>
      </c>
      <c r="E6509" s="17" t="s">
        <v>1150</v>
      </c>
      <c r="F6509" s="124" t="str">
        <f aca="false">'OH de Balancines'!BP547</f>
        <v>2065</v>
      </c>
      <c r="G6509" s="17"/>
      <c r="H6509" s="17" t="str">
        <f aca="false">IF(G6509&lt;&gt;"Ejecutado","Por ejecutar"," ")</f>
        <v>Por ejecutar</v>
      </c>
      <c r="I6509" s="17"/>
      <c r="J6509" s="17" t="n">
        <f aca="false">IF(G6509="Ejecutado",I6509,Y6509)</f>
        <v>207178.32</v>
      </c>
      <c r="M6509" s="40" t="n">
        <f aca="false">IF(E6509='OH de Balancines'!F7106,'OH de Balancines'!J7106,0)</f>
        <v>0</v>
      </c>
      <c r="N6509" s="40" t="n">
        <f aca="false">IF(E6509='OH de Balancines'!$F$602,'OH de Balancines'!$J$602,0)</f>
        <v>207178.32</v>
      </c>
      <c r="O6509" s="40" t="n">
        <f aca="false">IF(E6509='OH de Balancines'!$F$603,'OH de Balancines'!$J$603,0)</f>
        <v>0</v>
      </c>
      <c r="P6509" s="40" t="n">
        <f aca="false">IF(E6509='OH de Balancines'!$F$604,'OH de Balancines'!$J$604,0)</f>
        <v>0</v>
      </c>
      <c r="Q6509" s="40" t="n">
        <f aca="false">IF(E6509='OH de Balancines'!$F$605,'OH de Balancines'!$J$605,0)</f>
        <v>0</v>
      </c>
      <c r="R6509" s="40" t="n">
        <f aca="false">IF(E6509='OH de Balancines'!$F$606,'OH de Balancines'!$J$606,0)</f>
        <v>0</v>
      </c>
      <c r="S6509" s="40" t="n">
        <f aca="false">IF(E6509='OH de Balancines'!$F$607,'OH de Balancines'!$J$607,0)</f>
        <v>0</v>
      </c>
      <c r="T6509" s="40" t="n">
        <f aca="false">IF(E6509='OH de Balancines'!$F$608,'OH de Balancines'!$J$608,0)</f>
        <v>0</v>
      </c>
      <c r="U6509" s="40" t="n">
        <f aca="false">IF(E6509='OH de Balancines'!$F$609,'OH de Balancines'!$J$609,0)</f>
        <v>0</v>
      </c>
      <c r="V6509" s="40" t="n">
        <f aca="false">IF(E6509='OH de Balancines'!$F$610,'OH de Balancines'!$J$610,0)</f>
        <v>0</v>
      </c>
      <c r="W6509" s="40" t="n">
        <f aca="false">IF(E6509='OH de Balancines'!$F$611,'OH de Balancines'!$J$611,0)</f>
        <v>0</v>
      </c>
      <c r="X6509" s="40" t="n">
        <f aca="false">IF(E6509='OH de Balancines'!$F$612,'OH de Balancines'!$J$612,0)</f>
        <v>0</v>
      </c>
      <c r="Y6509" s="40" t="n">
        <f aca="false">SUM(M6509:X6509)</f>
        <v>207178.32</v>
      </c>
    </row>
    <row r="6510" customFormat="false" ht="13.5" hidden="false" customHeight="false" outlineLevel="0" collapsed="false">
      <c r="B6510" s="17" t="s">
        <v>111</v>
      </c>
      <c r="C6510" s="288" t="n">
        <v>6</v>
      </c>
      <c r="D6510" s="17" t="s">
        <v>1145</v>
      </c>
      <c r="E6510" s="17" t="s">
        <v>1154</v>
      </c>
      <c r="F6510" s="124" t="str">
        <f aca="false">'OH de Balancines'!BP548</f>
        <v>2065</v>
      </c>
      <c r="G6510" s="17"/>
      <c r="H6510" s="17" t="str">
        <f aca="false">IF(G6510&lt;&gt;"Ejecutado","Por ejecutar"," ")</f>
        <v>Por ejecutar</v>
      </c>
      <c r="I6510" s="17"/>
      <c r="J6510" s="17" t="n">
        <f aca="false">IF(G6510="Ejecutado",I6510,Y6510)</f>
        <v>220666.8</v>
      </c>
      <c r="M6510" s="40" t="n">
        <f aca="false">IF(E6510='OH de Balancines'!F7107,'OH de Balancines'!J7107,0)</f>
        <v>0</v>
      </c>
      <c r="N6510" s="40" t="n">
        <f aca="false">IF(E6510='OH de Balancines'!$F$602,'OH de Balancines'!$J$602,0)</f>
        <v>0</v>
      </c>
      <c r="O6510" s="40" t="n">
        <f aca="false">IF(E6510='OH de Balancines'!$F$603,'OH de Balancines'!$J$603,0)</f>
        <v>0</v>
      </c>
      <c r="P6510" s="40" t="n">
        <f aca="false">IF(E6510='OH de Balancines'!$F$604,'OH de Balancines'!$J$604,0)</f>
        <v>220666.8</v>
      </c>
      <c r="Q6510" s="40" t="n">
        <f aca="false">IF(E6510='OH de Balancines'!$F$605,'OH de Balancines'!$J$605,0)</f>
        <v>0</v>
      </c>
      <c r="R6510" s="40" t="n">
        <f aca="false">IF(E6510='OH de Balancines'!$F$606,'OH de Balancines'!$J$606,0)</f>
        <v>0</v>
      </c>
      <c r="S6510" s="40" t="n">
        <f aca="false">IF(E6510='OH de Balancines'!$F$607,'OH de Balancines'!$J$607,0)</f>
        <v>0</v>
      </c>
      <c r="T6510" s="40" t="n">
        <f aca="false">IF(E6510='OH de Balancines'!$F$608,'OH de Balancines'!$J$608,0)</f>
        <v>0</v>
      </c>
      <c r="U6510" s="40" t="n">
        <f aca="false">IF(E6510='OH de Balancines'!$F$609,'OH de Balancines'!$J$609,0)</f>
        <v>0</v>
      </c>
      <c r="V6510" s="40" t="n">
        <f aca="false">IF(E6510='OH de Balancines'!$F$610,'OH de Balancines'!$J$610,0)</f>
        <v>0</v>
      </c>
      <c r="W6510" s="40" t="n">
        <f aca="false">IF(E6510='OH de Balancines'!$F$611,'OH de Balancines'!$J$611,0)</f>
        <v>0</v>
      </c>
      <c r="X6510" s="40" t="n">
        <f aca="false">IF(E6510='OH de Balancines'!$F$612,'OH de Balancines'!$J$612,0)</f>
        <v>0</v>
      </c>
      <c r="Y6510" s="40" t="n">
        <f aca="false">SUM(M6510:X6510)</f>
        <v>220666.8</v>
      </c>
    </row>
    <row r="6511" customFormat="false" ht="13.5" hidden="false" customHeight="false" outlineLevel="0" collapsed="false">
      <c r="B6511" s="17" t="s">
        <v>111</v>
      </c>
      <c r="C6511" s="288" t="n">
        <v>6</v>
      </c>
      <c r="D6511" s="17" t="s">
        <v>1147</v>
      </c>
      <c r="E6511" s="17" t="s">
        <v>1154</v>
      </c>
      <c r="F6511" s="124" t="str">
        <f aca="false">'OH de Balancines'!BP549</f>
        <v>2065</v>
      </c>
      <c r="G6511" s="17"/>
      <c r="H6511" s="17" t="str">
        <f aca="false">IF(G6511&lt;&gt;"Ejecutado","Por ejecutar"," ")</f>
        <v>Por ejecutar</v>
      </c>
      <c r="I6511" s="17"/>
      <c r="J6511" s="17" t="n">
        <f aca="false">IF(G6511="Ejecutado",I6511,Y6511)</f>
        <v>220666.8</v>
      </c>
      <c r="M6511" s="40" t="n">
        <f aca="false">IF(E6511='OH de Balancines'!F7108,'OH de Balancines'!J7108,0)</f>
        <v>0</v>
      </c>
      <c r="N6511" s="40" t="n">
        <f aca="false">IF(E6511='OH de Balancines'!$F$602,'OH de Balancines'!$J$602,0)</f>
        <v>0</v>
      </c>
      <c r="O6511" s="40" t="n">
        <f aca="false">IF(E6511='OH de Balancines'!$F$603,'OH de Balancines'!$J$603,0)</f>
        <v>0</v>
      </c>
      <c r="P6511" s="40" t="n">
        <f aca="false">IF(E6511='OH de Balancines'!$F$604,'OH de Balancines'!$J$604,0)</f>
        <v>220666.8</v>
      </c>
      <c r="Q6511" s="40" t="n">
        <f aca="false">IF(E6511='OH de Balancines'!$F$605,'OH de Balancines'!$J$605,0)</f>
        <v>0</v>
      </c>
      <c r="R6511" s="40" t="n">
        <f aca="false">IF(E6511='OH de Balancines'!$F$606,'OH de Balancines'!$J$606,0)</f>
        <v>0</v>
      </c>
      <c r="S6511" s="40" t="n">
        <f aca="false">IF(E6511='OH de Balancines'!$F$607,'OH de Balancines'!$J$607,0)</f>
        <v>0</v>
      </c>
      <c r="T6511" s="40" t="n">
        <f aca="false">IF(E6511='OH de Balancines'!$F$608,'OH de Balancines'!$J$608,0)</f>
        <v>0</v>
      </c>
      <c r="U6511" s="40" t="n">
        <f aca="false">IF(E6511='OH de Balancines'!$F$609,'OH de Balancines'!$J$609,0)</f>
        <v>0</v>
      </c>
      <c r="V6511" s="40" t="n">
        <f aca="false">IF(E6511='OH de Balancines'!$F$610,'OH de Balancines'!$J$610,0)</f>
        <v>0</v>
      </c>
      <c r="W6511" s="40" t="n">
        <f aca="false">IF(E6511='OH de Balancines'!$F$611,'OH de Balancines'!$J$611,0)</f>
        <v>0</v>
      </c>
      <c r="X6511" s="40" t="n">
        <f aca="false">IF(E6511='OH de Balancines'!$F$612,'OH de Balancines'!$J$612,0)</f>
        <v>0</v>
      </c>
      <c r="Y6511" s="40" t="n">
        <f aca="false">SUM(M6511:X6511)</f>
        <v>220666.8</v>
      </c>
    </row>
    <row r="6512" customFormat="false" ht="13.5" hidden="false" customHeight="false" outlineLevel="0" collapsed="false">
      <c r="B6512" s="17" t="s">
        <v>111</v>
      </c>
      <c r="C6512" s="288" t="n">
        <v>7</v>
      </c>
      <c r="D6512" s="17" t="s">
        <v>1145</v>
      </c>
      <c r="E6512" s="17" t="s">
        <v>1146</v>
      </c>
      <c r="F6512" s="124" t="str">
        <f aca="false">'OH de Balancines'!BP550</f>
        <v>2065</v>
      </c>
      <c r="G6512" s="17"/>
      <c r="H6512" s="17" t="str">
        <f aca="false">IF(G6512&lt;&gt;"Ejecutado","Por ejecutar"," ")</f>
        <v>Por ejecutar</v>
      </c>
      <c r="I6512" s="17"/>
      <c r="J6512" s="17" t="n">
        <f aca="false">IF(G6512="Ejecutado",I6512,Y6512)</f>
        <v>194462.4</v>
      </c>
      <c r="M6512" s="40" t="n">
        <f aca="false">IF(E6512='OH de Balancines'!F7109,'OH de Balancines'!J7109,0)</f>
        <v>0</v>
      </c>
      <c r="N6512" s="40" t="n">
        <f aca="false">IF(E6512='OH de Balancines'!$F$602,'OH de Balancines'!$J$602,0)</f>
        <v>0</v>
      </c>
      <c r="O6512" s="40" t="n">
        <f aca="false">IF(E6512='OH de Balancines'!$F$603,'OH de Balancines'!$J$603,0)</f>
        <v>0</v>
      </c>
      <c r="P6512" s="40" t="n">
        <f aca="false">IF(E6512='OH de Balancines'!$F$604,'OH de Balancines'!$J$604,0)</f>
        <v>0</v>
      </c>
      <c r="Q6512" s="40" t="n">
        <f aca="false">IF(E6512='OH de Balancines'!$F$605,'OH de Balancines'!$J$605,0)</f>
        <v>0</v>
      </c>
      <c r="R6512" s="40" t="n">
        <f aca="false">IF(E6512='OH de Balancines'!$F$606,'OH de Balancines'!$J$606,0)</f>
        <v>0</v>
      </c>
      <c r="S6512" s="40" t="n">
        <f aca="false">IF(E6512='OH de Balancines'!$F$607,'OH de Balancines'!$J$607,0)</f>
        <v>0</v>
      </c>
      <c r="T6512" s="40" t="n">
        <f aca="false">IF(E6512='OH de Balancines'!$F$608,'OH de Balancines'!$J$608,0)</f>
        <v>0</v>
      </c>
      <c r="U6512" s="40" t="n">
        <f aca="false">IF(E6512='OH de Balancines'!$F$609,'OH de Balancines'!$J$609,0)</f>
        <v>194462.4</v>
      </c>
      <c r="V6512" s="40" t="n">
        <f aca="false">IF(E6512='OH de Balancines'!$F$610,'OH de Balancines'!$J$610,0)</f>
        <v>0</v>
      </c>
      <c r="W6512" s="40" t="n">
        <f aca="false">IF(E6512='OH de Balancines'!$F$611,'OH de Balancines'!$J$611,0)</f>
        <v>0</v>
      </c>
      <c r="X6512" s="40" t="n">
        <f aca="false">IF(E6512='OH de Balancines'!$F$612,'OH de Balancines'!$J$612,0)</f>
        <v>0</v>
      </c>
      <c r="Y6512" s="40" t="n">
        <f aca="false">SUM(M6512:X6512)</f>
        <v>194462.4</v>
      </c>
    </row>
    <row r="6513" customFormat="false" ht="13.5" hidden="false" customHeight="false" outlineLevel="0" collapsed="false">
      <c r="B6513" s="17" t="s">
        <v>111</v>
      </c>
      <c r="C6513" s="288" t="n">
        <v>7</v>
      </c>
      <c r="D6513" s="17" t="s">
        <v>1147</v>
      </c>
      <c r="E6513" s="17" t="s">
        <v>1146</v>
      </c>
      <c r="F6513" s="124" t="str">
        <f aca="false">'OH de Balancines'!BP551</f>
        <v>2065</v>
      </c>
      <c r="G6513" s="17"/>
      <c r="H6513" s="17" t="str">
        <f aca="false">IF(G6513&lt;&gt;"Ejecutado","Por ejecutar"," ")</f>
        <v>Por ejecutar</v>
      </c>
      <c r="I6513" s="17"/>
      <c r="J6513" s="17" t="n">
        <f aca="false">IF(G6513="Ejecutado",I6513,Y6513)</f>
        <v>194462.4</v>
      </c>
      <c r="M6513" s="40" t="n">
        <f aca="false">IF(E6513='OH de Balancines'!F7110,'OH de Balancines'!J7110,0)</f>
        <v>0</v>
      </c>
      <c r="N6513" s="40" t="n">
        <f aca="false">IF(E6513='OH de Balancines'!$F$602,'OH de Balancines'!$J$602,0)</f>
        <v>0</v>
      </c>
      <c r="O6513" s="40" t="n">
        <f aca="false">IF(E6513='OH de Balancines'!$F$603,'OH de Balancines'!$J$603,0)</f>
        <v>0</v>
      </c>
      <c r="P6513" s="40" t="n">
        <f aca="false">IF(E6513='OH de Balancines'!$F$604,'OH de Balancines'!$J$604,0)</f>
        <v>0</v>
      </c>
      <c r="Q6513" s="40" t="n">
        <f aca="false">IF(E6513='OH de Balancines'!$F$605,'OH de Balancines'!$J$605,0)</f>
        <v>0</v>
      </c>
      <c r="R6513" s="40" t="n">
        <f aca="false">IF(E6513='OH de Balancines'!$F$606,'OH de Balancines'!$J$606,0)</f>
        <v>0</v>
      </c>
      <c r="S6513" s="40" t="n">
        <f aca="false">IF(E6513='OH de Balancines'!$F$607,'OH de Balancines'!$J$607,0)</f>
        <v>0</v>
      </c>
      <c r="T6513" s="40" t="n">
        <f aca="false">IF(E6513='OH de Balancines'!$F$608,'OH de Balancines'!$J$608,0)</f>
        <v>0</v>
      </c>
      <c r="U6513" s="40" t="n">
        <f aca="false">IF(E6513='OH de Balancines'!$F$609,'OH de Balancines'!$J$609,0)</f>
        <v>194462.4</v>
      </c>
      <c r="V6513" s="40" t="n">
        <f aca="false">IF(E6513='OH de Balancines'!$F$610,'OH de Balancines'!$J$610,0)</f>
        <v>0</v>
      </c>
      <c r="W6513" s="40" t="n">
        <f aca="false">IF(E6513='OH de Balancines'!$F$611,'OH de Balancines'!$J$611,0)</f>
        <v>0</v>
      </c>
      <c r="X6513" s="40" t="n">
        <f aca="false">IF(E6513='OH de Balancines'!$F$612,'OH de Balancines'!$J$612,0)</f>
        <v>0</v>
      </c>
      <c r="Y6513" s="40" t="n">
        <f aca="false">SUM(M6513:X6513)</f>
        <v>194462.4</v>
      </c>
    </row>
    <row r="6514" customFormat="false" ht="13.5" hidden="false" customHeight="false" outlineLevel="0" collapsed="false">
      <c r="B6514" s="17" t="s">
        <v>114</v>
      </c>
      <c r="C6514" s="288" t="n">
        <v>1</v>
      </c>
      <c r="D6514" s="17" t="s">
        <v>1145</v>
      </c>
      <c r="E6514" s="17" t="s">
        <v>1146</v>
      </c>
      <c r="F6514" s="124" t="str">
        <f aca="false">'OH de Balancines'!BP552</f>
        <v>2065</v>
      </c>
      <c r="G6514" s="17"/>
      <c r="H6514" s="17" t="str">
        <f aca="false">IF(G6514&lt;&gt;"Ejecutado","Por ejecutar"," ")</f>
        <v>Por ejecutar</v>
      </c>
      <c r="I6514" s="17"/>
      <c r="J6514" s="17" t="n">
        <f aca="false">IF(G6514="Ejecutado",I6514,Y6514)</f>
        <v>194462.4</v>
      </c>
      <c r="M6514" s="40" t="n">
        <f aca="false">IF(E6514='OH de Balancines'!F7111,'OH de Balancines'!J7111,0)</f>
        <v>0</v>
      </c>
      <c r="N6514" s="40" t="n">
        <f aca="false">IF(E6514='OH de Balancines'!$F$602,'OH de Balancines'!$J$602,0)</f>
        <v>0</v>
      </c>
      <c r="O6514" s="40" t="n">
        <f aca="false">IF(E6514='OH de Balancines'!$F$603,'OH de Balancines'!$J$603,0)</f>
        <v>0</v>
      </c>
      <c r="P6514" s="40" t="n">
        <f aca="false">IF(E6514='OH de Balancines'!$F$604,'OH de Balancines'!$J$604,0)</f>
        <v>0</v>
      </c>
      <c r="Q6514" s="40" t="n">
        <f aca="false">IF(E6514='OH de Balancines'!$F$605,'OH de Balancines'!$J$605,0)</f>
        <v>0</v>
      </c>
      <c r="R6514" s="40" t="n">
        <f aca="false">IF(E6514='OH de Balancines'!$F$606,'OH de Balancines'!$J$606,0)</f>
        <v>0</v>
      </c>
      <c r="S6514" s="40" t="n">
        <f aca="false">IF(E6514='OH de Balancines'!$F$607,'OH de Balancines'!$J$607,0)</f>
        <v>0</v>
      </c>
      <c r="T6514" s="40" t="n">
        <f aca="false">IF(E6514='OH de Balancines'!$F$608,'OH de Balancines'!$J$608,0)</f>
        <v>0</v>
      </c>
      <c r="U6514" s="40" t="n">
        <f aca="false">IF(E6514='OH de Balancines'!$F$609,'OH de Balancines'!$J$609,0)</f>
        <v>194462.4</v>
      </c>
      <c r="V6514" s="40" t="n">
        <f aca="false">IF(E6514='OH de Balancines'!$F$610,'OH de Balancines'!$J$610,0)</f>
        <v>0</v>
      </c>
      <c r="W6514" s="40" t="n">
        <f aca="false">IF(E6514='OH de Balancines'!$F$611,'OH de Balancines'!$J$611,0)</f>
        <v>0</v>
      </c>
      <c r="X6514" s="40" t="n">
        <f aca="false">IF(E6514='OH de Balancines'!$F$612,'OH de Balancines'!$J$612,0)</f>
        <v>0</v>
      </c>
      <c r="Y6514" s="40" t="n">
        <f aca="false">SUM(M6514:X6514)</f>
        <v>194462.4</v>
      </c>
    </row>
    <row r="6515" customFormat="false" ht="13.5" hidden="false" customHeight="false" outlineLevel="0" collapsed="false">
      <c r="B6515" s="17" t="s">
        <v>114</v>
      </c>
      <c r="C6515" s="288" t="n">
        <v>1</v>
      </c>
      <c r="D6515" s="17" t="s">
        <v>1147</v>
      </c>
      <c r="E6515" s="17" t="s">
        <v>1146</v>
      </c>
      <c r="F6515" s="124" t="str">
        <f aca="false">'OH de Balancines'!BP553</f>
        <v>2065</v>
      </c>
      <c r="G6515" s="17"/>
      <c r="H6515" s="17" t="str">
        <f aca="false">IF(G6515&lt;&gt;"Ejecutado","Por ejecutar"," ")</f>
        <v>Por ejecutar</v>
      </c>
      <c r="I6515" s="17"/>
      <c r="J6515" s="17" t="n">
        <f aca="false">IF(G6515="Ejecutado",I6515,Y6515)</f>
        <v>194462.4</v>
      </c>
      <c r="M6515" s="40" t="n">
        <f aca="false">IF(E6515='OH de Balancines'!F7112,'OH de Balancines'!J7112,0)</f>
        <v>0</v>
      </c>
      <c r="N6515" s="40" t="n">
        <f aca="false">IF(E6515='OH de Balancines'!$F$602,'OH de Balancines'!$J$602,0)</f>
        <v>0</v>
      </c>
      <c r="O6515" s="40" t="n">
        <f aca="false">IF(E6515='OH de Balancines'!$F$603,'OH de Balancines'!$J$603,0)</f>
        <v>0</v>
      </c>
      <c r="P6515" s="40" t="n">
        <f aca="false">IF(E6515='OH de Balancines'!$F$604,'OH de Balancines'!$J$604,0)</f>
        <v>0</v>
      </c>
      <c r="Q6515" s="40" t="n">
        <f aca="false">IF(E6515='OH de Balancines'!$F$605,'OH de Balancines'!$J$605,0)</f>
        <v>0</v>
      </c>
      <c r="R6515" s="40" t="n">
        <f aca="false">IF(E6515='OH de Balancines'!$F$606,'OH de Balancines'!$J$606,0)</f>
        <v>0</v>
      </c>
      <c r="S6515" s="40" t="n">
        <f aca="false">IF(E6515='OH de Balancines'!$F$607,'OH de Balancines'!$J$607,0)</f>
        <v>0</v>
      </c>
      <c r="T6515" s="40" t="n">
        <f aca="false">IF(E6515='OH de Balancines'!$F$608,'OH de Balancines'!$J$608,0)</f>
        <v>0</v>
      </c>
      <c r="U6515" s="40" t="n">
        <f aca="false">IF(E6515='OH de Balancines'!$F$609,'OH de Balancines'!$J$609,0)</f>
        <v>194462.4</v>
      </c>
      <c r="V6515" s="40" t="n">
        <f aca="false">IF(E6515='OH de Balancines'!$F$610,'OH de Balancines'!$J$610,0)</f>
        <v>0</v>
      </c>
      <c r="W6515" s="40" t="n">
        <f aca="false">IF(E6515='OH de Balancines'!$F$611,'OH de Balancines'!$J$611,0)</f>
        <v>0</v>
      </c>
      <c r="X6515" s="40" t="n">
        <f aca="false">IF(E6515='OH de Balancines'!$F$612,'OH de Balancines'!$J$612,0)</f>
        <v>0</v>
      </c>
      <c r="Y6515" s="40" t="n">
        <f aca="false">SUM(M6515:X6515)</f>
        <v>194462.4</v>
      </c>
    </row>
    <row r="6516" customFormat="false" ht="13.5" hidden="false" customHeight="false" outlineLevel="0" collapsed="false">
      <c r="B6516" s="17" t="s">
        <v>114</v>
      </c>
      <c r="C6516" s="288" t="n">
        <v>2</v>
      </c>
      <c r="D6516" s="17" t="s">
        <v>1145</v>
      </c>
      <c r="E6516" s="17" t="s">
        <v>1149</v>
      </c>
      <c r="F6516" s="124" t="str">
        <f aca="false">'OH de Balancines'!BP554</f>
        <v>2065</v>
      </c>
      <c r="G6516" s="17"/>
      <c r="H6516" s="17" t="str">
        <f aca="false">IF(G6516&lt;&gt;"Ejecutado","Por ejecutar"," ")</f>
        <v>Por ejecutar</v>
      </c>
      <c r="I6516" s="17"/>
      <c r="J6516" s="17" t="n">
        <f aca="false">IF(G6516="Ejecutado",I6516,Y6516)</f>
        <v>195444.1776</v>
      </c>
      <c r="M6516" s="40" t="n">
        <f aca="false">IF(E6516='OH de Balancines'!F7113,'OH de Balancines'!J7113,0)</f>
        <v>0</v>
      </c>
      <c r="N6516" s="40" t="n">
        <f aca="false">IF(E6516='OH de Balancines'!$F$602,'OH de Balancines'!$J$602,0)</f>
        <v>0</v>
      </c>
      <c r="O6516" s="40" t="n">
        <f aca="false">IF(E6516='OH de Balancines'!$F$603,'OH de Balancines'!$J$603,0)</f>
        <v>195444.1776</v>
      </c>
      <c r="P6516" s="40" t="n">
        <f aca="false">IF(E6516='OH de Balancines'!$F$604,'OH de Balancines'!$J$604,0)</f>
        <v>0</v>
      </c>
      <c r="Q6516" s="40" t="n">
        <f aca="false">IF(E6516='OH de Balancines'!$F$605,'OH de Balancines'!$J$605,0)</f>
        <v>0</v>
      </c>
      <c r="R6516" s="40" t="n">
        <f aca="false">IF(E6516='OH de Balancines'!$F$606,'OH de Balancines'!$J$606,0)</f>
        <v>0</v>
      </c>
      <c r="S6516" s="40" t="n">
        <f aca="false">IF(E6516='OH de Balancines'!$F$607,'OH de Balancines'!$J$607,0)</f>
        <v>0</v>
      </c>
      <c r="T6516" s="40" t="n">
        <f aca="false">IF(E6516='OH de Balancines'!$F$608,'OH de Balancines'!$J$608,0)</f>
        <v>0</v>
      </c>
      <c r="U6516" s="40" t="n">
        <f aca="false">IF(E6516='OH de Balancines'!$F$609,'OH de Balancines'!$J$609,0)</f>
        <v>0</v>
      </c>
      <c r="V6516" s="40" t="n">
        <f aca="false">IF(E6516='OH de Balancines'!$F$610,'OH de Balancines'!$J$610,0)</f>
        <v>0</v>
      </c>
      <c r="W6516" s="40" t="n">
        <f aca="false">IF(E6516='OH de Balancines'!$F$611,'OH de Balancines'!$J$611,0)</f>
        <v>0</v>
      </c>
      <c r="X6516" s="40" t="n">
        <f aca="false">IF(E6516='OH de Balancines'!$F$612,'OH de Balancines'!$J$612,0)</f>
        <v>0</v>
      </c>
      <c r="Y6516" s="40" t="n">
        <f aca="false">SUM(M6516:X6516)</f>
        <v>195444.1776</v>
      </c>
    </row>
    <row r="6517" customFormat="false" ht="13.5" hidden="false" customHeight="false" outlineLevel="0" collapsed="false">
      <c r="B6517" s="17" t="s">
        <v>114</v>
      </c>
      <c r="C6517" s="288" t="n">
        <v>2</v>
      </c>
      <c r="D6517" s="17" t="s">
        <v>1147</v>
      </c>
      <c r="E6517" s="17" t="s">
        <v>1149</v>
      </c>
      <c r="F6517" s="124" t="str">
        <f aca="false">'OH de Balancines'!BP555</f>
        <v>2065</v>
      </c>
      <c r="G6517" s="17"/>
      <c r="H6517" s="17" t="str">
        <f aca="false">IF(G6517&lt;&gt;"Ejecutado","Por ejecutar"," ")</f>
        <v>Por ejecutar</v>
      </c>
      <c r="I6517" s="17"/>
      <c r="J6517" s="17" t="n">
        <f aca="false">IF(G6517="Ejecutado",I6517,Y6517)</f>
        <v>195444.1776</v>
      </c>
      <c r="M6517" s="40" t="n">
        <f aca="false">IF(E6517='OH de Balancines'!F7114,'OH de Balancines'!J7114,0)</f>
        <v>0</v>
      </c>
      <c r="N6517" s="40" t="n">
        <f aca="false">IF(E6517='OH de Balancines'!$F$602,'OH de Balancines'!$J$602,0)</f>
        <v>0</v>
      </c>
      <c r="O6517" s="40" t="n">
        <f aca="false">IF(E6517='OH de Balancines'!$F$603,'OH de Balancines'!$J$603,0)</f>
        <v>195444.1776</v>
      </c>
      <c r="P6517" s="40" t="n">
        <f aca="false">IF(E6517='OH de Balancines'!$F$604,'OH de Balancines'!$J$604,0)</f>
        <v>0</v>
      </c>
      <c r="Q6517" s="40" t="n">
        <f aca="false">IF(E6517='OH de Balancines'!$F$605,'OH de Balancines'!$J$605,0)</f>
        <v>0</v>
      </c>
      <c r="R6517" s="40" t="n">
        <f aca="false">IF(E6517='OH de Balancines'!$F$606,'OH de Balancines'!$J$606,0)</f>
        <v>0</v>
      </c>
      <c r="S6517" s="40" t="n">
        <f aca="false">IF(E6517='OH de Balancines'!$F$607,'OH de Balancines'!$J$607,0)</f>
        <v>0</v>
      </c>
      <c r="T6517" s="40" t="n">
        <f aca="false">IF(E6517='OH de Balancines'!$F$608,'OH de Balancines'!$J$608,0)</f>
        <v>0</v>
      </c>
      <c r="U6517" s="40" t="n">
        <f aca="false">IF(E6517='OH de Balancines'!$F$609,'OH de Balancines'!$J$609,0)</f>
        <v>0</v>
      </c>
      <c r="V6517" s="40" t="n">
        <f aca="false">IF(E6517='OH de Balancines'!$F$610,'OH de Balancines'!$J$610,0)</f>
        <v>0</v>
      </c>
      <c r="W6517" s="40" t="n">
        <f aca="false">IF(E6517='OH de Balancines'!$F$611,'OH de Balancines'!$J$611,0)</f>
        <v>0</v>
      </c>
      <c r="X6517" s="40" t="n">
        <f aca="false">IF(E6517='OH de Balancines'!$F$612,'OH de Balancines'!$J$612,0)</f>
        <v>0</v>
      </c>
      <c r="Y6517" s="40" t="n">
        <f aca="false">SUM(M6517:X6517)</f>
        <v>195444.1776</v>
      </c>
    </row>
    <row r="6518" customFormat="false" ht="13.5" hidden="false" customHeight="false" outlineLevel="0" collapsed="false">
      <c r="B6518" s="17" t="s">
        <v>114</v>
      </c>
      <c r="C6518" s="288" t="n">
        <v>3</v>
      </c>
      <c r="D6518" s="17" t="s">
        <v>1145</v>
      </c>
      <c r="E6518" s="17" t="s">
        <v>1154</v>
      </c>
      <c r="F6518" s="124" t="str">
        <f aca="false">'OH de Balancines'!BP556</f>
        <v>2065</v>
      </c>
      <c r="G6518" s="17"/>
      <c r="H6518" s="17" t="str">
        <f aca="false">IF(G6518&lt;&gt;"Ejecutado","Por ejecutar"," ")</f>
        <v>Por ejecutar</v>
      </c>
      <c r="I6518" s="17"/>
      <c r="J6518" s="17" t="n">
        <f aca="false">IF(G6518="Ejecutado",I6518,Y6518)</f>
        <v>220666.8</v>
      </c>
      <c r="M6518" s="40" t="n">
        <f aca="false">IF(E6518='OH de Balancines'!F7115,'OH de Balancines'!J7115,0)</f>
        <v>0</v>
      </c>
      <c r="N6518" s="40" t="n">
        <f aca="false">IF(E6518='OH de Balancines'!$F$602,'OH de Balancines'!$J$602,0)</f>
        <v>0</v>
      </c>
      <c r="O6518" s="40" t="n">
        <f aca="false">IF(E6518='OH de Balancines'!$F$603,'OH de Balancines'!$J$603,0)</f>
        <v>0</v>
      </c>
      <c r="P6518" s="40" t="n">
        <f aca="false">IF(E6518='OH de Balancines'!$F$604,'OH de Balancines'!$J$604,0)</f>
        <v>220666.8</v>
      </c>
      <c r="Q6518" s="40" t="n">
        <f aca="false">IF(E6518='OH de Balancines'!$F$605,'OH de Balancines'!$J$605,0)</f>
        <v>0</v>
      </c>
      <c r="R6518" s="40" t="n">
        <f aca="false">IF(E6518='OH de Balancines'!$F$606,'OH de Balancines'!$J$606,0)</f>
        <v>0</v>
      </c>
      <c r="S6518" s="40" t="n">
        <f aca="false">IF(E6518='OH de Balancines'!$F$607,'OH de Balancines'!$J$607,0)</f>
        <v>0</v>
      </c>
      <c r="T6518" s="40" t="n">
        <f aca="false">IF(E6518='OH de Balancines'!$F$608,'OH de Balancines'!$J$608,0)</f>
        <v>0</v>
      </c>
      <c r="U6518" s="40" t="n">
        <f aca="false">IF(E6518='OH de Balancines'!$F$609,'OH de Balancines'!$J$609,0)</f>
        <v>0</v>
      </c>
      <c r="V6518" s="40" t="n">
        <f aca="false">IF(E6518='OH de Balancines'!$F$610,'OH de Balancines'!$J$610,0)</f>
        <v>0</v>
      </c>
      <c r="W6518" s="40" t="n">
        <f aca="false">IF(E6518='OH de Balancines'!$F$611,'OH de Balancines'!$J$611,0)</f>
        <v>0</v>
      </c>
      <c r="X6518" s="40" t="n">
        <f aca="false">IF(E6518='OH de Balancines'!$F$612,'OH de Balancines'!$J$612,0)</f>
        <v>0</v>
      </c>
      <c r="Y6518" s="40" t="n">
        <f aca="false">SUM(M6518:X6518)</f>
        <v>220666.8</v>
      </c>
    </row>
    <row r="6519" customFormat="false" ht="13.5" hidden="false" customHeight="false" outlineLevel="0" collapsed="false">
      <c r="B6519" s="17" t="s">
        <v>114</v>
      </c>
      <c r="C6519" s="288" t="n">
        <v>3</v>
      </c>
      <c r="D6519" s="17" t="s">
        <v>1147</v>
      </c>
      <c r="E6519" s="17" t="s">
        <v>1154</v>
      </c>
      <c r="F6519" s="124" t="str">
        <f aca="false">'OH de Balancines'!BP557</f>
        <v>2065</v>
      </c>
      <c r="G6519" s="17"/>
      <c r="H6519" s="17" t="str">
        <f aca="false">IF(G6519&lt;&gt;"Ejecutado","Por ejecutar"," ")</f>
        <v>Por ejecutar</v>
      </c>
      <c r="I6519" s="17"/>
      <c r="J6519" s="17" t="n">
        <f aca="false">IF(G6519="Ejecutado",I6519,Y6519)</f>
        <v>220666.8</v>
      </c>
      <c r="M6519" s="40" t="n">
        <f aca="false">IF(E6519='OH de Balancines'!F7116,'OH de Balancines'!J7116,0)</f>
        <v>0</v>
      </c>
      <c r="N6519" s="40" t="n">
        <f aca="false">IF(E6519='OH de Balancines'!$F$602,'OH de Balancines'!$J$602,0)</f>
        <v>0</v>
      </c>
      <c r="O6519" s="40" t="n">
        <f aca="false">IF(E6519='OH de Balancines'!$F$603,'OH de Balancines'!$J$603,0)</f>
        <v>0</v>
      </c>
      <c r="P6519" s="40" t="n">
        <f aca="false">IF(E6519='OH de Balancines'!$F$604,'OH de Balancines'!$J$604,0)</f>
        <v>220666.8</v>
      </c>
      <c r="Q6519" s="40" t="n">
        <f aca="false">IF(E6519='OH de Balancines'!$F$605,'OH de Balancines'!$J$605,0)</f>
        <v>0</v>
      </c>
      <c r="R6519" s="40" t="n">
        <f aca="false">IF(E6519='OH de Balancines'!$F$606,'OH de Balancines'!$J$606,0)</f>
        <v>0</v>
      </c>
      <c r="S6519" s="40" t="n">
        <f aca="false">IF(E6519='OH de Balancines'!$F$607,'OH de Balancines'!$J$607,0)</f>
        <v>0</v>
      </c>
      <c r="T6519" s="40" t="n">
        <f aca="false">IF(E6519='OH de Balancines'!$F$608,'OH de Balancines'!$J$608,0)</f>
        <v>0</v>
      </c>
      <c r="U6519" s="40" t="n">
        <f aca="false">IF(E6519='OH de Balancines'!$F$609,'OH de Balancines'!$J$609,0)</f>
        <v>0</v>
      </c>
      <c r="V6519" s="40" t="n">
        <f aca="false">IF(E6519='OH de Balancines'!$F$610,'OH de Balancines'!$J$610,0)</f>
        <v>0</v>
      </c>
      <c r="W6519" s="40" t="n">
        <f aca="false">IF(E6519='OH de Balancines'!$F$611,'OH de Balancines'!$J$611,0)</f>
        <v>0</v>
      </c>
      <c r="X6519" s="40" t="n">
        <f aca="false">IF(E6519='OH de Balancines'!$F$612,'OH de Balancines'!$J$612,0)</f>
        <v>0</v>
      </c>
      <c r="Y6519" s="40" t="n">
        <f aca="false">SUM(M6519:X6519)</f>
        <v>220666.8</v>
      </c>
    </row>
    <row r="6520" customFormat="false" ht="13.5" hidden="false" customHeight="false" outlineLevel="0" collapsed="false">
      <c r="B6520" s="17" t="s">
        <v>114</v>
      </c>
      <c r="C6520" s="288" t="n">
        <v>4</v>
      </c>
      <c r="D6520" s="17" t="s">
        <v>1145</v>
      </c>
      <c r="E6520" s="17" t="s">
        <v>1150</v>
      </c>
      <c r="F6520" s="124" t="str">
        <f aca="false">'OH de Balancines'!BP558</f>
        <v>2065</v>
      </c>
      <c r="G6520" s="17"/>
      <c r="H6520" s="17" t="str">
        <f aca="false">IF(G6520&lt;&gt;"Ejecutado","Por ejecutar"," ")</f>
        <v>Por ejecutar</v>
      </c>
      <c r="I6520" s="17"/>
      <c r="J6520" s="17" t="n">
        <f aca="false">IF(G6520="Ejecutado",I6520,Y6520)</f>
        <v>207178.32</v>
      </c>
      <c r="M6520" s="40" t="n">
        <f aca="false">IF(E6520='OH de Balancines'!F7117,'OH de Balancines'!J7117,0)</f>
        <v>0</v>
      </c>
      <c r="N6520" s="40" t="n">
        <f aca="false">IF(E6520='OH de Balancines'!$F$602,'OH de Balancines'!$J$602,0)</f>
        <v>207178.32</v>
      </c>
      <c r="O6520" s="40" t="n">
        <f aca="false">IF(E6520='OH de Balancines'!$F$603,'OH de Balancines'!$J$603,0)</f>
        <v>0</v>
      </c>
      <c r="P6520" s="40" t="n">
        <f aca="false">IF(E6520='OH de Balancines'!$F$604,'OH de Balancines'!$J$604,0)</f>
        <v>0</v>
      </c>
      <c r="Q6520" s="40" t="n">
        <f aca="false">IF(E6520='OH de Balancines'!$F$605,'OH de Balancines'!$J$605,0)</f>
        <v>0</v>
      </c>
      <c r="R6520" s="40" t="n">
        <f aca="false">IF(E6520='OH de Balancines'!$F$606,'OH de Balancines'!$J$606,0)</f>
        <v>0</v>
      </c>
      <c r="S6520" s="40" t="n">
        <f aca="false">IF(E6520='OH de Balancines'!$F$607,'OH de Balancines'!$J$607,0)</f>
        <v>0</v>
      </c>
      <c r="T6520" s="40" t="n">
        <f aca="false">IF(E6520='OH de Balancines'!$F$608,'OH de Balancines'!$J$608,0)</f>
        <v>0</v>
      </c>
      <c r="U6520" s="40" t="n">
        <f aca="false">IF(E6520='OH de Balancines'!$F$609,'OH de Balancines'!$J$609,0)</f>
        <v>0</v>
      </c>
      <c r="V6520" s="40" t="n">
        <f aca="false">IF(E6520='OH de Balancines'!$F$610,'OH de Balancines'!$J$610,0)</f>
        <v>0</v>
      </c>
      <c r="W6520" s="40" t="n">
        <f aca="false">IF(E6520='OH de Balancines'!$F$611,'OH de Balancines'!$J$611,0)</f>
        <v>0</v>
      </c>
      <c r="X6520" s="40" t="n">
        <f aca="false">IF(E6520='OH de Balancines'!$F$612,'OH de Balancines'!$J$612,0)</f>
        <v>0</v>
      </c>
      <c r="Y6520" s="40" t="n">
        <f aca="false">SUM(M6520:X6520)</f>
        <v>207178.32</v>
      </c>
    </row>
    <row r="6521" customFormat="false" ht="13.5" hidden="false" customHeight="false" outlineLevel="0" collapsed="false">
      <c r="B6521" s="17" t="s">
        <v>114</v>
      </c>
      <c r="C6521" s="288" t="n">
        <v>4</v>
      </c>
      <c r="D6521" s="17" t="s">
        <v>1147</v>
      </c>
      <c r="E6521" s="17" t="s">
        <v>1150</v>
      </c>
      <c r="F6521" s="124" t="str">
        <f aca="false">'OH de Balancines'!BP559</f>
        <v>2065</v>
      </c>
      <c r="G6521" s="17"/>
      <c r="H6521" s="17" t="str">
        <f aca="false">IF(G6521&lt;&gt;"Ejecutado","Por ejecutar"," ")</f>
        <v>Por ejecutar</v>
      </c>
      <c r="I6521" s="17"/>
      <c r="J6521" s="17" t="n">
        <f aca="false">IF(G6521="Ejecutado",I6521,Y6521)</f>
        <v>207178.32</v>
      </c>
      <c r="M6521" s="40" t="n">
        <f aca="false">IF(E6521='OH de Balancines'!F7118,'OH de Balancines'!J7118,0)</f>
        <v>0</v>
      </c>
      <c r="N6521" s="40" t="n">
        <f aca="false">IF(E6521='OH de Balancines'!$F$602,'OH de Balancines'!$J$602,0)</f>
        <v>207178.32</v>
      </c>
      <c r="O6521" s="40" t="n">
        <f aca="false">IF(E6521='OH de Balancines'!$F$603,'OH de Balancines'!$J$603,0)</f>
        <v>0</v>
      </c>
      <c r="P6521" s="40" t="n">
        <f aca="false">IF(E6521='OH de Balancines'!$F$604,'OH de Balancines'!$J$604,0)</f>
        <v>0</v>
      </c>
      <c r="Q6521" s="40" t="n">
        <f aca="false">IF(E6521='OH de Balancines'!$F$605,'OH de Balancines'!$J$605,0)</f>
        <v>0</v>
      </c>
      <c r="R6521" s="40" t="n">
        <f aca="false">IF(E6521='OH de Balancines'!$F$606,'OH de Balancines'!$J$606,0)</f>
        <v>0</v>
      </c>
      <c r="S6521" s="40" t="n">
        <f aca="false">IF(E6521='OH de Balancines'!$F$607,'OH de Balancines'!$J$607,0)</f>
        <v>0</v>
      </c>
      <c r="T6521" s="40" t="n">
        <f aca="false">IF(E6521='OH de Balancines'!$F$608,'OH de Balancines'!$J$608,0)</f>
        <v>0</v>
      </c>
      <c r="U6521" s="40" t="n">
        <f aca="false">IF(E6521='OH de Balancines'!$F$609,'OH de Balancines'!$J$609,0)</f>
        <v>0</v>
      </c>
      <c r="V6521" s="40" t="n">
        <f aca="false">IF(E6521='OH de Balancines'!$F$610,'OH de Balancines'!$J$610,0)</f>
        <v>0</v>
      </c>
      <c r="W6521" s="40" t="n">
        <f aca="false">IF(E6521='OH de Balancines'!$F$611,'OH de Balancines'!$J$611,0)</f>
        <v>0</v>
      </c>
      <c r="X6521" s="40" t="n">
        <f aca="false">IF(E6521='OH de Balancines'!$F$612,'OH de Balancines'!$J$612,0)</f>
        <v>0</v>
      </c>
      <c r="Y6521" s="40" t="n">
        <f aca="false">SUM(M6521:X6521)</f>
        <v>207178.32</v>
      </c>
    </row>
    <row r="6522" customFormat="false" ht="13.5" hidden="false" customHeight="false" outlineLevel="0" collapsed="false">
      <c r="B6522" s="17" t="s">
        <v>114</v>
      </c>
      <c r="C6522" s="288" t="n">
        <v>5</v>
      </c>
      <c r="D6522" s="17" t="s">
        <v>1145</v>
      </c>
      <c r="E6522" s="17" t="s">
        <v>1149</v>
      </c>
      <c r="F6522" s="124" t="str">
        <f aca="false">'OH de Balancines'!BP560</f>
        <v>2065</v>
      </c>
      <c r="G6522" s="17"/>
      <c r="H6522" s="17" t="str">
        <f aca="false">IF(G6522&lt;&gt;"Ejecutado","Por ejecutar"," ")</f>
        <v>Por ejecutar</v>
      </c>
      <c r="I6522" s="17"/>
      <c r="J6522" s="17" t="n">
        <f aca="false">IF(G6522="Ejecutado",I6522,Y6522)</f>
        <v>195444.1776</v>
      </c>
      <c r="M6522" s="40" t="n">
        <f aca="false">IF(E6522='OH de Balancines'!F7119,'OH de Balancines'!J7119,0)</f>
        <v>0</v>
      </c>
      <c r="N6522" s="40" t="n">
        <f aca="false">IF(E6522='OH de Balancines'!$F$602,'OH de Balancines'!$J$602,0)</f>
        <v>0</v>
      </c>
      <c r="O6522" s="40" t="n">
        <f aca="false">IF(E6522='OH de Balancines'!$F$603,'OH de Balancines'!$J$603,0)</f>
        <v>195444.1776</v>
      </c>
      <c r="P6522" s="40" t="n">
        <f aca="false">IF(E6522='OH de Balancines'!$F$604,'OH de Balancines'!$J$604,0)</f>
        <v>0</v>
      </c>
      <c r="Q6522" s="40" t="n">
        <f aca="false">IF(E6522='OH de Balancines'!$F$605,'OH de Balancines'!$J$605,0)</f>
        <v>0</v>
      </c>
      <c r="R6522" s="40" t="n">
        <f aca="false">IF(E6522='OH de Balancines'!$F$606,'OH de Balancines'!$J$606,0)</f>
        <v>0</v>
      </c>
      <c r="S6522" s="40" t="n">
        <f aca="false">IF(E6522='OH de Balancines'!$F$607,'OH de Balancines'!$J$607,0)</f>
        <v>0</v>
      </c>
      <c r="T6522" s="40" t="n">
        <f aca="false">IF(E6522='OH de Balancines'!$F$608,'OH de Balancines'!$J$608,0)</f>
        <v>0</v>
      </c>
      <c r="U6522" s="40" t="n">
        <f aca="false">IF(E6522='OH de Balancines'!$F$609,'OH de Balancines'!$J$609,0)</f>
        <v>0</v>
      </c>
      <c r="V6522" s="40" t="n">
        <f aca="false">IF(E6522='OH de Balancines'!$F$610,'OH de Balancines'!$J$610,0)</f>
        <v>0</v>
      </c>
      <c r="W6522" s="40" t="n">
        <f aca="false">IF(E6522='OH de Balancines'!$F$611,'OH de Balancines'!$J$611,0)</f>
        <v>0</v>
      </c>
      <c r="X6522" s="40" t="n">
        <f aca="false">IF(E6522='OH de Balancines'!$F$612,'OH de Balancines'!$J$612,0)</f>
        <v>0</v>
      </c>
      <c r="Y6522" s="40" t="n">
        <f aca="false">SUM(M6522:X6522)</f>
        <v>195444.1776</v>
      </c>
    </row>
    <row r="6523" customFormat="false" ht="13.5" hidden="false" customHeight="false" outlineLevel="0" collapsed="false">
      <c r="B6523" s="17" t="s">
        <v>114</v>
      </c>
      <c r="C6523" s="288" t="n">
        <v>5</v>
      </c>
      <c r="D6523" s="17" t="s">
        <v>1147</v>
      </c>
      <c r="E6523" s="17" t="s">
        <v>1149</v>
      </c>
      <c r="F6523" s="124" t="str">
        <f aca="false">'OH de Balancines'!BP561</f>
        <v>2065</v>
      </c>
      <c r="G6523" s="17"/>
      <c r="H6523" s="17" t="str">
        <f aca="false">IF(G6523&lt;&gt;"Ejecutado","Por ejecutar"," ")</f>
        <v>Por ejecutar</v>
      </c>
      <c r="I6523" s="17"/>
      <c r="J6523" s="17" t="n">
        <f aca="false">IF(G6523="Ejecutado",I6523,Y6523)</f>
        <v>195444.1776</v>
      </c>
      <c r="M6523" s="40" t="n">
        <f aca="false">IF(E6523='OH de Balancines'!F7120,'OH de Balancines'!J7120,0)</f>
        <v>0</v>
      </c>
      <c r="N6523" s="40" t="n">
        <f aca="false">IF(E6523='OH de Balancines'!$F$602,'OH de Balancines'!$J$602,0)</f>
        <v>0</v>
      </c>
      <c r="O6523" s="40" t="n">
        <f aca="false">IF(E6523='OH de Balancines'!$F$603,'OH de Balancines'!$J$603,0)</f>
        <v>195444.1776</v>
      </c>
      <c r="P6523" s="40" t="n">
        <f aca="false">IF(E6523='OH de Balancines'!$F$604,'OH de Balancines'!$J$604,0)</f>
        <v>0</v>
      </c>
      <c r="Q6523" s="40" t="n">
        <f aca="false">IF(E6523='OH de Balancines'!$F$605,'OH de Balancines'!$J$605,0)</f>
        <v>0</v>
      </c>
      <c r="R6523" s="40" t="n">
        <f aca="false">IF(E6523='OH de Balancines'!$F$606,'OH de Balancines'!$J$606,0)</f>
        <v>0</v>
      </c>
      <c r="S6523" s="40" t="n">
        <f aca="false">IF(E6523='OH de Balancines'!$F$607,'OH de Balancines'!$J$607,0)</f>
        <v>0</v>
      </c>
      <c r="T6523" s="40" t="n">
        <f aca="false">IF(E6523='OH de Balancines'!$F$608,'OH de Balancines'!$J$608,0)</f>
        <v>0</v>
      </c>
      <c r="U6523" s="40" t="n">
        <f aca="false">IF(E6523='OH de Balancines'!$F$609,'OH de Balancines'!$J$609,0)</f>
        <v>0</v>
      </c>
      <c r="V6523" s="40" t="n">
        <f aca="false">IF(E6523='OH de Balancines'!$F$610,'OH de Balancines'!$J$610,0)</f>
        <v>0</v>
      </c>
      <c r="W6523" s="40" t="n">
        <f aca="false">IF(E6523='OH de Balancines'!$F$611,'OH de Balancines'!$J$611,0)</f>
        <v>0</v>
      </c>
      <c r="X6523" s="40" t="n">
        <f aca="false">IF(E6523='OH de Balancines'!$F$612,'OH de Balancines'!$J$612,0)</f>
        <v>0</v>
      </c>
      <c r="Y6523" s="40" t="n">
        <f aca="false">SUM(M6523:X6523)</f>
        <v>195444.1776</v>
      </c>
    </row>
    <row r="6524" customFormat="false" ht="13.5" hidden="false" customHeight="false" outlineLevel="0" collapsed="false">
      <c r="B6524" s="17" t="s">
        <v>114</v>
      </c>
      <c r="C6524" s="288" t="n">
        <v>6</v>
      </c>
      <c r="D6524" s="17" t="s">
        <v>1145</v>
      </c>
      <c r="E6524" s="17" t="s">
        <v>1149</v>
      </c>
      <c r="F6524" s="124" t="str">
        <f aca="false">'OH de Balancines'!BP562</f>
        <v>2065</v>
      </c>
      <c r="G6524" s="17"/>
      <c r="H6524" s="17" t="str">
        <f aca="false">IF(G6524&lt;&gt;"Ejecutado","Por ejecutar"," ")</f>
        <v>Por ejecutar</v>
      </c>
      <c r="I6524" s="17"/>
      <c r="J6524" s="17" t="n">
        <f aca="false">IF(G6524="Ejecutado",I6524,Y6524)</f>
        <v>195444.1776</v>
      </c>
      <c r="M6524" s="40" t="n">
        <f aca="false">IF(E6524='OH de Balancines'!F7121,'OH de Balancines'!J7121,0)</f>
        <v>0</v>
      </c>
      <c r="N6524" s="40" t="n">
        <f aca="false">IF(E6524='OH de Balancines'!$F$602,'OH de Balancines'!$J$602,0)</f>
        <v>0</v>
      </c>
      <c r="O6524" s="40" t="n">
        <f aca="false">IF(E6524='OH de Balancines'!$F$603,'OH de Balancines'!$J$603,0)</f>
        <v>195444.1776</v>
      </c>
      <c r="P6524" s="40" t="n">
        <f aca="false">IF(E6524='OH de Balancines'!$F$604,'OH de Balancines'!$J$604,0)</f>
        <v>0</v>
      </c>
      <c r="Q6524" s="40" t="n">
        <f aca="false">IF(E6524='OH de Balancines'!$F$605,'OH de Balancines'!$J$605,0)</f>
        <v>0</v>
      </c>
      <c r="R6524" s="40" t="n">
        <f aca="false">IF(E6524='OH de Balancines'!$F$606,'OH de Balancines'!$J$606,0)</f>
        <v>0</v>
      </c>
      <c r="S6524" s="40" t="n">
        <f aca="false">IF(E6524='OH de Balancines'!$F$607,'OH de Balancines'!$J$607,0)</f>
        <v>0</v>
      </c>
      <c r="T6524" s="40" t="n">
        <f aca="false">IF(E6524='OH de Balancines'!$F$608,'OH de Balancines'!$J$608,0)</f>
        <v>0</v>
      </c>
      <c r="U6524" s="40" t="n">
        <f aca="false">IF(E6524='OH de Balancines'!$F$609,'OH de Balancines'!$J$609,0)</f>
        <v>0</v>
      </c>
      <c r="V6524" s="40" t="n">
        <f aca="false">IF(E6524='OH de Balancines'!$F$610,'OH de Balancines'!$J$610,0)</f>
        <v>0</v>
      </c>
      <c r="W6524" s="40" t="n">
        <f aca="false">IF(E6524='OH de Balancines'!$F$611,'OH de Balancines'!$J$611,0)</f>
        <v>0</v>
      </c>
      <c r="X6524" s="40" t="n">
        <f aca="false">IF(E6524='OH de Balancines'!$F$612,'OH de Balancines'!$J$612,0)</f>
        <v>0</v>
      </c>
      <c r="Y6524" s="40" t="n">
        <f aca="false">SUM(M6524:X6524)</f>
        <v>195444.1776</v>
      </c>
    </row>
    <row r="6525" customFormat="false" ht="13.5" hidden="false" customHeight="false" outlineLevel="0" collapsed="false">
      <c r="B6525" s="17" t="s">
        <v>114</v>
      </c>
      <c r="C6525" s="288" t="n">
        <v>6</v>
      </c>
      <c r="D6525" s="17" t="s">
        <v>1147</v>
      </c>
      <c r="E6525" s="17" t="s">
        <v>1149</v>
      </c>
      <c r="F6525" s="124" t="str">
        <f aca="false">'OH de Balancines'!BP563</f>
        <v>2065</v>
      </c>
      <c r="G6525" s="17"/>
      <c r="H6525" s="17" t="str">
        <f aca="false">IF(G6525&lt;&gt;"Ejecutado","Por ejecutar"," ")</f>
        <v>Por ejecutar</v>
      </c>
      <c r="I6525" s="17"/>
      <c r="J6525" s="17" t="n">
        <f aca="false">IF(G6525="Ejecutado",I6525,Y6525)</f>
        <v>195444.1776</v>
      </c>
      <c r="M6525" s="40" t="n">
        <f aca="false">IF(E6525='OH de Balancines'!F7122,'OH de Balancines'!J7122,0)</f>
        <v>0</v>
      </c>
      <c r="N6525" s="40" t="n">
        <f aca="false">IF(E6525='OH de Balancines'!$F$602,'OH de Balancines'!$J$602,0)</f>
        <v>0</v>
      </c>
      <c r="O6525" s="40" t="n">
        <f aca="false">IF(E6525='OH de Balancines'!$F$603,'OH de Balancines'!$J$603,0)</f>
        <v>195444.1776</v>
      </c>
      <c r="P6525" s="40" t="n">
        <f aca="false">IF(E6525='OH de Balancines'!$F$604,'OH de Balancines'!$J$604,0)</f>
        <v>0</v>
      </c>
      <c r="Q6525" s="40" t="n">
        <f aca="false">IF(E6525='OH de Balancines'!$F$605,'OH de Balancines'!$J$605,0)</f>
        <v>0</v>
      </c>
      <c r="R6525" s="40" t="n">
        <f aca="false">IF(E6525='OH de Balancines'!$F$606,'OH de Balancines'!$J$606,0)</f>
        <v>0</v>
      </c>
      <c r="S6525" s="40" t="n">
        <f aca="false">IF(E6525='OH de Balancines'!$F$607,'OH de Balancines'!$J$607,0)</f>
        <v>0</v>
      </c>
      <c r="T6525" s="40" t="n">
        <f aca="false">IF(E6525='OH de Balancines'!$F$608,'OH de Balancines'!$J$608,0)</f>
        <v>0</v>
      </c>
      <c r="U6525" s="40" t="n">
        <f aca="false">IF(E6525='OH de Balancines'!$F$609,'OH de Balancines'!$J$609,0)</f>
        <v>0</v>
      </c>
      <c r="V6525" s="40" t="n">
        <f aca="false">IF(E6525='OH de Balancines'!$F$610,'OH de Balancines'!$J$610,0)</f>
        <v>0</v>
      </c>
      <c r="W6525" s="40" t="n">
        <f aca="false">IF(E6525='OH de Balancines'!$F$611,'OH de Balancines'!$J$611,0)</f>
        <v>0</v>
      </c>
      <c r="X6525" s="40" t="n">
        <f aca="false">IF(E6525='OH de Balancines'!$F$612,'OH de Balancines'!$J$612,0)</f>
        <v>0</v>
      </c>
      <c r="Y6525" s="40" t="n">
        <f aca="false">SUM(M6525:X6525)</f>
        <v>195444.1776</v>
      </c>
    </row>
    <row r="6526" customFormat="false" ht="13.5" hidden="false" customHeight="false" outlineLevel="0" collapsed="false">
      <c r="B6526" s="17" t="s">
        <v>114</v>
      </c>
      <c r="C6526" s="288" t="n">
        <v>7</v>
      </c>
      <c r="D6526" s="17" t="s">
        <v>1145</v>
      </c>
      <c r="E6526" s="17" t="s">
        <v>1148</v>
      </c>
      <c r="F6526" s="124" t="str">
        <f aca="false">'OH de Balancines'!BP564</f>
        <v>2065</v>
      </c>
      <c r="G6526" s="17"/>
      <c r="H6526" s="17" t="str">
        <f aca="false">IF(G6526&lt;&gt;"Ejecutado","Por ejecutar"," ")</f>
        <v>Por ejecutar</v>
      </c>
      <c r="I6526" s="17"/>
      <c r="J6526" s="17" t="n">
        <f aca="false">IF(G6526="Ejecutado",I6526,Y6526)</f>
        <v>145450.08</v>
      </c>
      <c r="M6526" s="40" t="n">
        <f aca="false">IF(E6526='OH de Balancines'!$F$601,'OH de Balancines'!$J$601,0)</f>
        <v>145450.08</v>
      </c>
      <c r="N6526" s="40" t="n">
        <f aca="false">IF(E6526='OH de Balancines'!$F$602,'OH de Balancines'!$J$602,0)</f>
        <v>0</v>
      </c>
      <c r="O6526" s="40" t="n">
        <f aca="false">IF(E6526='OH de Balancines'!$F$603,'OH de Balancines'!$J$603,0)</f>
        <v>0</v>
      </c>
      <c r="P6526" s="40" t="n">
        <f aca="false">IF(E6526='OH de Balancines'!$F$604,'OH de Balancines'!$J$604,0)</f>
        <v>0</v>
      </c>
      <c r="Q6526" s="40" t="n">
        <f aca="false">IF(E6526='OH de Balancines'!$F$605,'OH de Balancines'!$J$605,0)</f>
        <v>0</v>
      </c>
      <c r="R6526" s="40" t="n">
        <f aca="false">IF(E6526='OH de Balancines'!$F$606,'OH de Balancines'!$J$606,0)</f>
        <v>0</v>
      </c>
      <c r="S6526" s="40" t="n">
        <f aca="false">IF(E6526='OH de Balancines'!$F$607,'OH de Balancines'!$J$607,0)</f>
        <v>0</v>
      </c>
      <c r="T6526" s="40" t="n">
        <f aca="false">IF(E6526='OH de Balancines'!$F$608,'OH de Balancines'!$J$608,0)</f>
        <v>0</v>
      </c>
      <c r="U6526" s="40" t="n">
        <f aca="false">IF(E6526='OH de Balancines'!$F$609,'OH de Balancines'!$J$609,0)</f>
        <v>0</v>
      </c>
      <c r="V6526" s="40" t="n">
        <f aca="false">IF(E6526='OH de Balancines'!$F$610,'OH de Balancines'!$J$610,0)</f>
        <v>0</v>
      </c>
      <c r="W6526" s="40" t="n">
        <f aca="false">IF(E6526='OH de Balancines'!$F$611,'OH de Balancines'!$J$611,0)</f>
        <v>0</v>
      </c>
      <c r="X6526" s="40" t="n">
        <f aca="false">IF(E6526='OH de Balancines'!$F$612,'OH de Balancines'!$J$612,0)</f>
        <v>0</v>
      </c>
      <c r="Y6526" s="40" t="n">
        <f aca="false">SUM(M6526:X6526)</f>
        <v>145450.08</v>
      </c>
    </row>
    <row r="6527" customFormat="false" ht="13.5" hidden="false" customHeight="false" outlineLevel="0" collapsed="false">
      <c r="B6527" s="17" t="s">
        <v>114</v>
      </c>
      <c r="C6527" s="288" t="n">
        <v>7</v>
      </c>
      <c r="D6527" s="17" t="s">
        <v>1147</v>
      </c>
      <c r="E6527" s="17" t="s">
        <v>1148</v>
      </c>
      <c r="F6527" s="124" t="str">
        <f aca="false">'OH de Balancines'!BP565</f>
        <v>2065</v>
      </c>
      <c r="G6527" s="17"/>
      <c r="H6527" s="17" t="str">
        <f aca="false">IF(G6527&lt;&gt;"Ejecutado","Por ejecutar"," ")</f>
        <v>Por ejecutar</v>
      </c>
      <c r="I6527" s="17"/>
      <c r="J6527" s="17" t="n">
        <f aca="false">IF(G6527="Ejecutado",I6527,Y6527)</f>
        <v>145450.08</v>
      </c>
      <c r="M6527" s="40" t="n">
        <f aca="false">IF(E6527='OH de Balancines'!$F$601,'OH de Balancines'!$J$601,0)</f>
        <v>145450.08</v>
      </c>
      <c r="N6527" s="40" t="n">
        <f aca="false">IF(E6527='OH de Balancines'!$F$602,'OH de Balancines'!$J$602,0)</f>
        <v>0</v>
      </c>
      <c r="O6527" s="40" t="n">
        <f aca="false">IF(E6527='OH de Balancines'!$F$603,'OH de Balancines'!$J$603,0)</f>
        <v>0</v>
      </c>
      <c r="P6527" s="40" t="n">
        <f aca="false">IF(E6527='OH de Balancines'!$F$604,'OH de Balancines'!$J$604,0)</f>
        <v>0</v>
      </c>
      <c r="Q6527" s="40" t="n">
        <f aca="false">IF(E6527='OH de Balancines'!$F$605,'OH de Balancines'!$J$605,0)</f>
        <v>0</v>
      </c>
      <c r="R6527" s="40" t="n">
        <f aca="false">IF(E6527='OH de Balancines'!$F$606,'OH de Balancines'!$J$606,0)</f>
        <v>0</v>
      </c>
      <c r="S6527" s="40" t="n">
        <f aca="false">IF(E6527='OH de Balancines'!$F$607,'OH de Balancines'!$J$607,0)</f>
        <v>0</v>
      </c>
      <c r="T6527" s="40" t="n">
        <f aca="false">IF(E6527='OH de Balancines'!$F$608,'OH de Balancines'!$J$608,0)</f>
        <v>0</v>
      </c>
      <c r="U6527" s="40" t="n">
        <f aca="false">IF(E6527='OH de Balancines'!$F$609,'OH de Balancines'!$J$609,0)</f>
        <v>0</v>
      </c>
      <c r="V6527" s="40" t="n">
        <f aca="false">IF(E6527='OH de Balancines'!$F$610,'OH de Balancines'!$J$610,0)</f>
        <v>0</v>
      </c>
      <c r="W6527" s="40" t="n">
        <f aca="false">IF(E6527='OH de Balancines'!$F$611,'OH de Balancines'!$J$611,0)</f>
        <v>0</v>
      </c>
      <c r="X6527" s="40" t="n">
        <f aca="false">IF(E6527='OH de Balancines'!$F$612,'OH de Balancines'!$J$612,0)</f>
        <v>0</v>
      </c>
      <c r="Y6527" s="40" t="n">
        <f aca="false">SUM(M6527:X6527)</f>
        <v>145450.08</v>
      </c>
    </row>
    <row r="6528" customFormat="false" ht="13.5" hidden="false" customHeight="false" outlineLevel="0" collapsed="false">
      <c r="B6528" s="17" t="s">
        <v>114</v>
      </c>
      <c r="C6528" s="288" t="n">
        <v>8</v>
      </c>
      <c r="D6528" s="17" t="s">
        <v>1145</v>
      </c>
      <c r="E6528" s="17" t="s">
        <v>1150</v>
      </c>
      <c r="F6528" s="124" t="str">
        <f aca="false">'OH de Balancines'!BP566</f>
        <v>2065</v>
      </c>
      <c r="G6528" s="17"/>
      <c r="H6528" s="17" t="str">
        <f aca="false">IF(G6528&lt;&gt;"Ejecutado","Por ejecutar"," ")</f>
        <v>Por ejecutar</v>
      </c>
      <c r="I6528" s="17"/>
      <c r="J6528" s="17" t="n">
        <f aca="false">IF(G6528="Ejecutado",I6528,Y6528)</f>
        <v>207178.32</v>
      </c>
      <c r="M6528" s="40" t="n">
        <f aca="false">IF(E6528='OH de Balancines'!F7125,'OH de Balancines'!J7125,0)</f>
        <v>0</v>
      </c>
      <c r="N6528" s="40" t="n">
        <f aca="false">IF(E6528='OH de Balancines'!$F$602,'OH de Balancines'!$J$602,0)</f>
        <v>207178.32</v>
      </c>
      <c r="O6528" s="40" t="n">
        <f aca="false">IF(E6528='OH de Balancines'!$F$603,'OH de Balancines'!$J$603,0)</f>
        <v>0</v>
      </c>
      <c r="P6528" s="40" t="n">
        <f aca="false">IF(E6528='OH de Balancines'!$F$604,'OH de Balancines'!$J$604,0)</f>
        <v>0</v>
      </c>
      <c r="Q6528" s="40" t="n">
        <f aca="false">IF(E6528='OH de Balancines'!$F$605,'OH de Balancines'!$J$605,0)</f>
        <v>0</v>
      </c>
      <c r="R6528" s="40" t="n">
        <f aca="false">IF(E6528='OH de Balancines'!$F$606,'OH de Balancines'!$J$606,0)</f>
        <v>0</v>
      </c>
      <c r="S6528" s="40" t="n">
        <f aca="false">IF(E6528='OH de Balancines'!$F$607,'OH de Balancines'!$J$607,0)</f>
        <v>0</v>
      </c>
      <c r="T6528" s="40" t="n">
        <f aca="false">IF(E6528='OH de Balancines'!$F$608,'OH de Balancines'!$J$608,0)</f>
        <v>0</v>
      </c>
      <c r="U6528" s="40" t="n">
        <f aca="false">IF(E6528='OH de Balancines'!$F$609,'OH de Balancines'!$J$609,0)</f>
        <v>0</v>
      </c>
      <c r="V6528" s="40" t="n">
        <f aca="false">IF(E6528='OH de Balancines'!$F$610,'OH de Balancines'!$J$610,0)</f>
        <v>0</v>
      </c>
      <c r="W6528" s="40" t="n">
        <f aca="false">IF(E6528='OH de Balancines'!$F$611,'OH de Balancines'!$J$611,0)</f>
        <v>0</v>
      </c>
      <c r="X6528" s="40" t="n">
        <f aca="false">IF(E6528='OH de Balancines'!$F$612,'OH de Balancines'!$J$612,0)</f>
        <v>0</v>
      </c>
      <c r="Y6528" s="40" t="n">
        <f aca="false">SUM(M6528:X6528)</f>
        <v>207178.32</v>
      </c>
    </row>
    <row r="6529" customFormat="false" ht="13.5" hidden="false" customHeight="false" outlineLevel="0" collapsed="false">
      <c r="B6529" s="17" t="s">
        <v>114</v>
      </c>
      <c r="C6529" s="288" t="n">
        <v>8</v>
      </c>
      <c r="D6529" s="17" t="s">
        <v>1147</v>
      </c>
      <c r="E6529" s="17" t="s">
        <v>1150</v>
      </c>
      <c r="F6529" s="124" t="str">
        <f aca="false">'OH de Balancines'!BP567</f>
        <v>2065</v>
      </c>
      <c r="G6529" s="17"/>
      <c r="H6529" s="17" t="str">
        <f aca="false">IF(G6529&lt;&gt;"Ejecutado","Por ejecutar"," ")</f>
        <v>Por ejecutar</v>
      </c>
      <c r="I6529" s="17"/>
      <c r="J6529" s="17" t="n">
        <f aca="false">IF(G6529="Ejecutado",I6529,Y6529)</f>
        <v>207178.32</v>
      </c>
      <c r="M6529" s="40" t="n">
        <f aca="false">IF(E6529='OH de Balancines'!F7126,'OH de Balancines'!J7126,0)</f>
        <v>0</v>
      </c>
      <c r="N6529" s="40" t="n">
        <f aca="false">IF(E6529='OH de Balancines'!$F$602,'OH de Balancines'!$J$602,0)</f>
        <v>207178.32</v>
      </c>
      <c r="O6529" s="40" t="n">
        <f aca="false">IF(E6529='OH de Balancines'!$F$603,'OH de Balancines'!$J$603,0)</f>
        <v>0</v>
      </c>
      <c r="P6529" s="40" t="n">
        <f aca="false">IF(E6529='OH de Balancines'!$F$604,'OH de Balancines'!$J$604,0)</f>
        <v>0</v>
      </c>
      <c r="Q6529" s="40" t="n">
        <f aca="false">IF(E6529='OH de Balancines'!$F$605,'OH de Balancines'!$J$605,0)</f>
        <v>0</v>
      </c>
      <c r="R6529" s="40" t="n">
        <f aca="false">IF(E6529='OH de Balancines'!$F$606,'OH de Balancines'!$J$606,0)</f>
        <v>0</v>
      </c>
      <c r="S6529" s="40" t="n">
        <f aca="false">IF(E6529='OH de Balancines'!$F$607,'OH de Balancines'!$J$607,0)</f>
        <v>0</v>
      </c>
      <c r="T6529" s="40" t="n">
        <f aca="false">IF(E6529='OH de Balancines'!$F$608,'OH de Balancines'!$J$608,0)</f>
        <v>0</v>
      </c>
      <c r="U6529" s="40" t="n">
        <f aca="false">IF(E6529='OH de Balancines'!$F$609,'OH de Balancines'!$J$609,0)</f>
        <v>0</v>
      </c>
      <c r="V6529" s="40" t="n">
        <f aca="false">IF(E6529='OH de Balancines'!$F$610,'OH de Balancines'!$J$610,0)</f>
        <v>0</v>
      </c>
      <c r="W6529" s="40" t="n">
        <f aca="false">IF(E6529='OH de Balancines'!$F$611,'OH de Balancines'!$J$611,0)</f>
        <v>0</v>
      </c>
      <c r="X6529" s="40" t="n">
        <f aca="false">IF(E6529='OH de Balancines'!$F$612,'OH de Balancines'!$J$612,0)</f>
        <v>0</v>
      </c>
      <c r="Y6529" s="40" t="n">
        <f aca="false">SUM(M6529:X6529)</f>
        <v>207178.32</v>
      </c>
    </row>
    <row r="6530" customFormat="false" ht="13.5" hidden="false" customHeight="false" outlineLevel="0" collapsed="false">
      <c r="B6530" s="17" t="s">
        <v>114</v>
      </c>
      <c r="C6530" s="288" t="n">
        <v>9</v>
      </c>
      <c r="D6530" s="17" t="s">
        <v>1145</v>
      </c>
      <c r="E6530" s="17" t="s">
        <v>1150</v>
      </c>
      <c r="F6530" s="124" t="str">
        <f aca="false">'OH de Balancines'!BP568</f>
        <v>2065</v>
      </c>
      <c r="G6530" s="17"/>
      <c r="H6530" s="17" t="str">
        <f aca="false">IF(G6530&lt;&gt;"Ejecutado","Por ejecutar"," ")</f>
        <v>Por ejecutar</v>
      </c>
      <c r="I6530" s="17"/>
      <c r="J6530" s="17" t="n">
        <f aca="false">IF(G6530="Ejecutado",I6530,Y6530)</f>
        <v>207178.32</v>
      </c>
      <c r="M6530" s="40" t="n">
        <f aca="false">IF(E6530='OH de Balancines'!F7127,'OH de Balancines'!J7127,0)</f>
        <v>0</v>
      </c>
      <c r="N6530" s="40" t="n">
        <f aca="false">IF(E6530='OH de Balancines'!$F$602,'OH de Balancines'!$J$602,0)</f>
        <v>207178.32</v>
      </c>
      <c r="O6530" s="40" t="n">
        <f aca="false">IF(E6530='OH de Balancines'!$F$603,'OH de Balancines'!$J$603,0)</f>
        <v>0</v>
      </c>
      <c r="P6530" s="40" t="n">
        <f aca="false">IF(E6530='OH de Balancines'!$F$604,'OH de Balancines'!$J$604,0)</f>
        <v>0</v>
      </c>
      <c r="Q6530" s="40" t="n">
        <f aca="false">IF(E6530='OH de Balancines'!$F$605,'OH de Balancines'!$J$605,0)</f>
        <v>0</v>
      </c>
      <c r="R6530" s="40" t="n">
        <f aca="false">IF(E6530='OH de Balancines'!$F$606,'OH de Balancines'!$J$606,0)</f>
        <v>0</v>
      </c>
      <c r="S6530" s="40" t="n">
        <f aca="false">IF(E6530='OH de Balancines'!$F$607,'OH de Balancines'!$J$607,0)</f>
        <v>0</v>
      </c>
      <c r="T6530" s="40" t="n">
        <f aca="false">IF(E6530='OH de Balancines'!$F$608,'OH de Balancines'!$J$608,0)</f>
        <v>0</v>
      </c>
      <c r="U6530" s="40" t="n">
        <f aca="false">IF(E6530='OH de Balancines'!$F$609,'OH de Balancines'!$J$609,0)</f>
        <v>0</v>
      </c>
      <c r="V6530" s="40" t="n">
        <f aca="false">IF(E6530='OH de Balancines'!$F$610,'OH de Balancines'!$J$610,0)</f>
        <v>0</v>
      </c>
      <c r="W6530" s="40" t="n">
        <f aca="false">IF(E6530='OH de Balancines'!$F$611,'OH de Balancines'!$J$611,0)</f>
        <v>0</v>
      </c>
      <c r="X6530" s="40" t="n">
        <f aca="false">IF(E6530='OH de Balancines'!$F$612,'OH de Balancines'!$J$612,0)</f>
        <v>0</v>
      </c>
      <c r="Y6530" s="40" t="n">
        <f aca="false">SUM(M6530:X6530)</f>
        <v>207178.32</v>
      </c>
    </row>
    <row r="6531" customFormat="false" ht="13.5" hidden="false" customHeight="false" outlineLevel="0" collapsed="false">
      <c r="B6531" s="17" t="s">
        <v>114</v>
      </c>
      <c r="C6531" s="288" t="n">
        <v>9</v>
      </c>
      <c r="D6531" s="17" t="s">
        <v>1147</v>
      </c>
      <c r="E6531" s="17" t="s">
        <v>1150</v>
      </c>
      <c r="F6531" s="124" t="str">
        <f aca="false">'OH de Balancines'!BP569</f>
        <v>2065</v>
      </c>
      <c r="G6531" s="17"/>
      <c r="H6531" s="17" t="str">
        <f aca="false">IF(G6531&lt;&gt;"Ejecutado","Por ejecutar"," ")</f>
        <v>Por ejecutar</v>
      </c>
      <c r="I6531" s="17"/>
      <c r="J6531" s="17" t="n">
        <f aca="false">IF(G6531="Ejecutado",I6531,Y6531)</f>
        <v>207178.32</v>
      </c>
      <c r="M6531" s="40" t="n">
        <f aca="false">IF(E6531='OH de Balancines'!F7128,'OH de Balancines'!J7128,0)</f>
        <v>0</v>
      </c>
      <c r="N6531" s="40" t="n">
        <f aca="false">IF(E6531='OH de Balancines'!$F$602,'OH de Balancines'!$J$602,0)</f>
        <v>207178.32</v>
      </c>
      <c r="O6531" s="40" t="n">
        <f aca="false">IF(E6531='OH de Balancines'!$F$603,'OH de Balancines'!$J$603,0)</f>
        <v>0</v>
      </c>
      <c r="P6531" s="40" t="n">
        <f aca="false">IF(E6531='OH de Balancines'!$F$604,'OH de Balancines'!$J$604,0)</f>
        <v>0</v>
      </c>
      <c r="Q6531" s="40" t="n">
        <f aca="false">IF(E6531='OH de Balancines'!$F$605,'OH de Balancines'!$J$605,0)</f>
        <v>0</v>
      </c>
      <c r="R6531" s="40" t="n">
        <f aca="false">IF(E6531='OH de Balancines'!$F$606,'OH de Balancines'!$J$606,0)</f>
        <v>0</v>
      </c>
      <c r="S6531" s="40" t="n">
        <f aca="false">IF(E6531='OH de Balancines'!$F$607,'OH de Balancines'!$J$607,0)</f>
        <v>0</v>
      </c>
      <c r="T6531" s="40" t="n">
        <f aca="false">IF(E6531='OH de Balancines'!$F$608,'OH de Balancines'!$J$608,0)</f>
        <v>0</v>
      </c>
      <c r="U6531" s="40" t="n">
        <f aca="false">IF(E6531='OH de Balancines'!$F$609,'OH de Balancines'!$J$609,0)</f>
        <v>0</v>
      </c>
      <c r="V6531" s="40" t="n">
        <f aca="false">IF(E6531='OH de Balancines'!$F$610,'OH de Balancines'!$J$610,0)</f>
        <v>0</v>
      </c>
      <c r="W6531" s="40" t="n">
        <f aca="false">IF(E6531='OH de Balancines'!$F$611,'OH de Balancines'!$J$611,0)</f>
        <v>0</v>
      </c>
      <c r="X6531" s="40" t="n">
        <f aca="false">IF(E6531='OH de Balancines'!$F$612,'OH de Balancines'!$J$612,0)</f>
        <v>0</v>
      </c>
      <c r="Y6531" s="40" t="n">
        <f aca="false">SUM(M6531:X6531)</f>
        <v>207178.32</v>
      </c>
    </row>
    <row r="6532" customFormat="false" ht="13.5" hidden="false" customHeight="false" outlineLevel="0" collapsed="false">
      <c r="B6532" s="17" t="s">
        <v>114</v>
      </c>
      <c r="C6532" s="288" t="n">
        <v>10</v>
      </c>
      <c r="D6532" s="17" t="s">
        <v>1145</v>
      </c>
      <c r="E6532" s="17" t="s">
        <v>1149</v>
      </c>
      <c r="F6532" s="124" t="str">
        <f aca="false">'OH de Balancines'!BP570</f>
        <v>2065</v>
      </c>
      <c r="G6532" s="17"/>
      <c r="H6532" s="17" t="str">
        <f aca="false">IF(G6532&lt;&gt;"Ejecutado","Por ejecutar"," ")</f>
        <v>Por ejecutar</v>
      </c>
      <c r="I6532" s="17"/>
      <c r="J6532" s="17" t="n">
        <f aca="false">IF(G6532="Ejecutado",I6532,Y6532)</f>
        <v>195444.1776</v>
      </c>
      <c r="M6532" s="40" t="n">
        <f aca="false">IF(E6532='OH de Balancines'!F7129,'OH de Balancines'!J7129,0)</f>
        <v>0</v>
      </c>
      <c r="N6532" s="40" t="n">
        <f aca="false">IF(E6532='OH de Balancines'!$F$602,'OH de Balancines'!$J$602,0)</f>
        <v>0</v>
      </c>
      <c r="O6532" s="40" t="n">
        <f aca="false">IF(E6532='OH de Balancines'!$F$603,'OH de Balancines'!$J$603,0)</f>
        <v>195444.1776</v>
      </c>
      <c r="P6532" s="40" t="n">
        <f aca="false">IF(E6532='OH de Balancines'!$F$604,'OH de Balancines'!$J$604,0)</f>
        <v>0</v>
      </c>
      <c r="Q6532" s="40" t="n">
        <f aca="false">IF(E6532='OH de Balancines'!$F$605,'OH de Balancines'!$J$605,0)</f>
        <v>0</v>
      </c>
      <c r="R6532" s="40" t="n">
        <f aca="false">IF(E6532='OH de Balancines'!$F$606,'OH de Balancines'!$J$606,0)</f>
        <v>0</v>
      </c>
      <c r="S6532" s="40" t="n">
        <f aca="false">IF(E6532='OH de Balancines'!$F$607,'OH de Balancines'!$J$607,0)</f>
        <v>0</v>
      </c>
      <c r="T6532" s="40" t="n">
        <f aca="false">IF(E6532='OH de Balancines'!$F$608,'OH de Balancines'!$J$608,0)</f>
        <v>0</v>
      </c>
      <c r="U6532" s="40" t="n">
        <f aca="false">IF(E6532='OH de Balancines'!$F$609,'OH de Balancines'!$J$609,0)</f>
        <v>0</v>
      </c>
      <c r="V6532" s="40" t="n">
        <f aca="false">IF(E6532='OH de Balancines'!$F$610,'OH de Balancines'!$J$610,0)</f>
        <v>0</v>
      </c>
      <c r="W6532" s="40" t="n">
        <f aca="false">IF(E6532='OH de Balancines'!$F$611,'OH de Balancines'!$J$611,0)</f>
        <v>0</v>
      </c>
      <c r="X6532" s="40" t="n">
        <f aca="false">IF(E6532='OH de Balancines'!$F$612,'OH de Balancines'!$J$612,0)</f>
        <v>0</v>
      </c>
      <c r="Y6532" s="40" t="n">
        <f aca="false">SUM(M6532:X6532)</f>
        <v>195444.1776</v>
      </c>
    </row>
    <row r="6533" customFormat="false" ht="13.5" hidden="false" customHeight="false" outlineLevel="0" collapsed="false">
      <c r="B6533" s="17" t="s">
        <v>114</v>
      </c>
      <c r="C6533" s="288" t="n">
        <v>10</v>
      </c>
      <c r="D6533" s="17" t="s">
        <v>1147</v>
      </c>
      <c r="E6533" s="17" t="s">
        <v>1149</v>
      </c>
      <c r="F6533" s="124" t="str">
        <f aca="false">'OH de Balancines'!BP571</f>
        <v>2065</v>
      </c>
      <c r="G6533" s="17"/>
      <c r="H6533" s="17" t="str">
        <f aca="false">IF(G6533&lt;&gt;"Ejecutado","Por ejecutar"," ")</f>
        <v>Por ejecutar</v>
      </c>
      <c r="I6533" s="17"/>
      <c r="J6533" s="17" t="n">
        <f aca="false">IF(G6533="Ejecutado",I6533,Y6533)</f>
        <v>195444.1776</v>
      </c>
      <c r="M6533" s="40" t="n">
        <f aca="false">IF(E6533='OH de Balancines'!F7130,'OH de Balancines'!J7130,0)</f>
        <v>0</v>
      </c>
      <c r="N6533" s="40" t="n">
        <f aca="false">IF(E6533='OH de Balancines'!$F$602,'OH de Balancines'!$J$602,0)</f>
        <v>0</v>
      </c>
      <c r="O6533" s="40" t="n">
        <f aca="false">IF(E6533='OH de Balancines'!$F$603,'OH de Balancines'!$J$603,0)</f>
        <v>195444.1776</v>
      </c>
      <c r="P6533" s="40" t="n">
        <f aca="false">IF(E6533='OH de Balancines'!$F$604,'OH de Balancines'!$J$604,0)</f>
        <v>0</v>
      </c>
      <c r="Q6533" s="40" t="n">
        <f aca="false">IF(E6533='OH de Balancines'!$F$605,'OH de Balancines'!$J$605,0)</f>
        <v>0</v>
      </c>
      <c r="R6533" s="40" t="n">
        <f aca="false">IF(E6533='OH de Balancines'!$F$606,'OH de Balancines'!$J$606,0)</f>
        <v>0</v>
      </c>
      <c r="S6533" s="40" t="n">
        <f aca="false">IF(E6533='OH de Balancines'!$F$607,'OH de Balancines'!$J$607,0)</f>
        <v>0</v>
      </c>
      <c r="T6533" s="40" t="n">
        <f aca="false">IF(E6533='OH de Balancines'!$F$608,'OH de Balancines'!$J$608,0)</f>
        <v>0</v>
      </c>
      <c r="U6533" s="40" t="n">
        <f aca="false">IF(E6533='OH de Balancines'!$F$609,'OH de Balancines'!$J$609,0)</f>
        <v>0</v>
      </c>
      <c r="V6533" s="40" t="n">
        <f aca="false">IF(E6533='OH de Balancines'!$F$610,'OH de Balancines'!$J$610,0)</f>
        <v>0</v>
      </c>
      <c r="W6533" s="40" t="n">
        <f aca="false">IF(E6533='OH de Balancines'!$F$611,'OH de Balancines'!$J$611,0)</f>
        <v>0</v>
      </c>
      <c r="X6533" s="40" t="n">
        <f aca="false">IF(E6533='OH de Balancines'!$F$612,'OH de Balancines'!$J$612,0)</f>
        <v>0</v>
      </c>
      <c r="Y6533" s="40" t="n">
        <f aca="false">SUM(M6533:X6533)</f>
        <v>195444.1776</v>
      </c>
    </row>
    <row r="6534" customFormat="false" ht="13.5" hidden="false" customHeight="false" outlineLevel="0" collapsed="false">
      <c r="B6534" s="17" t="s">
        <v>114</v>
      </c>
      <c r="C6534" s="288" t="n">
        <v>11</v>
      </c>
      <c r="D6534" s="17" t="s">
        <v>1145</v>
      </c>
      <c r="E6534" s="17" t="s">
        <v>1148</v>
      </c>
      <c r="F6534" s="124" t="str">
        <f aca="false">'OH de Balancines'!BP572</f>
        <v>2065</v>
      </c>
      <c r="G6534" s="17"/>
      <c r="H6534" s="17" t="str">
        <f aca="false">IF(G6534&lt;&gt;"Ejecutado","Por ejecutar"," ")</f>
        <v>Por ejecutar</v>
      </c>
      <c r="I6534" s="17"/>
      <c r="J6534" s="17" t="n">
        <f aca="false">IF(G6534="Ejecutado",I6534,Y6534)</f>
        <v>145450.08</v>
      </c>
      <c r="M6534" s="40" t="n">
        <f aca="false">IF(E6534='OH de Balancines'!$F$601,'OH de Balancines'!$J$601,0)</f>
        <v>145450.08</v>
      </c>
      <c r="N6534" s="40" t="n">
        <f aca="false">IF(E6534='OH de Balancines'!$F$602,'OH de Balancines'!$J$602,0)</f>
        <v>0</v>
      </c>
      <c r="O6534" s="40" t="n">
        <f aca="false">IF(E6534='OH de Balancines'!$F$603,'OH de Balancines'!$J$603,0)</f>
        <v>0</v>
      </c>
      <c r="P6534" s="40" t="n">
        <f aca="false">IF(E6534='OH de Balancines'!$F$604,'OH de Balancines'!$J$604,0)</f>
        <v>0</v>
      </c>
      <c r="Q6534" s="40" t="n">
        <f aca="false">IF(E6534='OH de Balancines'!$F$605,'OH de Balancines'!$J$605,0)</f>
        <v>0</v>
      </c>
      <c r="R6534" s="40" t="n">
        <f aca="false">IF(E6534='OH de Balancines'!$F$606,'OH de Balancines'!$J$606,0)</f>
        <v>0</v>
      </c>
      <c r="S6534" s="40" t="n">
        <f aca="false">IF(E6534='OH de Balancines'!$F$607,'OH de Balancines'!$J$607,0)</f>
        <v>0</v>
      </c>
      <c r="T6534" s="40" t="n">
        <f aca="false">IF(E6534='OH de Balancines'!$F$608,'OH de Balancines'!$J$608,0)</f>
        <v>0</v>
      </c>
      <c r="U6534" s="40" t="n">
        <f aca="false">IF(E6534='OH de Balancines'!$F$609,'OH de Balancines'!$J$609,0)</f>
        <v>0</v>
      </c>
      <c r="V6534" s="40" t="n">
        <f aca="false">IF(E6534='OH de Balancines'!$F$610,'OH de Balancines'!$J$610,0)</f>
        <v>0</v>
      </c>
      <c r="W6534" s="40" t="n">
        <f aca="false">IF(E6534='OH de Balancines'!$F$611,'OH de Balancines'!$J$611,0)</f>
        <v>0</v>
      </c>
      <c r="X6534" s="40" t="n">
        <f aca="false">IF(E6534='OH de Balancines'!$F$612,'OH de Balancines'!$J$612,0)</f>
        <v>0</v>
      </c>
      <c r="Y6534" s="40" t="n">
        <f aca="false">SUM(M6534:X6534)</f>
        <v>145450.08</v>
      </c>
    </row>
    <row r="6535" customFormat="false" ht="13.5" hidden="false" customHeight="false" outlineLevel="0" collapsed="false">
      <c r="B6535" s="17" t="s">
        <v>114</v>
      </c>
      <c r="C6535" s="288" t="n">
        <v>11</v>
      </c>
      <c r="D6535" s="17" t="s">
        <v>1147</v>
      </c>
      <c r="E6535" s="17" t="s">
        <v>1148</v>
      </c>
      <c r="F6535" s="124" t="str">
        <f aca="false">'OH de Balancines'!BP573</f>
        <v>2065</v>
      </c>
      <c r="G6535" s="17"/>
      <c r="H6535" s="17" t="str">
        <f aca="false">IF(G6535&lt;&gt;"Ejecutado","Por ejecutar"," ")</f>
        <v>Por ejecutar</v>
      </c>
      <c r="I6535" s="17"/>
      <c r="J6535" s="17" t="n">
        <f aca="false">IF(G6535="Ejecutado",I6535,Y6535)</f>
        <v>145450.08</v>
      </c>
      <c r="M6535" s="40" t="n">
        <f aca="false">IF(E6535='OH de Balancines'!$F$601,'OH de Balancines'!$J$601,0)</f>
        <v>145450.08</v>
      </c>
      <c r="N6535" s="40" t="n">
        <f aca="false">IF(E6535='OH de Balancines'!$F$602,'OH de Balancines'!$J$602,0)</f>
        <v>0</v>
      </c>
      <c r="O6535" s="40" t="n">
        <f aca="false">IF(E6535='OH de Balancines'!$F$603,'OH de Balancines'!$J$603,0)</f>
        <v>0</v>
      </c>
      <c r="P6535" s="40" t="n">
        <f aca="false">IF(E6535='OH de Balancines'!$F$604,'OH de Balancines'!$J$604,0)</f>
        <v>0</v>
      </c>
      <c r="Q6535" s="40" t="n">
        <f aca="false">IF(E6535='OH de Balancines'!$F$605,'OH de Balancines'!$J$605,0)</f>
        <v>0</v>
      </c>
      <c r="R6535" s="40" t="n">
        <f aca="false">IF(E6535='OH de Balancines'!$F$606,'OH de Balancines'!$J$606,0)</f>
        <v>0</v>
      </c>
      <c r="S6535" s="40" t="n">
        <f aca="false">IF(E6535='OH de Balancines'!$F$607,'OH de Balancines'!$J$607,0)</f>
        <v>0</v>
      </c>
      <c r="T6535" s="40" t="n">
        <f aca="false">IF(E6535='OH de Balancines'!$F$608,'OH de Balancines'!$J$608,0)</f>
        <v>0</v>
      </c>
      <c r="U6535" s="40" t="n">
        <f aca="false">IF(E6535='OH de Balancines'!$F$609,'OH de Balancines'!$J$609,0)</f>
        <v>0</v>
      </c>
      <c r="V6535" s="40" t="n">
        <f aca="false">IF(E6535='OH de Balancines'!$F$610,'OH de Balancines'!$J$610,0)</f>
        <v>0</v>
      </c>
      <c r="W6535" s="40" t="n">
        <f aca="false">IF(E6535='OH de Balancines'!$F$611,'OH de Balancines'!$J$611,0)</f>
        <v>0</v>
      </c>
      <c r="X6535" s="40" t="n">
        <f aca="false">IF(E6535='OH de Balancines'!$F$612,'OH de Balancines'!$J$612,0)</f>
        <v>0</v>
      </c>
      <c r="Y6535" s="40" t="n">
        <f aca="false">SUM(M6535:X6535)</f>
        <v>145450.08</v>
      </c>
    </row>
    <row r="6536" customFormat="false" ht="13.5" hidden="false" customHeight="false" outlineLevel="0" collapsed="false">
      <c r="B6536" s="17" t="s">
        <v>114</v>
      </c>
      <c r="C6536" s="288" t="n">
        <v>12</v>
      </c>
      <c r="D6536" s="17" t="s">
        <v>1145</v>
      </c>
      <c r="E6536" s="17" t="s">
        <v>1148</v>
      </c>
      <c r="F6536" s="124" t="str">
        <f aca="false">'OH de Balancines'!BP574</f>
        <v>2065</v>
      </c>
      <c r="G6536" s="17"/>
      <c r="H6536" s="17" t="str">
        <f aca="false">IF(G6536&lt;&gt;"Ejecutado","Por ejecutar"," ")</f>
        <v>Por ejecutar</v>
      </c>
      <c r="I6536" s="17"/>
      <c r="J6536" s="17" t="n">
        <f aca="false">IF(G6536="Ejecutado",I6536,Y6536)</f>
        <v>145450.08</v>
      </c>
      <c r="M6536" s="40" t="n">
        <f aca="false">IF(E6536='OH de Balancines'!$F$601,'OH de Balancines'!$J$601,0)</f>
        <v>145450.08</v>
      </c>
      <c r="N6536" s="40" t="n">
        <f aca="false">IF(E6536='OH de Balancines'!$F$602,'OH de Balancines'!$J$602,0)</f>
        <v>0</v>
      </c>
      <c r="O6536" s="40" t="n">
        <f aca="false">IF(E6536='OH de Balancines'!$F$603,'OH de Balancines'!$J$603,0)</f>
        <v>0</v>
      </c>
      <c r="P6536" s="40" t="n">
        <f aca="false">IF(E6536='OH de Balancines'!$F$604,'OH de Balancines'!$J$604,0)</f>
        <v>0</v>
      </c>
      <c r="Q6536" s="40" t="n">
        <f aca="false">IF(E6536='OH de Balancines'!$F$605,'OH de Balancines'!$J$605,0)</f>
        <v>0</v>
      </c>
      <c r="R6536" s="40" t="n">
        <f aca="false">IF(E6536='OH de Balancines'!$F$606,'OH de Balancines'!$J$606,0)</f>
        <v>0</v>
      </c>
      <c r="S6536" s="40" t="n">
        <f aca="false">IF(E6536='OH de Balancines'!$F$607,'OH de Balancines'!$J$607,0)</f>
        <v>0</v>
      </c>
      <c r="T6536" s="40" t="n">
        <f aca="false">IF(E6536='OH de Balancines'!$F$608,'OH de Balancines'!$J$608,0)</f>
        <v>0</v>
      </c>
      <c r="U6536" s="40" t="n">
        <f aca="false">IF(E6536='OH de Balancines'!$F$609,'OH de Balancines'!$J$609,0)</f>
        <v>0</v>
      </c>
      <c r="V6536" s="40" t="n">
        <f aca="false">IF(E6536='OH de Balancines'!$F$610,'OH de Balancines'!$J$610,0)</f>
        <v>0</v>
      </c>
      <c r="W6536" s="40" t="n">
        <f aca="false">IF(E6536='OH de Balancines'!$F$611,'OH de Balancines'!$J$611,0)</f>
        <v>0</v>
      </c>
      <c r="X6536" s="40" t="n">
        <f aca="false">IF(E6536='OH de Balancines'!$F$612,'OH de Balancines'!$J$612,0)</f>
        <v>0</v>
      </c>
      <c r="Y6536" s="40" t="n">
        <f aca="false">SUM(M6536:X6536)</f>
        <v>145450.08</v>
      </c>
    </row>
    <row r="6537" customFormat="false" ht="13.5" hidden="false" customHeight="false" outlineLevel="0" collapsed="false">
      <c r="B6537" s="17" t="s">
        <v>114</v>
      </c>
      <c r="C6537" s="288" t="n">
        <v>12</v>
      </c>
      <c r="D6537" s="17" t="s">
        <v>1147</v>
      </c>
      <c r="E6537" s="17" t="s">
        <v>1148</v>
      </c>
      <c r="F6537" s="124" t="str">
        <f aca="false">'OH de Balancines'!BP575</f>
        <v>2065</v>
      </c>
      <c r="G6537" s="17"/>
      <c r="H6537" s="17" t="str">
        <f aca="false">IF(G6537&lt;&gt;"Ejecutado","Por ejecutar"," ")</f>
        <v>Por ejecutar</v>
      </c>
      <c r="I6537" s="17"/>
      <c r="J6537" s="17" t="n">
        <f aca="false">IF(G6537="Ejecutado",I6537,Y6537)</f>
        <v>145450.08</v>
      </c>
      <c r="M6537" s="40" t="n">
        <f aca="false">IF(E6537='OH de Balancines'!$F$601,'OH de Balancines'!$J$601,0)</f>
        <v>145450.08</v>
      </c>
      <c r="N6537" s="40" t="n">
        <f aca="false">IF(E6537='OH de Balancines'!$F$602,'OH de Balancines'!$J$602,0)</f>
        <v>0</v>
      </c>
      <c r="O6537" s="40" t="n">
        <f aca="false">IF(E6537='OH de Balancines'!$F$603,'OH de Balancines'!$J$603,0)</f>
        <v>0</v>
      </c>
      <c r="P6537" s="40" t="n">
        <f aca="false">IF(E6537='OH de Balancines'!$F$604,'OH de Balancines'!$J$604,0)</f>
        <v>0</v>
      </c>
      <c r="Q6537" s="40" t="n">
        <f aca="false">IF(E6537='OH de Balancines'!$F$605,'OH de Balancines'!$J$605,0)</f>
        <v>0</v>
      </c>
      <c r="R6537" s="40" t="n">
        <f aca="false">IF(E6537='OH de Balancines'!$F$606,'OH de Balancines'!$J$606,0)</f>
        <v>0</v>
      </c>
      <c r="S6537" s="40" t="n">
        <f aca="false">IF(E6537='OH de Balancines'!$F$607,'OH de Balancines'!$J$607,0)</f>
        <v>0</v>
      </c>
      <c r="T6537" s="40" t="n">
        <f aca="false">IF(E6537='OH de Balancines'!$F$608,'OH de Balancines'!$J$608,0)</f>
        <v>0</v>
      </c>
      <c r="U6537" s="40" t="n">
        <f aca="false">IF(E6537='OH de Balancines'!$F$609,'OH de Balancines'!$J$609,0)</f>
        <v>0</v>
      </c>
      <c r="V6537" s="40" t="n">
        <f aca="false">IF(E6537='OH de Balancines'!$F$610,'OH de Balancines'!$J$610,0)</f>
        <v>0</v>
      </c>
      <c r="W6537" s="40" t="n">
        <f aca="false">IF(E6537='OH de Balancines'!$F$611,'OH de Balancines'!$J$611,0)</f>
        <v>0</v>
      </c>
      <c r="X6537" s="40" t="n">
        <f aca="false">IF(E6537='OH de Balancines'!$F$612,'OH de Balancines'!$J$612,0)</f>
        <v>0</v>
      </c>
      <c r="Y6537" s="40" t="n">
        <f aca="false">SUM(M6537:X6537)</f>
        <v>145450.08</v>
      </c>
    </row>
    <row r="6538" customFormat="false" ht="13.5" hidden="false" customHeight="false" outlineLevel="0" collapsed="false">
      <c r="B6538" s="17" t="s">
        <v>114</v>
      </c>
      <c r="C6538" s="288" t="n">
        <v>13</v>
      </c>
      <c r="D6538" s="17" t="s">
        <v>1145</v>
      </c>
      <c r="E6538" s="17" t="s">
        <v>1170</v>
      </c>
      <c r="F6538" s="124" t="str">
        <f aca="false">'OH de Balancines'!BP576</f>
        <v>2065</v>
      </c>
      <c r="G6538" s="17"/>
      <c r="H6538" s="17" t="str">
        <f aca="false">IF(G6538&lt;&gt;"Ejecutado","Por ejecutar"," ")</f>
        <v>Por ejecutar</v>
      </c>
      <c r="I6538" s="17"/>
      <c r="J6538" s="17" t="n">
        <f aca="false">IF(G6538="Ejecutado",I6538,Y6538)</f>
        <v>166601.52</v>
      </c>
      <c r="M6538" s="40" t="n">
        <f aca="false">IF(E6538='OH de Balancines'!F7135,'OH de Balancines'!J7135,0)</f>
        <v>0</v>
      </c>
      <c r="N6538" s="40" t="n">
        <f aca="false">IF(E6538='OH de Balancines'!$F$602,'OH de Balancines'!$J$602,0)</f>
        <v>0</v>
      </c>
      <c r="O6538" s="40" t="n">
        <f aca="false">IF(E6538='OH de Balancines'!$F$603,'OH de Balancines'!$J$603,0)</f>
        <v>0</v>
      </c>
      <c r="P6538" s="40" t="n">
        <f aca="false">IF(E6538='OH de Balancines'!$F$604,'OH de Balancines'!$J$604,0)</f>
        <v>0</v>
      </c>
      <c r="Q6538" s="40" t="n">
        <f aca="false">IF(E6538='OH de Balancines'!$F$605,'OH de Balancines'!$J$605,0)</f>
        <v>0</v>
      </c>
      <c r="R6538" s="40" t="n">
        <f aca="false">IF(E6538='OH de Balancines'!$F$606,'OH de Balancines'!$J$606,0)</f>
        <v>0</v>
      </c>
      <c r="S6538" s="40" t="n">
        <f aca="false">IF(E6538='OH de Balancines'!$F$607,'OH de Balancines'!$J$607,0)</f>
        <v>0</v>
      </c>
      <c r="T6538" s="40" t="n">
        <f aca="false">IF(E6538='OH de Balancines'!$F$608,'OH de Balancines'!$J$608,0)</f>
        <v>0</v>
      </c>
      <c r="U6538" s="40" t="n">
        <f aca="false">IF(E6538='OH de Balancines'!$F$609,'OH de Balancines'!$J$609,0)</f>
        <v>0</v>
      </c>
      <c r="V6538" s="40" t="n">
        <f aca="false">IF(E6538='OH de Balancines'!$F$610,'OH de Balancines'!$J$610,0)</f>
        <v>0</v>
      </c>
      <c r="W6538" s="40" t="n">
        <f aca="false">IF(E6538='OH de Balancines'!$F$611,'OH de Balancines'!$J$611,0)</f>
        <v>0</v>
      </c>
      <c r="X6538" s="40" t="n">
        <f aca="false">IF(E6538='OH de Balancines'!$F$612,'OH de Balancines'!$J$612,0)</f>
        <v>166601.52</v>
      </c>
      <c r="Y6538" s="40" t="n">
        <f aca="false">SUM(M6538:X6538)</f>
        <v>166601.52</v>
      </c>
    </row>
    <row r="6539" customFormat="false" ht="13.5" hidden="false" customHeight="false" outlineLevel="0" collapsed="false">
      <c r="B6539" s="17" t="s">
        <v>114</v>
      </c>
      <c r="C6539" s="288" t="n">
        <v>13</v>
      </c>
      <c r="D6539" s="17" t="s">
        <v>1147</v>
      </c>
      <c r="E6539" s="17" t="s">
        <v>1170</v>
      </c>
      <c r="F6539" s="124" t="str">
        <f aca="false">'OH de Balancines'!BP577</f>
        <v>2065</v>
      </c>
      <c r="G6539" s="17"/>
      <c r="H6539" s="17" t="str">
        <f aca="false">IF(G6539&lt;&gt;"Ejecutado","Por ejecutar"," ")</f>
        <v>Por ejecutar</v>
      </c>
      <c r="I6539" s="17"/>
      <c r="J6539" s="17" t="n">
        <f aca="false">IF(G6539="Ejecutado",I6539,Y6539)</f>
        <v>166601.52</v>
      </c>
      <c r="M6539" s="40" t="n">
        <f aca="false">IF(E6539='OH de Balancines'!F7136,'OH de Balancines'!J7136,0)</f>
        <v>0</v>
      </c>
      <c r="N6539" s="40" t="n">
        <f aca="false">IF(E6539='OH de Balancines'!$F$602,'OH de Balancines'!$J$602,0)</f>
        <v>0</v>
      </c>
      <c r="O6539" s="40" t="n">
        <f aca="false">IF(E6539='OH de Balancines'!$F$603,'OH de Balancines'!$J$603,0)</f>
        <v>0</v>
      </c>
      <c r="P6539" s="40" t="n">
        <f aca="false">IF(E6539='OH de Balancines'!$F$604,'OH de Balancines'!$J$604,0)</f>
        <v>0</v>
      </c>
      <c r="Q6539" s="40" t="n">
        <f aca="false">IF(E6539='OH de Balancines'!$F$605,'OH de Balancines'!$J$605,0)</f>
        <v>0</v>
      </c>
      <c r="R6539" s="40" t="n">
        <f aca="false">IF(E6539='OH de Balancines'!$F$606,'OH de Balancines'!$J$606,0)</f>
        <v>0</v>
      </c>
      <c r="S6539" s="40" t="n">
        <f aca="false">IF(E6539='OH de Balancines'!$F$607,'OH de Balancines'!$J$607,0)</f>
        <v>0</v>
      </c>
      <c r="T6539" s="40" t="n">
        <f aca="false">IF(E6539='OH de Balancines'!$F$608,'OH de Balancines'!$J$608,0)</f>
        <v>0</v>
      </c>
      <c r="U6539" s="40" t="n">
        <f aca="false">IF(E6539='OH de Balancines'!$F$609,'OH de Balancines'!$J$609,0)</f>
        <v>0</v>
      </c>
      <c r="V6539" s="40" t="n">
        <f aca="false">IF(E6539='OH de Balancines'!$F$610,'OH de Balancines'!$J$610,0)</f>
        <v>0</v>
      </c>
      <c r="W6539" s="40" t="n">
        <f aca="false">IF(E6539='OH de Balancines'!$F$611,'OH de Balancines'!$J$611,0)</f>
        <v>0</v>
      </c>
      <c r="X6539" s="40" t="n">
        <f aca="false">IF(E6539='OH de Balancines'!$F$612,'OH de Balancines'!$J$612,0)</f>
        <v>166601.52</v>
      </c>
      <c r="Y6539" s="40" t="n">
        <f aca="false">SUM(M6539:X6539)</f>
        <v>166601.52</v>
      </c>
    </row>
    <row r="6540" customFormat="false" ht="13.5" hidden="false" customHeight="false" outlineLevel="0" collapsed="false">
      <c r="B6540" s="17" t="s">
        <v>114</v>
      </c>
      <c r="C6540" s="288" t="n">
        <v>14</v>
      </c>
      <c r="D6540" s="17" t="s">
        <v>1145</v>
      </c>
      <c r="E6540" s="17" t="s">
        <v>1163</v>
      </c>
      <c r="F6540" s="124" t="str">
        <f aca="false">'OH de Balancines'!BP578</f>
        <v>2065</v>
      </c>
      <c r="G6540" s="17"/>
      <c r="H6540" s="17" t="str">
        <f aca="false">IF(G6540&lt;&gt;"Ejecutado","Por ejecutar"," ")</f>
        <v>Por ejecutar</v>
      </c>
      <c r="I6540" s="17"/>
      <c r="J6540" s="17" t="n">
        <f aca="false">IF(G6540="Ejecutado",I6540,Y6540)</f>
        <v>206022.96</v>
      </c>
      <c r="M6540" s="40" t="n">
        <f aca="false">IF(E6540='OH de Balancines'!F7137,'OH de Balancines'!J7137,0)</f>
        <v>0</v>
      </c>
      <c r="N6540" s="40" t="n">
        <f aca="false">IF(E6540='OH de Balancines'!$F$602,'OH de Balancines'!$J$602,0)</f>
        <v>0</v>
      </c>
      <c r="O6540" s="40" t="n">
        <f aca="false">IF(E6540='OH de Balancines'!$F$603,'OH de Balancines'!$J$603,0)</f>
        <v>0</v>
      </c>
      <c r="P6540" s="40" t="n">
        <f aca="false">IF(E6540='OH de Balancines'!$F$604,'OH de Balancines'!$J$604,0)</f>
        <v>0</v>
      </c>
      <c r="Q6540" s="40" t="n">
        <f aca="false">IF(E6540='OH de Balancines'!$F$605,'OH de Balancines'!$J$605,0)</f>
        <v>206022.96</v>
      </c>
      <c r="R6540" s="40" t="n">
        <f aca="false">IF(E6540='OH de Balancines'!$F$606,'OH de Balancines'!$J$606,0)</f>
        <v>0</v>
      </c>
      <c r="S6540" s="40" t="n">
        <f aca="false">IF(E6540='OH de Balancines'!$F$607,'OH de Balancines'!$J$607,0)</f>
        <v>0</v>
      </c>
      <c r="T6540" s="40" t="n">
        <f aca="false">IF(E6540='OH de Balancines'!$F$608,'OH de Balancines'!$J$608,0)</f>
        <v>0</v>
      </c>
      <c r="U6540" s="40" t="n">
        <f aca="false">IF(E6540='OH de Balancines'!$F$609,'OH de Balancines'!$J$609,0)</f>
        <v>0</v>
      </c>
      <c r="V6540" s="40" t="n">
        <f aca="false">IF(E6540='OH de Balancines'!$F$610,'OH de Balancines'!$J$610,0)</f>
        <v>0</v>
      </c>
      <c r="W6540" s="40" t="n">
        <f aca="false">IF(E6540='OH de Balancines'!$F$611,'OH de Balancines'!$J$611,0)</f>
        <v>0</v>
      </c>
      <c r="X6540" s="40" t="n">
        <f aca="false">IF(E6540='OH de Balancines'!$F$612,'OH de Balancines'!$J$612,0)</f>
        <v>0</v>
      </c>
      <c r="Y6540" s="40" t="n">
        <f aca="false">SUM(M6540:X6540)</f>
        <v>206022.96</v>
      </c>
    </row>
    <row r="6541" customFormat="false" ht="13.5" hidden="false" customHeight="false" outlineLevel="0" collapsed="false">
      <c r="B6541" s="17" t="s">
        <v>114</v>
      </c>
      <c r="C6541" s="288" t="n">
        <v>14</v>
      </c>
      <c r="D6541" s="17" t="s">
        <v>1147</v>
      </c>
      <c r="E6541" s="17" t="s">
        <v>1163</v>
      </c>
      <c r="F6541" s="124" t="str">
        <f aca="false">'OH de Balancines'!BP579</f>
        <v>2065</v>
      </c>
      <c r="G6541" s="17"/>
      <c r="H6541" s="17" t="str">
        <f aca="false">IF(G6541&lt;&gt;"Ejecutado","Por ejecutar"," ")</f>
        <v>Por ejecutar</v>
      </c>
      <c r="I6541" s="17"/>
      <c r="J6541" s="17" t="n">
        <f aca="false">IF(G6541="Ejecutado",I6541,Y6541)</f>
        <v>206022.96</v>
      </c>
      <c r="M6541" s="40" t="n">
        <f aca="false">IF(E6541='OH de Balancines'!F7138,'OH de Balancines'!J7138,0)</f>
        <v>0</v>
      </c>
      <c r="N6541" s="40" t="n">
        <f aca="false">IF(E6541='OH de Balancines'!$F$602,'OH de Balancines'!$J$602,0)</f>
        <v>0</v>
      </c>
      <c r="O6541" s="40" t="n">
        <f aca="false">IF(E6541='OH de Balancines'!$F$603,'OH de Balancines'!$J$603,0)</f>
        <v>0</v>
      </c>
      <c r="P6541" s="40" t="n">
        <f aca="false">IF(E6541='OH de Balancines'!$F$604,'OH de Balancines'!$J$604,0)</f>
        <v>0</v>
      </c>
      <c r="Q6541" s="40" t="n">
        <f aca="false">IF(E6541='OH de Balancines'!$F$605,'OH de Balancines'!$J$605,0)</f>
        <v>206022.96</v>
      </c>
      <c r="R6541" s="40" t="n">
        <f aca="false">IF(E6541='OH de Balancines'!$F$606,'OH de Balancines'!$J$606,0)</f>
        <v>0</v>
      </c>
      <c r="S6541" s="40" t="n">
        <f aca="false">IF(E6541='OH de Balancines'!$F$607,'OH de Balancines'!$J$607,0)</f>
        <v>0</v>
      </c>
      <c r="T6541" s="40" t="n">
        <f aca="false">IF(E6541='OH de Balancines'!$F$608,'OH de Balancines'!$J$608,0)</f>
        <v>0</v>
      </c>
      <c r="U6541" s="40" t="n">
        <f aca="false">IF(E6541='OH de Balancines'!$F$609,'OH de Balancines'!$J$609,0)</f>
        <v>0</v>
      </c>
      <c r="V6541" s="40" t="n">
        <f aca="false">IF(E6541='OH de Balancines'!$F$610,'OH de Balancines'!$J$610,0)</f>
        <v>0</v>
      </c>
      <c r="W6541" s="40" t="n">
        <f aca="false">IF(E6541='OH de Balancines'!$F$611,'OH de Balancines'!$J$611,0)</f>
        <v>0</v>
      </c>
      <c r="X6541" s="40" t="n">
        <f aca="false">IF(E6541='OH de Balancines'!$F$612,'OH de Balancines'!$J$612,0)</f>
        <v>0</v>
      </c>
      <c r="Y6541" s="40" t="n">
        <f aca="false">SUM(M6541:X6541)</f>
        <v>206022.96</v>
      </c>
    </row>
    <row r="6542" customFormat="false" ht="13.5" hidden="false" customHeight="false" outlineLevel="0" collapsed="false">
      <c r="B6542" s="17" t="s">
        <v>114</v>
      </c>
      <c r="C6542" s="288" t="n">
        <v>15</v>
      </c>
      <c r="D6542" s="17" t="s">
        <v>1145</v>
      </c>
      <c r="E6542" s="17" t="s">
        <v>1150</v>
      </c>
      <c r="F6542" s="124" t="str">
        <f aca="false">'OH de Balancines'!BP580</f>
        <v>2065</v>
      </c>
      <c r="G6542" s="17"/>
      <c r="H6542" s="17" t="str">
        <f aca="false">IF(G6542&lt;&gt;"Ejecutado","Por ejecutar"," ")</f>
        <v>Por ejecutar</v>
      </c>
      <c r="I6542" s="17"/>
      <c r="J6542" s="17" t="n">
        <f aca="false">IF(G6542="Ejecutado",I6542,Y6542)</f>
        <v>207178.32</v>
      </c>
      <c r="M6542" s="40" t="n">
        <f aca="false">IF(E6542='OH de Balancines'!F7139,'OH de Balancines'!J7139,0)</f>
        <v>0</v>
      </c>
      <c r="N6542" s="40" t="n">
        <f aca="false">IF(E6542='OH de Balancines'!$F$602,'OH de Balancines'!$J$602,0)</f>
        <v>207178.32</v>
      </c>
      <c r="O6542" s="40" t="n">
        <f aca="false">IF(E6542='OH de Balancines'!$F$603,'OH de Balancines'!$J$603,0)</f>
        <v>0</v>
      </c>
      <c r="P6542" s="40" t="n">
        <f aca="false">IF(E6542='OH de Balancines'!$F$604,'OH de Balancines'!$J$604,0)</f>
        <v>0</v>
      </c>
      <c r="Q6542" s="40" t="n">
        <f aca="false">IF(E6542='OH de Balancines'!$F$605,'OH de Balancines'!$J$605,0)</f>
        <v>0</v>
      </c>
      <c r="R6542" s="40" t="n">
        <f aca="false">IF(E6542='OH de Balancines'!$F$606,'OH de Balancines'!$J$606,0)</f>
        <v>0</v>
      </c>
      <c r="S6542" s="40" t="n">
        <f aca="false">IF(E6542='OH de Balancines'!$F$607,'OH de Balancines'!$J$607,0)</f>
        <v>0</v>
      </c>
      <c r="T6542" s="40" t="n">
        <f aca="false">IF(E6542='OH de Balancines'!$F$608,'OH de Balancines'!$J$608,0)</f>
        <v>0</v>
      </c>
      <c r="U6542" s="40" t="n">
        <f aca="false">IF(E6542='OH de Balancines'!$F$609,'OH de Balancines'!$J$609,0)</f>
        <v>0</v>
      </c>
      <c r="V6542" s="40" t="n">
        <f aca="false">IF(E6542='OH de Balancines'!$F$610,'OH de Balancines'!$J$610,0)</f>
        <v>0</v>
      </c>
      <c r="W6542" s="40" t="n">
        <f aca="false">IF(E6542='OH de Balancines'!$F$611,'OH de Balancines'!$J$611,0)</f>
        <v>0</v>
      </c>
      <c r="X6542" s="40" t="n">
        <f aca="false">IF(E6542='OH de Balancines'!$F$612,'OH de Balancines'!$J$612,0)</f>
        <v>0</v>
      </c>
      <c r="Y6542" s="40" t="n">
        <f aca="false">SUM(M6542:X6542)</f>
        <v>207178.32</v>
      </c>
    </row>
    <row r="6543" customFormat="false" ht="13.5" hidden="false" customHeight="false" outlineLevel="0" collapsed="false">
      <c r="B6543" s="17" t="s">
        <v>114</v>
      </c>
      <c r="C6543" s="288" t="n">
        <v>15</v>
      </c>
      <c r="D6543" s="17" t="s">
        <v>1147</v>
      </c>
      <c r="E6543" s="17" t="s">
        <v>1150</v>
      </c>
      <c r="F6543" s="124" t="str">
        <f aca="false">'OH de Balancines'!BP581</f>
        <v>2065</v>
      </c>
      <c r="G6543" s="17"/>
      <c r="H6543" s="17" t="str">
        <f aca="false">IF(G6543&lt;&gt;"Ejecutado","Por ejecutar"," ")</f>
        <v>Por ejecutar</v>
      </c>
      <c r="I6543" s="17"/>
      <c r="J6543" s="17" t="n">
        <f aca="false">IF(G6543="Ejecutado",I6543,Y6543)</f>
        <v>207178.32</v>
      </c>
      <c r="M6543" s="40" t="n">
        <f aca="false">IF(E6543='OH de Balancines'!F7140,'OH de Balancines'!J7140,0)</f>
        <v>0</v>
      </c>
      <c r="N6543" s="40" t="n">
        <f aca="false">IF(E6543='OH de Balancines'!$F$602,'OH de Balancines'!$J$602,0)</f>
        <v>207178.32</v>
      </c>
      <c r="O6543" s="40" t="n">
        <f aca="false">IF(E6543='OH de Balancines'!$F$603,'OH de Balancines'!$J$603,0)</f>
        <v>0</v>
      </c>
      <c r="P6543" s="40" t="n">
        <f aca="false">IF(E6543='OH de Balancines'!$F$604,'OH de Balancines'!$J$604,0)</f>
        <v>0</v>
      </c>
      <c r="Q6543" s="40" t="n">
        <f aca="false">IF(E6543='OH de Balancines'!$F$605,'OH de Balancines'!$J$605,0)</f>
        <v>0</v>
      </c>
      <c r="R6543" s="40" t="n">
        <f aca="false">IF(E6543='OH de Balancines'!$F$606,'OH de Balancines'!$J$606,0)</f>
        <v>0</v>
      </c>
      <c r="S6543" s="40" t="n">
        <f aca="false">IF(E6543='OH de Balancines'!$F$607,'OH de Balancines'!$J$607,0)</f>
        <v>0</v>
      </c>
      <c r="T6543" s="40" t="n">
        <f aca="false">IF(E6543='OH de Balancines'!$F$608,'OH de Balancines'!$J$608,0)</f>
        <v>0</v>
      </c>
      <c r="U6543" s="40" t="n">
        <f aca="false">IF(E6543='OH de Balancines'!$F$609,'OH de Balancines'!$J$609,0)</f>
        <v>0</v>
      </c>
      <c r="V6543" s="40" t="n">
        <f aca="false">IF(E6543='OH de Balancines'!$F$610,'OH de Balancines'!$J$610,0)</f>
        <v>0</v>
      </c>
      <c r="W6543" s="40" t="n">
        <f aca="false">IF(E6543='OH de Balancines'!$F$611,'OH de Balancines'!$J$611,0)</f>
        <v>0</v>
      </c>
      <c r="X6543" s="40" t="n">
        <f aca="false">IF(E6543='OH de Balancines'!$F$612,'OH de Balancines'!$J$612,0)</f>
        <v>0</v>
      </c>
      <c r="Y6543" s="40" t="n">
        <f aca="false">SUM(M6543:X6543)</f>
        <v>207178.32</v>
      </c>
    </row>
    <row r="6544" customFormat="false" ht="13.5" hidden="false" customHeight="false" outlineLevel="0" collapsed="false">
      <c r="B6544" s="17" t="s">
        <v>114</v>
      </c>
      <c r="C6544" s="288" t="n">
        <v>16</v>
      </c>
      <c r="D6544" s="17" t="s">
        <v>1145</v>
      </c>
      <c r="E6544" s="17" t="s">
        <v>1150</v>
      </c>
      <c r="F6544" s="124" t="str">
        <f aca="false">'OH de Balancines'!BP582</f>
        <v>2065</v>
      </c>
      <c r="G6544" s="17"/>
      <c r="H6544" s="17" t="str">
        <f aca="false">IF(G6544&lt;&gt;"Ejecutado","Por ejecutar"," ")</f>
        <v>Por ejecutar</v>
      </c>
      <c r="I6544" s="17"/>
      <c r="J6544" s="17" t="n">
        <f aca="false">IF(G6544="Ejecutado",I6544,Y6544)</f>
        <v>207178.32</v>
      </c>
      <c r="M6544" s="40" t="n">
        <f aca="false">IF(E6544='OH de Balancines'!F7141,'OH de Balancines'!J7141,0)</f>
        <v>0</v>
      </c>
      <c r="N6544" s="40" t="n">
        <f aca="false">IF(E6544='OH de Balancines'!$F$602,'OH de Balancines'!$J$602,0)</f>
        <v>207178.32</v>
      </c>
      <c r="O6544" s="40" t="n">
        <f aca="false">IF(E6544='OH de Balancines'!$F$603,'OH de Balancines'!$J$603,0)</f>
        <v>0</v>
      </c>
      <c r="P6544" s="40" t="n">
        <f aca="false">IF(E6544='OH de Balancines'!$F$604,'OH de Balancines'!$J$604,0)</f>
        <v>0</v>
      </c>
      <c r="Q6544" s="40" t="n">
        <f aca="false">IF(E6544='OH de Balancines'!$F$605,'OH de Balancines'!$J$605,0)</f>
        <v>0</v>
      </c>
      <c r="R6544" s="40" t="n">
        <f aca="false">IF(E6544='OH de Balancines'!$F$606,'OH de Balancines'!$J$606,0)</f>
        <v>0</v>
      </c>
      <c r="S6544" s="40" t="n">
        <f aca="false">IF(E6544='OH de Balancines'!$F$607,'OH de Balancines'!$J$607,0)</f>
        <v>0</v>
      </c>
      <c r="T6544" s="40" t="n">
        <f aca="false">IF(E6544='OH de Balancines'!$F$608,'OH de Balancines'!$J$608,0)</f>
        <v>0</v>
      </c>
      <c r="U6544" s="40" t="n">
        <f aca="false">IF(E6544='OH de Balancines'!$F$609,'OH de Balancines'!$J$609,0)</f>
        <v>0</v>
      </c>
      <c r="V6544" s="40" t="n">
        <f aca="false">IF(E6544='OH de Balancines'!$F$610,'OH de Balancines'!$J$610,0)</f>
        <v>0</v>
      </c>
      <c r="W6544" s="40" t="n">
        <f aca="false">IF(E6544='OH de Balancines'!$F$611,'OH de Balancines'!$J$611,0)</f>
        <v>0</v>
      </c>
      <c r="X6544" s="40" t="n">
        <f aca="false">IF(E6544='OH de Balancines'!$F$612,'OH de Balancines'!$J$612,0)</f>
        <v>0</v>
      </c>
      <c r="Y6544" s="40" t="n">
        <f aca="false">SUM(M6544:X6544)</f>
        <v>207178.32</v>
      </c>
    </row>
    <row r="6545" customFormat="false" ht="13.5" hidden="false" customHeight="false" outlineLevel="0" collapsed="false">
      <c r="B6545" s="17" t="s">
        <v>114</v>
      </c>
      <c r="C6545" s="288" t="n">
        <v>16</v>
      </c>
      <c r="D6545" s="17" t="s">
        <v>1147</v>
      </c>
      <c r="E6545" s="17" t="s">
        <v>1150</v>
      </c>
      <c r="F6545" s="124" t="str">
        <f aca="false">'OH de Balancines'!BP583</f>
        <v>2065</v>
      </c>
      <c r="G6545" s="17"/>
      <c r="H6545" s="17" t="str">
        <f aca="false">IF(G6545&lt;&gt;"Ejecutado","Por ejecutar"," ")</f>
        <v>Por ejecutar</v>
      </c>
      <c r="I6545" s="17"/>
      <c r="J6545" s="17" t="n">
        <f aca="false">IF(G6545="Ejecutado",I6545,Y6545)</f>
        <v>207178.32</v>
      </c>
      <c r="M6545" s="40" t="n">
        <f aca="false">IF(E6545='OH de Balancines'!F7142,'OH de Balancines'!J7142,0)</f>
        <v>0</v>
      </c>
      <c r="N6545" s="40" t="n">
        <f aca="false">IF(E6545='OH de Balancines'!$F$602,'OH de Balancines'!$J$602,0)</f>
        <v>207178.32</v>
      </c>
      <c r="O6545" s="40" t="n">
        <f aca="false">IF(E6545='OH de Balancines'!$F$603,'OH de Balancines'!$J$603,0)</f>
        <v>0</v>
      </c>
      <c r="P6545" s="40" t="n">
        <f aca="false">IF(E6545='OH de Balancines'!$F$604,'OH de Balancines'!$J$604,0)</f>
        <v>0</v>
      </c>
      <c r="Q6545" s="40" t="n">
        <f aca="false">IF(E6545='OH de Balancines'!$F$605,'OH de Balancines'!$J$605,0)</f>
        <v>0</v>
      </c>
      <c r="R6545" s="40" t="n">
        <f aca="false">IF(E6545='OH de Balancines'!$F$606,'OH de Balancines'!$J$606,0)</f>
        <v>0</v>
      </c>
      <c r="S6545" s="40" t="n">
        <f aca="false">IF(E6545='OH de Balancines'!$F$607,'OH de Balancines'!$J$607,0)</f>
        <v>0</v>
      </c>
      <c r="T6545" s="40" t="n">
        <f aca="false">IF(E6545='OH de Balancines'!$F$608,'OH de Balancines'!$J$608,0)</f>
        <v>0</v>
      </c>
      <c r="U6545" s="40" t="n">
        <f aca="false">IF(E6545='OH de Balancines'!$F$609,'OH de Balancines'!$J$609,0)</f>
        <v>0</v>
      </c>
      <c r="V6545" s="40" t="n">
        <f aca="false">IF(E6545='OH de Balancines'!$F$610,'OH de Balancines'!$J$610,0)</f>
        <v>0</v>
      </c>
      <c r="W6545" s="40" t="n">
        <f aca="false">IF(E6545='OH de Balancines'!$F$611,'OH de Balancines'!$J$611,0)</f>
        <v>0</v>
      </c>
      <c r="X6545" s="40" t="n">
        <f aca="false">IF(E6545='OH de Balancines'!$F$612,'OH de Balancines'!$J$612,0)</f>
        <v>0</v>
      </c>
      <c r="Y6545" s="40" t="n">
        <f aca="false">SUM(M6545:X6545)</f>
        <v>207178.32</v>
      </c>
    </row>
    <row r="6546" customFormat="false" ht="13.5" hidden="false" customHeight="false" outlineLevel="0" collapsed="false">
      <c r="B6546" s="17" t="s">
        <v>114</v>
      </c>
      <c r="C6546" s="288" t="n">
        <v>17</v>
      </c>
      <c r="D6546" s="17" t="s">
        <v>1145</v>
      </c>
      <c r="E6546" s="17" t="s">
        <v>1148</v>
      </c>
      <c r="F6546" s="124" t="str">
        <f aca="false">'OH de Balancines'!BP584</f>
        <v>2065</v>
      </c>
      <c r="G6546" s="17"/>
      <c r="H6546" s="17" t="str">
        <f aca="false">IF(G6546&lt;&gt;"Ejecutado","Por ejecutar"," ")</f>
        <v>Por ejecutar</v>
      </c>
      <c r="I6546" s="17"/>
      <c r="J6546" s="17" t="n">
        <f aca="false">IF(G6546="Ejecutado",I6546,Y6546)</f>
        <v>145450.08</v>
      </c>
      <c r="M6546" s="40" t="n">
        <f aca="false">IF(E6546='OH de Balancines'!$F$601,'OH de Balancines'!$J$601,0)</f>
        <v>145450.08</v>
      </c>
      <c r="N6546" s="40" t="n">
        <f aca="false">IF(E6546='OH de Balancines'!$F$602,'OH de Balancines'!$J$602,0)</f>
        <v>0</v>
      </c>
      <c r="O6546" s="40" t="n">
        <f aca="false">IF(E6546='OH de Balancines'!$F$603,'OH de Balancines'!$J$603,0)</f>
        <v>0</v>
      </c>
      <c r="P6546" s="40" t="n">
        <f aca="false">IF(E6546='OH de Balancines'!$F$604,'OH de Balancines'!$J$604,0)</f>
        <v>0</v>
      </c>
      <c r="Q6546" s="40" t="n">
        <f aca="false">IF(E6546='OH de Balancines'!$F$605,'OH de Balancines'!$J$605,0)</f>
        <v>0</v>
      </c>
      <c r="R6546" s="40" t="n">
        <f aca="false">IF(E6546='OH de Balancines'!$F$606,'OH de Balancines'!$J$606,0)</f>
        <v>0</v>
      </c>
      <c r="S6546" s="40" t="n">
        <f aca="false">IF(E6546='OH de Balancines'!$F$607,'OH de Balancines'!$J$607,0)</f>
        <v>0</v>
      </c>
      <c r="T6546" s="40" t="n">
        <f aca="false">IF(E6546='OH de Balancines'!$F$608,'OH de Balancines'!$J$608,0)</f>
        <v>0</v>
      </c>
      <c r="U6546" s="40" t="n">
        <f aca="false">IF(E6546='OH de Balancines'!$F$609,'OH de Balancines'!$J$609,0)</f>
        <v>0</v>
      </c>
      <c r="V6546" s="40" t="n">
        <f aca="false">IF(E6546='OH de Balancines'!$F$610,'OH de Balancines'!$J$610,0)</f>
        <v>0</v>
      </c>
      <c r="W6546" s="40" t="n">
        <f aca="false">IF(E6546='OH de Balancines'!$F$611,'OH de Balancines'!$J$611,0)</f>
        <v>0</v>
      </c>
      <c r="X6546" s="40" t="n">
        <f aca="false">IF(E6546='OH de Balancines'!$F$612,'OH de Balancines'!$J$612,0)</f>
        <v>0</v>
      </c>
      <c r="Y6546" s="40" t="n">
        <f aca="false">SUM(M6546:X6546)</f>
        <v>145450.08</v>
      </c>
    </row>
    <row r="6547" customFormat="false" ht="13.5" hidden="false" customHeight="false" outlineLevel="0" collapsed="false">
      <c r="B6547" s="17" t="s">
        <v>114</v>
      </c>
      <c r="C6547" s="288" t="n">
        <v>17</v>
      </c>
      <c r="D6547" s="17" t="s">
        <v>1147</v>
      </c>
      <c r="E6547" s="17" t="s">
        <v>1148</v>
      </c>
      <c r="F6547" s="124" t="str">
        <f aca="false">'OH de Balancines'!BP585</f>
        <v>2065</v>
      </c>
      <c r="G6547" s="17"/>
      <c r="H6547" s="17" t="str">
        <f aca="false">IF(G6547&lt;&gt;"Ejecutado","Por ejecutar"," ")</f>
        <v>Por ejecutar</v>
      </c>
      <c r="I6547" s="17"/>
      <c r="J6547" s="17" t="n">
        <f aca="false">IF(G6547="Ejecutado",I6547,Y6547)</f>
        <v>145450.08</v>
      </c>
      <c r="M6547" s="40" t="n">
        <f aca="false">IF(E6547='OH de Balancines'!$F$601,'OH de Balancines'!$J$601,0)</f>
        <v>145450.08</v>
      </c>
      <c r="N6547" s="40" t="n">
        <f aca="false">IF(E6547='OH de Balancines'!$F$602,'OH de Balancines'!$J$602,0)</f>
        <v>0</v>
      </c>
      <c r="O6547" s="40" t="n">
        <f aca="false">IF(E6547='OH de Balancines'!$F$603,'OH de Balancines'!$J$603,0)</f>
        <v>0</v>
      </c>
      <c r="P6547" s="40" t="n">
        <f aca="false">IF(E6547='OH de Balancines'!$F$604,'OH de Balancines'!$J$604,0)</f>
        <v>0</v>
      </c>
      <c r="Q6547" s="40" t="n">
        <f aca="false">IF(E6547='OH de Balancines'!$F$605,'OH de Balancines'!$J$605,0)</f>
        <v>0</v>
      </c>
      <c r="R6547" s="40" t="n">
        <f aca="false">IF(E6547='OH de Balancines'!$F$606,'OH de Balancines'!$J$606,0)</f>
        <v>0</v>
      </c>
      <c r="S6547" s="40" t="n">
        <f aca="false">IF(E6547='OH de Balancines'!$F$607,'OH de Balancines'!$J$607,0)</f>
        <v>0</v>
      </c>
      <c r="T6547" s="40" t="n">
        <f aca="false">IF(E6547='OH de Balancines'!$F$608,'OH de Balancines'!$J$608,0)</f>
        <v>0</v>
      </c>
      <c r="U6547" s="40" t="n">
        <f aca="false">IF(E6547='OH de Balancines'!$F$609,'OH de Balancines'!$J$609,0)</f>
        <v>0</v>
      </c>
      <c r="V6547" s="40" t="n">
        <f aca="false">IF(E6547='OH de Balancines'!$F$610,'OH de Balancines'!$J$610,0)</f>
        <v>0</v>
      </c>
      <c r="W6547" s="40" t="n">
        <f aca="false">IF(E6547='OH de Balancines'!$F$611,'OH de Balancines'!$J$611,0)</f>
        <v>0</v>
      </c>
      <c r="X6547" s="40" t="n">
        <f aca="false">IF(E6547='OH de Balancines'!$F$612,'OH de Balancines'!$J$612,0)</f>
        <v>0</v>
      </c>
      <c r="Y6547" s="40" t="n">
        <f aca="false">SUM(M6547:X6547)</f>
        <v>145450.08</v>
      </c>
    </row>
    <row r="6548" customFormat="false" ht="13.5" hidden="false" customHeight="false" outlineLevel="0" collapsed="false">
      <c r="B6548" s="17" t="s">
        <v>114</v>
      </c>
      <c r="C6548" s="288" t="n">
        <v>18</v>
      </c>
      <c r="D6548" s="17" t="s">
        <v>1145</v>
      </c>
      <c r="E6548" s="17" t="s">
        <v>1150</v>
      </c>
      <c r="F6548" s="124" t="str">
        <f aca="false">'OH de Balancines'!BP586</f>
        <v>2065</v>
      </c>
      <c r="G6548" s="17"/>
      <c r="H6548" s="17" t="str">
        <f aca="false">IF(G6548&lt;&gt;"Ejecutado","Por ejecutar"," ")</f>
        <v>Por ejecutar</v>
      </c>
      <c r="I6548" s="17"/>
      <c r="J6548" s="17" t="n">
        <f aca="false">IF(G6548="Ejecutado",I6548,Y6548)</f>
        <v>207178.32</v>
      </c>
      <c r="M6548" s="40" t="n">
        <f aca="false">IF(E6548='OH de Balancines'!F7145,'OH de Balancines'!J7145,0)</f>
        <v>0</v>
      </c>
      <c r="N6548" s="40" t="n">
        <f aca="false">IF(E6548='OH de Balancines'!$F$602,'OH de Balancines'!$J$602,0)</f>
        <v>207178.32</v>
      </c>
      <c r="O6548" s="40" t="n">
        <f aca="false">IF(E6548='OH de Balancines'!$F$603,'OH de Balancines'!$J$603,0)</f>
        <v>0</v>
      </c>
      <c r="P6548" s="40" t="n">
        <f aca="false">IF(E6548='OH de Balancines'!$F$604,'OH de Balancines'!$J$604,0)</f>
        <v>0</v>
      </c>
      <c r="Q6548" s="40" t="n">
        <f aca="false">IF(E6548='OH de Balancines'!$F$605,'OH de Balancines'!$J$605,0)</f>
        <v>0</v>
      </c>
      <c r="R6548" s="40" t="n">
        <f aca="false">IF(E6548='OH de Balancines'!$F$606,'OH de Balancines'!$J$606,0)</f>
        <v>0</v>
      </c>
      <c r="S6548" s="40" t="n">
        <f aca="false">IF(E6548='OH de Balancines'!$F$607,'OH de Balancines'!$J$607,0)</f>
        <v>0</v>
      </c>
      <c r="T6548" s="40" t="n">
        <f aca="false">IF(E6548='OH de Balancines'!$F$608,'OH de Balancines'!$J$608,0)</f>
        <v>0</v>
      </c>
      <c r="U6548" s="40" t="n">
        <f aca="false">IF(E6548='OH de Balancines'!$F$609,'OH de Balancines'!$J$609,0)</f>
        <v>0</v>
      </c>
      <c r="V6548" s="40" t="n">
        <f aca="false">IF(E6548='OH de Balancines'!$F$610,'OH de Balancines'!$J$610,0)</f>
        <v>0</v>
      </c>
      <c r="W6548" s="40" t="n">
        <f aca="false">IF(E6548='OH de Balancines'!$F$611,'OH de Balancines'!$J$611,0)</f>
        <v>0</v>
      </c>
      <c r="X6548" s="40" t="n">
        <f aca="false">IF(E6548='OH de Balancines'!$F$612,'OH de Balancines'!$J$612,0)</f>
        <v>0</v>
      </c>
      <c r="Y6548" s="40" t="n">
        <f aca="false">SUM(M6548:X6548)</f>
        <v>207178.32</v>
      </c>
    </row>
    <row r="6549" customFormat="false" ht="13.5" hidden="false" customHeight="false" outlineLevel="0" collapsed="false">
      <c r="B6549" s="17" t="s">
        <v>114</v>
      </c>
      <c r="C6549" s="288" t="n">
        <v>18</v>
      </c>
      <c r="D6549" s="17" t="s">
        <v>1147</v>
      </c>
      <c r="E6549" s="17" t="s">
        <v>1150</v>
      </c>
      <c r="F6549" s="124" t="str">
        <f aca="false">'OH de Balancines'!BP587</f>
        <v>2065</v>
      </c>
      <c r="G6549" s="17"/>
      <c r="H6549" s="17" t="str">
        <f aca="false">IF(G6549&lt;&gt;"Ejecutado","Por ejecutar"," ")</f>
        <v>Por ejecutar</v>
      </c>
      <c r="I6549" s="17"/>
      <c r="J6549" s="17" t="n">
        <f aca="false">IF(G6549="Ejecutado",I6549,Y6549)</f>
        <v>207178.32</v>
      </c>
      <c r="M6549" s="40" t="n">
        <f aca="false">IF(E6549='OH de Balancines'!F7146,'OH de Balancines'!J7146,0)</f>
        <v>0</v>
      </c>
      <c r="N6549" s="40" t="n">
        <f aca="false">IF(E6549='OH de Balancines'!$F$602,'OH de Balancines'!$J$602,0)</f>
        <v>207178.32</v>
      </c>
      <c r="O6549" s="40" t="n">
        <f aca="false">IF(E6549='OH de Balancines'!$F$603,'OH de Balancines'!$J$603,0)</f>
        <v>0</v>
      </c>
      <c r="P6549" s="40" t="n">
        <f aca="false">IF(E6549='OH de Balancines'!$F$604,'OH de Balancines'!$J$604,0)</f>
        <v>0</v>
      </c>
      <c r="Q6549" s="40" t="n">
        <f aca="false">IF(E6549='OH de Balancines'!$F$605,'OH de Balancines'!$J$605,0)</f>
        <v>0</v>
      </c>
      <c r="R6549" s="40" t="n">
        <f aca="false">IF(E6549='OH de Balancines'!$F$606,'OH de Balancines'!$J$606,0)</f>
        <v>0</v>
      </c>
      <c r="S6549" s="40" t="n">
        <f aca="false">IF(E6549='OH de Balancines'!$F$607,'OH de Balancines'!$J$607,0)</f>
        <v>0</v>
      </c>
      <c r="T6549" s="40" t="n">
        <f aca="false">IF(E6549='OH de Balancines'!$F$608,'OH de Balancines'!$J$608,0)</f>
        <v>0</v>
      </c>
      <c r="U6549" s="40" t="n">
        <f aca="false">IF(E6549='OH de Balancines'!$F$609,'OH de Balancines'!$J$609,0)</f>
        <v>0</v>
      </c>
      <c r="V6549" s="40" t="n">
        <f aca="false">IF(E6549='OH de Balancines'!$F$610,'OH de Balancines'!$J$610,0)</f>
        <v>0</v>
      </c>
      <c r="W6549" s="40" t="n">
        <f aca="false">IF(E6549='OH de Balancines'!$F$611,'OH de Balancines'!$J$611,0)</f>
        <v>0</v>
      </c>
      <c r="X6549" s="40" t="n">
        <f aca="false">IF(E6549='OH de Balancines'!$F$612,'OH de Balancines'!$J$612,0)</f>
        <v>0</v>
      </c>
      <c r="Y6549" s="40" t="n">
        <f aca="false">SUM(M6549:X6549)</f>
        <v>207178.32</v>
      </c>
    </row>
    <row r="6550" customFormat="false" ht="13.5" hidden="false" customHeight="false" outlineLevel="0" collapsed="false">
      <c r="B6550" s="17" t="s">
        <v>114</v>
      </c>
      <c r="C6550" s="288" t="n">
        <v>19</v>
      </c>
      <c r="D6550" s="17" t="s">
        <v>1145</v>
      </c>
      <c r="E6550" s="17" t="s">
        <v>1150</v>
      </c>
      <c r="F6550" s="124" t="str">
        <f aca="false">'OH de Balancines'!BP588</f>
        <v>2065</v>
      </c>
      <c r="G6550" s="17"/>
      <c r="H6550" s="17" t="str">
        <f aca="false">IF(G6550&lt;&gt;"Ejecutado","Por ejecutar"," ")</f>
        <v>Por ejecutar</v>
      </c>
      <c r="I6550" s="17"/>
      <c r="J6550" s="17" t="n">
        <f aca="false">IF(G6550="Ejecutado",I6550,Y6550)</f>
        <v>207178.32</v>
      </c>
      <c r="M6550" s="40" t="n">
        <f aca="false">IF(E6550='OH de Balancines'!F7147,'OH de Balancines'!J7147,0)</f>
        <v>0</v>
      </c>
      <c r="N6550" s="40" t="n">
        <f aca="false">IF(E6550='OH de Balancines'!$F$602,'OH de Balancines'!$J$602,0)</f>
        <v>207178.32</v>
      </c>
      <c r="O6550" s="40" t="n">
        <f aca="false">IF(E6550='OH de Balancines'!$F$603,'OH de Balancines'!$J$603,0)</f>
        <v>0</v>
      </c>
      <c r="P6550" s="40" t="n">
        <f aca="false">IF(E6550='OH de Balancines'!$F$604,'OH de Balancines'!$J$604,0)</f>
        <v>0</v>
      </c>
      <c r="Q6550" s="40" t="n">
        <f aca="false">IF(E6550='OH de Balancines'!$F$605,'OH de Balancines'!$J$605,0)</f>
        <v>0</v>
      </c>
      <c r="R6550" s="40" t="n">
        <f aca="false">IF(E6550='OH de Balancines'!$F$606,'OH de Balancines'!$J$606,0)</f>
        <v>0</v>
      </c>
      <c r="S6550" s="40" t="n">
        <f aca="false">IF(E6550='OH de Balancines'!$F$607,'OH de Balancines'!$J$607,0)</f>
        <v>0</v>
      </c>
      <c r="T6550" s="40" t="n">
        <f aca="false">IF(E6550='OH de Balancines'!$F$608,'OH de Balancines'!$J$608,0)</f>
        <v>0</v>
      </c>
      <c r="U6550" s="40" t="n">
        <f aca="false">IF(E6550='OH de Balancines'!$F$609,'OH de Balancines'!$J$609,0)</f>
        <v>0</v>
      </c>
      <c r="V6550" s="40" t="n">
        <f aca="false">IF(E6550='OH de Balancines'!$F$610,'OH de Balancines'!$J$610,0)</f>
        <v>0</v>
      </c>
      <c r="W6550" s="40" t="n">
        <f aca="false">IF(E6550='OH de Balancines'!$F$611,'OH de Balancines'!$J$611,0)</f>
        <v>0</v>
      </c>
      <c r="X6550" s="40" t="n">
        <f aca="false">IF(E6550='OH de Balancines'!$F$612,'OH de Balancines'!$J$612,0)</f>
        <v>0</v>
      </c>
      <c r="Y6550" s="40" t="n">
        <f aca="false">SUM(M6550:X6550)</f>
        <v>207178.32</v>
      </c>
    </row>
    <row r="6551" customFormat="false" ht="13.5" hidden="false" customHeight="false" outlineLevel="0" collapsed="false">
      <c r="B6551" s="17" t="s">
        <v>114</v>
      </c>
      <c r="C6551" s="288" t="n">
        <v>19</v>
      </c>
      <c r="D6551" s="17" t="s">
        <v>1147</v>
      </c>
      <c r="E6551" s="17" t="s">
        <v>1150</v>
      </c>
      <c r="F6551" s="124" t="str">
        <f aca="false">'OH de Balancines'!BP589</f>
        <v>2065</v>
      </c>
      <c r="G6551" s="17"/>
      <c r="H6551" s="17" t="str">
        <f aca="false">IF(G6551&lt;&gt;"Ejecutado","Por ejecutar"," ")</f>
        <v>Por ejecutar</v>
      </c>
      <c r="I6551" s="17"/>
      <c r="J6551" s="17" t="n">
        <f aca="false">IF(G6551="Ejecutado",I6551,Y6551)</f>
        <v>207178.32</v>
      </c>
      <c r="M6551" s="40" t="n">
        <f aca="false">IF(E6551='OH de Balancines'!F7148,'OH de Balancines'!J7148,0)</f>
        <v>0</v>
      </c>
      <c r="N6551" s="40" t="n">
        <f aca="false">IF(E6551='OH de Balancines'!$F$602,'OH de Balancines'!$J$602,0)</f>
        <v>207178.32</v>
      </c>
      <c r="O6551" s="40" t="n">
        <f aca="false">IF(E6551='OH de Balancines'!$F$603,'OH de Balancines'!$J$603,0)</f>
        <v>0</v>
      </c>
      <c r="P6551" s="40" t="n">
        <f aca="false">IF(E6551='OH de Balancines'!$F$604,'OH de Balancines'!$J$604,0)</f>
        <v>0</v>
      </c>
      <c r="Q6551" s="40" t="n">
        <f aca="false">IF(E6551='OH de Balancines'!$F$605,'OH de Balancines'!$J$605,0)</f>
        <v>0</v>
      </c>
      <c r="R6551" s="40" t="n">
        <f aca="false">IF(E6551='OH de Balancines'!$F$606,'OH de Balancines'!$J$606,0)</f>
        <v>0</v>
      </c>
      <c r="S6551" s="40" t="n">
        <f aca="false">IF(E6551='OH de Balancines'!$F$607,'OH de Balancines'!$J$607,0)</f>
        <v>0</v>
      </c>
      <c r="T6551" s="40" t="n">
        <f aca="false">IF(E6551='OH de Balancines'!$F$608,'OH de Balancines'!$J$608,0)</f>
        <v>0</v>
      </c>
      <c r="U6551" s="40" t="n">
        <f aca="false">IF(E6551='OH de Balancines'!$F$609,'OH de Balancines'!$J$609,0)</f>
        <v>0</v>
      </c>
      <c r="V6551" s="40" t="n">
        <f aca="false">IF(E6551='OH de Balancines'!$F$610,'OH de Balancines'!$J$610,0)</f>
        <v>0</v>
      </c>
      <c r="W6551" s="40" t="n">
        <f aca="false">IF(E6551='OH de Balancines'!$F$611,'OH de Balancines'!$J$611,0)</f>
        <v>0</v>
      </c>
      <c r="X6551" s="40" t="n">
        <f aca="false">IF(E6551='OH de Balancines'!$F$612,'OH de Balancines'!$J$612,0)</f>
        <v>0</v>
      </c>
      <c r="Y6551" s="40" t="n">
        <f aca="false">SUM(M6551:X6551)</f>
        <v>207178.32</v>
      </c>
    </row>
    <row r="6552" customFormat="false" ht="13.5" hidden="false" customHeight="false" outlineLevel="0" collapsed="false">
      <c r="B6552" s="17" t="s">
        <v>114</v>
      </c>
      <c r="C6552" s="288" t="n">
        <v>20</v>
      </c>
      <c r="D6552" s="17" t="s">
        <v>1145</v>
      </c>
      <c r="E6552" s="17" t="s">
        <v>1154</v>
      </c>
      <c r="F6552" s="124" t="str">
        <f aca="false">'OH de Balancines'!BP590</f>
        <v>2065</v>
      </c>
      <c r="G6552" s="17"/>
      <c r="H6552" s="17" t="str">
        <f aca="false">IF(G6552&lt;&gt;"Ejecutado","Por ejecutar"," ")</f>
        <v>Por ejecutar</v>
      </c>
      <c r="I6552" s="17"/>
      <c r="J6552" s="17" t="n">
        <f aca="false">IF(G6552="Ejecutado",I6552,Y6552)</f>
        <v>220666.8</v>
      </c>
      <c r="M6552" s="40" t="n">
        <f aca="false">IF(E6552='OH de Balancines'!F7149,'OH de Balancines'!J7149,0)</f>
        <v>0</v>
      </c>
      <c r="N6552" s="40" t="n">
        <f aca="false">IF(E6552='OH de Balancines'!$F$602,'OH de Balancines'!$J$602,0)</f>
        <v>0</v>
      </c>
      <c r="O6552" s="40" t="n">
        <f aca="false">IF(E6552='OH de Balancines'!$F$603,'OH de Balancines'!$J$603,0)</f>
        <v>0</v>
      </c>
      <c r="P6552" s="40" t="n">
        <f aca="false">IF(E6552='OH de Balancines'!$F$604,'OH de Balancines'!$J$604,0)</f>
        <v>220666.8</v>
      </c>
      <c r="Q6552" s="40" t="n">
        <f aca="false">IF(E6552='OH de Balancines'!$F$605,'OH de Balancines'!$J$605,0)</f>
        <v>0</v>
      </c>
      <c r="R6552" s="40" t="n">
        <f aca="false">IF(E6552='OH de Balancines'!$F$606,'OH de Balancines'!$J$606,0)</f>
        <v>0</v>
      </c>
      <c r="S6552" s="40" t="n">
        <f aca="false">IF(E6552='OH de Balancines'!$F$607,'OH de Balancines'!$J$607,0)</f>
        <v>0</v>
      </c>
      <c r="T6552" s="40" t="n">
        <f aca="false">IF(E6552='OH de Balancines'!$F$608,'OH de Balancines'!$J$608,0)</f>
        <v>0</v>
      </c>
      <c r="U6552" s="40" t="n">
        <f aca="false">IF(E6552='OH de Balancines'!$F$609,'OH de Balancines'!$J$609,0)</f>
        <v>0</v>
      </c>
      <c r="V6552" s="40" t="n">
        <f aca="false">IF(E6552='OH de Balancines'!$F$610,'OH de Balancines'!$J$610,0)</f>
        <v>0</v>
      </c>
      <c r="W6552" s="40" t="n">
        <f aca="false">IF(E6552='OH de Balancines'!$F$611,'OH de Balancines'!$J$611,0)</f>
        <v>0</v>
      </c>
      <c r="X6552" s="40" t="n">
        <f aca="false">IF(E6552='OH de Balancines'!$F$612,'OH de Balancines'!$J$612,0)</f>
        <v>0</v>
      </c>
      <c r="Y6552" s="40" t="n">
        <f aca="false">SUM(M6552:X6552)</f>
        <v>220666.8</v>
      </c>
    </row>
    <row r="6553" customFormat="false" ht="13.5" hidden="false" customHeight="false" outlineLevel="0" collapsed="false">
      <c r="B6553" s="17" t="s">
        <v>114</v>
      </c>
      <c r="C6553" s="288" t="n">
        <v>20</v>
      </c>
      <c r="D6553" s="17" t="s">
        <v>1147</v>
      </c>
      <c r="E6553" s="17" t="s">
        <v>1154</v>
      </c>
      <c r="F6553" s="124" t="str">
        <f aca="false">'OH de Balancines'!BP591</f>
        <v>2065</v>
      </c>
      <c r="G6553" s="17"/>
      <c r="H6553" s="17" t="str">
        <f aca="false">IF(G6553&lt;&gt;"Ejecutado","Por ejecutar"," ")</f>
        <v>Por ejecutar</v>
      </c>
      <c r="I6553" s="17"/>
      <c r="J6553" s="17" t="n">
        <f aca="false">IF(G6553="Ejecutado",I6553,Y6553)</f>
        <v>220666.8</v>
      </c>
      <c r="M6553" s="40" t="n">
        <f aca="false">IF(E6553='OH de Balancines'!F7150,'OH de Balancines'!J7150,0)</f>
        <v>0</v>
      </c>
      <c r="N6553" s="40" t="n">
        <f aca="false">IF(E6553='OH de Balancines'!$F$602,'OH de Balancines'!$J$602,0)</f>
        <v>0</v>
      </c>
      <c r="O6553" s="40" t="n">
        <f aca="false">IF(E6553='OH de Balancines'!$F$603,'OH de Balancines'!$J$603,0)</f>
        <v>0</v>
      </c>
      <c r="P6553" s="40" t="n">
        <f aca="false">IF(E6553='OH de Balancines'!$F$604,'OH de Balancines'!$J$604,0)</f>
        <v>220666.8</v>
      </c>
      <c r="Q6553" s="40" t="n">
        <f aca="false">IF(E6553='OH de Balancines'!$F$605,'OH de Balancines'!$J$605,0)</f>
        <v>0</v>
      </c>
      <c r="R6553" s="40" t="n">
        <f aca="false">IF(E6553='OH de Balancines'!$F$606,'OH de Balancines'!$J$606,0)</f>
        <v>0</v>
      </c>
      <c r="S6553" s="40" t="n">
        <f aca="false">IF(E6553='OH de Balancines'!$F$607,'OH de Balancines'!$J$607,0)</f>
        <v>0</v>
      </c>
      <c r="T6553" s="40" t="n">
        <f aca="false">IF(E6553='OH de Balancines'!$F$608,'OH de Balancines'!$J$608,0)</f>
        <v>0</v>
      </c>
      <c r="U6553" s="40" t="n">
        <f aca="false">IF(E6553='OH de Balancines'!$F$609,'OH de Balancines'!$J$609,0)</f>
        <v>0</v>
      </c>
      <c r="V6553" s="40" t="n">
        <f aca="false">IF(E6553='OH de Balancines'!$F$610,'OH de Balancines'!$J$610,0)</f>
        <v>0</v>
      </c>
      <c r="W6553" s="40" t="n">
        <f aca="false">IF(E6553='OH de Balancines'!$F$611,'OH de Balancines'!$J$611,0)</f>
        <v>0</v>
      </c>
      <c r="X6553" s="40" t="n">
        <f aca="false">IF(E6553='OH de Balancines'!$F$612,'OH de Balancines'!$J$612,0)</f>
        <v>0</v>
      </c>
      <c r="Y6553" s="40" t="n">
        <f aca="false">SUM(M6553:X6553)</f>
        <v>220666.8</v>
      </c>
    </row>
    <row r="6554" customFormat="false" ht="13.5" hidden="false" customHeight="false" outlineLevel="0" collapsed="false">
      <c r="B6554" s="17" t="s">
        <v>114</v>
      </c>
      <c r="C6554" s="288" t="n">
        <v>21</v>
      </c>
      <c r="D6554" s="17" t="s">
        <v>1145</v>
      </c>
      <c r="E6554" s="17" t="s">
        <v>1146</v>
      </c>
      <c r="F6554" s="124" t="str">
        <f aca="false">'OH de Balancines'!BP592</f>
        <v>2065</v>
      </c>
      <c r="G6554" s="17"/>
      <c r="H6554" s="17" t="str">
        <f aca="false">IF(G6554&lt;&gt;"Ejecutado","Por ejecutar"," ")</f>
        <v>Por ejecutar</v>
      </c>
      <c r="I6554" s="17"/>
      <c r="J6554" s="17" t="n">
        <f aca="false">IF(G6554="Ejecutado",I6554,Y6554)</f>
        <v>194462.4</v>
      </c>
      <c r="M6554" s="40" t="n">
        <f aca="false">IF(E6554='OH de Balancines'!F7151,'OH de Balancines'!J7151,0)</f>
        <v>0</v>
      </c>
      <c r="N6554" s="40" t="n">
        <f aca="false">IF(E6554='OH de Balancines'!$F$602,'OH de Balancines'!$J$602,0)</f>
        <v>0</v>
      </c>
      <c r="O6554" s="40" t="n">
        <f aca="false">IF(E6554='OH de Balancines'!$F$603,'OH de Balancines'!$J$603,0)</f>
        <v>0</v>
      </c>
      <c r="P6554" s="40" t="n">
        <f aca="false">IF(E6554='OH de Balancines'!$F$604,'OH de Balancines'!$J$604,0)</f>
        <v>0</v>
      </c>
      <c r="Q6554" s="40" t="n">
        <f aca="false">IF(E6554='OH de Balancines'!$F$605,'OH de Balancines'!$J$605,0)</f>
        <v>0</v>
      </c>
      <c r="R6554" s="40" t="n">
        <f aca="false">IF(E6554='OH de Balancines'!$F$606,'OH de Balancines'!$J$606,0)</f>
        <v>0</v>
      </c>
      <c r="S6554" s="40" t="n">
        <f aca="false">IF(E6554='OH de Balancines'!$F$607,'OH de Balancines'!$J$607,0)</f>
        <v>0</v>
      </c>
      <c r="T6554" s="40" t="n">
        <f aca="false">IF(E6554='OH de Balancines'!$F$608,'OH de Balancines'!$J$608,0)</f>
        <v>0</v>
      </c>
      <c r="U6554" s="40" t="n">
        <f aca="false">IF(E6554='OH de Balancines'!$F$609,'OH de Balancines'!$J$609,0)</f>
        <v>194462.4</v>
      </c>
      <c r="V6554" s="40" t="n">
        <f aca="false">IF(E6554='OH de Balancines'!$F$610,'OH de Balancines'!$J$610,0)</f>
        <v>0</v>
      </c>
      <c r="W6554" s="40" t="n">
        <f aca="false">IF(E6554='OH de Balancines'!$F$611,'OH de Balancines'!$J$611,0)</f>
        <v>0</v>
      </c>
      <c r="X6554" s="40" t="n">
        <f aca="false">IF(E6554='OH de Balancines'!$F$612,'OH de Balancines'!$J$612,0)</f>
        <v>0</v>
      </c>
      <c r="Y6554" s="40" t="n">
        <f aca="false">SUM(M6554:X6554)</f>
        <v>194462.4</v>
      </c>
    </row>
    <row r="6555" customFormat="false" ht="13.5" hidden="false" customHeight="false" outlineLevel="0" collapsed="false">
      <c r="B6555" s="28" t="s">
        <v>114</v>
      </c>
      <c r="C6555" s="316" t="n">
        <v>21</v>
      </c>
      <c r="D6555" s="28" t="s">
        <v>1147</v>
      </c>
      <c r="E6555" s="28" t="s">
        <v>1146</v>
      </c>
      <c r="F6555" s="217" t="str">
        <f aca="false">'OH de Balancines'!BP593</f>
        <v>2065</v>
      </c>
      <c r="H6555" s="28" t="str">
        <f aca="false">IF(G6555&lt;&gt;"Ejecutado","Por ejecutar"," ")</f>
        <v>Por ejecutar</v>
      </c>
      <c r="J6555" s="17" t="n">
        <f aca="false">IF(G6555="Ejecutado",I6555,Y6555)</f>
        <v>194462.4</v>
      </c>
      <c r="M6555" s="40" t="n">
        <f aca="false">IF(E6555='OH de Balancines'!F7152,'OH de Balancines'!J7152,0)</f>
        <v>0</v>
      </c>
      <c r="N6555" s="40" t="n">
        <f aca="false">IF(E6555='OH de Balancines'!$F$602,'OH de Balancines'!$J$602,0)</f>
        <v>0</v>
      </c>
      <c r="O6555" s="40" t="n">
        <f aca="false">IF(E6555='OH de Balancines'!$F$603,'OH de Balancines'!$J$603,0)</f>
        <v>0</v>
      </c>
      <c r="P6555" s="40" t="n">
        <f aca="false">IF(E6555='OH de Balancines'!$F$604,'OH de Balancines'!$J$604,0)</f>
        <v>0</v>
      </c>
      <c r="Q6555" s="40" t="n">
        <f aca="false">IF(E6555='OH de Balancines'!$F$605,'OH de Balancines'!$J$605,0)</f>
        <v>0</v>
      </c>
      <c r="R6555" s="40" t="n">
        <f aca="false">IF(E6555='OH de Balancines'!$F$606,'OH de Balancines'!$J$606,0)</f>
        <v>0</v>
      </c>
      <c r="S6555" s="40" t="n">
        <f aca="false">IF(E6555='OH de Balancines'!$F$607,'OH de Balancines'!$J$607,0)</f>
        <v>0</v>
      </c>
      <c r="T6555" s="40" t="n">
        <f aca="false">IF(E6555='OH de Balancines'!$F$608,'OH de Balancines'!$J$608,0)</f>
        <v>0</v>
      </c>
      <c r="U6555" s="40" t="n">
        <f aca="false">IF(E6555='OH de Balancines'!$F$609,'OH de Balancines'!$J$609,0)</f>
        <v>194462.4</v>
      </c>
      <c r="V6555" s="40" t="n">
        <f aca="false">IF(E6555='OH de Balancines'!$F$610,'OH de Balancines'!$J$610,0)</f>
        <v>0</v>
      </c>
      <c r="W6555" s="40" t="n">
        <f aca="false">IF(E6555='OH de Balancines'!$F$611,'OH de Balancines'!$J$611,0)</f>
        <v>0</v>
      </c>
      <c r="X6555" s="40" t="n">
        <f aca="false">IF(E6555='OH de Balancines'!$F$612,'OH de Balancines'!$J$612,0)</f>
        <v>0</v>
      </c>
      <c r="Y6555" s="40" t="n">
        <f aca="false">SUM(M6555:X6555)</f>
        <v>194462.4</v>
      </c>
    </row>
  </sheetData>
  <autoFilter ref="B3:L6555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I132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false" hidden="false" outlineLevel="0" max="4" min="1" style="317" width="11.57"/>
    <col collapsed="false" customWidth="true" hidden="false" outlineLevel="0" max="5" min="5" style="317" width="17.29"/>
    <col collapsed="false" customWidth="false" hidden="false" outlineLevel="0" max="8" min="6" style="317" width="11.57"/>
    <col collapsed="false" customWidth="true" hidden="false" outlineLevel="0" max="9" min="9" style="317" width="15.71"/>
    <col collapsed="false" customWidth="true" hidden="false" outlineLevel="0" max="10" min="10" style="317" width="19.29"/>
    <col collapsed="false" customWidth="true" hidden="false" outlineLevel="0" max="11" min="11" style="317" width="13.57"/>
    <col collapsed="false" customWidth="true" hidden="false" outlineLevel="0" max="12" min="12" style="317" width="19.42"/>
    <col collapsed="false" customWidth="true" hidden="false" outlineLevel="0" max="13" min="13" style="317" width="15.29"/>
    <col collapsed="false" customWidth="true" hidden="false" outlineLevel="0" max="14" min="14" style="317" width="36.57"/>
    <col collapsed="false" customWidth="true" hidden="false" outlineLevel="0" max="16" min="15" style="0" width="11.43"/>
    <col collapsed="false" customWidth="false" hidden="false" outlineLevel="0" max="23" min="17" style="317" width="11.57"/>
    <col collapsed="false" customWidth="false" hidden="false" outlineLevel="0" max="25" min="24" style="318" width="11.57"/>
    <col collapsed="false" customWidth="false" hidden="false" outlineLevel="0" max="29" min="26" style="317" width="11.57"/>
    <col collapsed="false" customWidth="true" hidden="false" outlineLevel="0" max="30" min="30" style="317" width="29.14"/>
    <col collapsed="false" customWidth="true" hidden="false" outlineLevel="0" max="31" min="31" style="317" width="26"/>
    <col collapsed="false" customWidth="true" hidden="false" outlineLevel="0" max="32" min="32" style="317" width="27.71"/>
    <col collapsed="false" customWidth="true" hidden="false" outlineLevel="0" max="34" min="33" style="317" width="9.42"/>
    <col collapsed="false" customWidth="true" hidden="false" outlineLevel="0" max="35" min="35" style="317" width="14"/>
    <col collapsed="false" customWidth="false" hidden="false" outlineLevel="0" max="16384" min="36" style="317" width="11.57"/>
  </cols>
  <sheetData>
    <row r="1" customFormat="false" ht="57.45" hidden="false" customHeight="false" outlineLevel="0" collapsed="false">
      <c r="A1" s="319" t="s">
        <v>54</v>
      </c>
      <c r="B1" s="319" t="s">
        <v>1231</v>
      </c>
      <c r="C1" s="320" t="s">
        <v>1232</v>
      </c>
      <c r="D1" s="319" t="s">
        <v>9</v>
      </c>
      <c r="E1" s="319" t="s">
        <v>1233</v>
      </c>
      <c r="F1" s="321" t="s">
        <v>1234</v>
      </c>
      <c r="G1" s="321" t="s">
        <v>1235</v>
      </c>
      <c r="H1" s="321" t="s">
        <v>1236</v>
      </c>
      <c r="I1" s="322" t="s">
        <v>1237</v>
      </c>
      <c r="J1" s="321" t="s">
        <v>1238</v>
      </c>
      <c r="K1" s="321" t="s">
        <v>1239</v>
      </c>
      <c r="L1" s="323" t="s">
        <v>1240</v>
      </c>
      <c r="M1" s="324" t="s">
        <v>1241</v>
      </c>
      <c r="N1" s="324" t="s">
        <v>1242</v>
      </c>
      <c r="O1" s="320" t="s">
        <v>76</v>
      </c>
      <c r="P1" s="320" t="s">
        <v>1243</v>
      </c>
      <c r="Q1" s="324" t="s">
        <v>1244</v>
      </c>
      <c r="R1" s="325" t="s">
        <v>1245</v>
      </c>
      <c r="S1" s="325" t="s">
        <v>1246</v>
      </c>
      <c r="T1" s="325" t="s">
        <v>1247</v>
      </c>
      <c r="U1" s="320" t="s">
        <v>1248</v>
      </c>
      <c r="V1" s="326" t="s">
        <v>1249</v>
      </c>
      <c r="W1" s="324" t="s">
        <v>1250</v>
      </c>
      <c r="X1" s="320" t="s">
        <v>1251</v>
      </c>
      <c r="Y1" s="320" t="s">
        <v>1252</v>
      </c>
      <c r="AC1" s="327"/>
    </row>
    <row r="2" s="327" customFormat="true" ht="15" hidden="false" customHeight="false" outlineLevel="0" collapsed="false">
      <c r="A2" s="328" t="n">
        <v>44927</v>
      </c>
      <c r="B2" s="329" t="str">
        <f aca="false">TEXT(Tabla3[[#This Row],[Fecha]],"MMMM")</f>
        <v>enero</v>
      </c>
      <c r="C2" s="330" t="n">
        <f aca="false">WEEKNUM(Tabla3[[#This Row],[Fecha]],21)</f>
        <v>52</v>
      </c>
      <c r="D2" s="329" t="str">
        <f aca="false">TEXT(Tabla3[[#This Row],[Fecha]],"YYYY")</f>
        <v>2023</v>
      </c>
      <c r="E2" s="331" t="str">
        <f aca="false">LEFT(TEXT(Tabla3[[#This Row],[Fecha]],"ddd"),2)</f>
        <v>do</v>
      </c>
      <c r="F2" s="332" t="n">
        <v>0.291666666666667</v>
      </c>
      <c r="G2" s="332" t="n">
        <v>0.875</v>
      </c>
      <c r="H2" s="333" t="n">
        <v>0.583333333333333</v>
      </c>
      <c r="I2" s="334" t="n">
        <f aca="false">Tabla3[[#This Row],[Hra. Proyectadas de OC]]*24</f>
        <v>14</v>
      </c>
      <c r="J2" s="332"/>
      <c r="K2" s="332" t="n">
        <v>0.00234953703703704</v>
      </c>
      <c r="L2" s="335" t="n">
        <v>100</v>
      </c>
      <c r="M2" s="335" t="n">
        <v>3694</v>
      </c>
      <c r="N2" s="335" t="n">
        <v>28621</v>
      </c>
      <c r="O2" s="327" t="s">
        <v>1253</v>
      </c>
      <c r="P2" s="336" t="n">
        <f aca="false">SUMIFS(PARADAS!H:H,PARADAS!A:A,OPERACION!A:A,PARADAS!D:D,OPERACION!O:O)</f>
        <v>0</v>
      </c>
      <c r="Q2" s="335" t="n">
        <f aca="false">SUMIFS(PARADAS!O:O,PARADAS!A:A,OPERACION!A:A,PARADAS!D:D,OPERACION!O:O)</f>
        <v>0</v>
      </c>
      <c r="R2" s="337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" s="337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" s="337" t="n">
        <f aca="false">IFERROR(Tabla3[[#This Row],[MTBF]]/(Tabla3[[#This Row],[MTBF]]+Tabla3[[#This Row],[MTTR]])*100,0)</f>
        <v>100</v>
      </c>
      <c r="U2" s="337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" s="335" t="n">
        <f aca="false">IFERROR(Tabla3[[#This Row],[Pasajeros trasportados ]]/Tabla3[[#This Row],[Cabinas en linea ]],0)</f>
        <v>286.21</v>
      </c>
      <c r="W2" s="335" t="n">
        <f aca="false">IFERROR(Tabla3[[#This Row],[Pasajeros trasportados ]]/Tabla3[[#This Row],[Horas proyectadas decimal]],0)</f>
        <v>2044.35714285714</v>
      </c>
      <c r="X2" s="327" t="n">
        <f aca="false">MONTH(MONTH(Tabla3[[#This Row],[Fecha]])&amp;0)</f>
        <v>1</v>
      </c>
      <c r="Y2" s="337" t="str">
        <f aca="false">TEXT(Tabla3[[#This Row],[Fecha]],"d")</f>
        <v>1</v>
      </c>
      <c r="AC2" s="335"/>
    </row>
    <row r="3" customFormat="false" ht="15" hidden="false" customHeight="false" outlineLevel="0" collapsed="false">
      <c r="A3" s="338" t="n">
        <v>44928</v>
      </c>
      <c r="B3" s="339" t="str">
        <f aca="false">TEXT(Tabla3[[#This Row],[Fecha]],"MMMM")</f>
        <v>enero</v>
      </c>
      <c r="C3" s="340" t="n">
        <f aca="false">WEEKNUM(Tabla3[[#This Row],[Fecha]],21)</f>
        <v>1</v>
      </c>
      <c r="D3" s="339" t="str">
        <f aca="false">TEXT(Tabla3[[#This Row],[Fecha]],"YYYY")</f>
        <v>2023</v>
      </c>
      <c r="E3" s="341" t="str">
        <f aca="false">LEFT(TEXT(Tabla3[[#This Row],[Fecha]],"ddd"),2)</f>
        <v>lu</v>
      </c>
      <c r="F3" s="342" t="n">
        <v>0.291666666666667</v>
      </c>
      <c r="G3" s="342" t="n">
        <v>0.875</v>
      </c>
      <c r="H3" s="343" t="n">
        <v>0.583333333333333</v>
      </c>
      <c r="I3" s="344" t="n">
        <f aca="false">Tabla3[[#This Row],[Hra. Proyectadas de OC]]*24</f>
        <v>14</v>
      </c>
      <c r="J3" s="342"/>
      <c r="K3" s="342" t="n">
        <v>0</v>
      </c>
      <c r="L3" s="318" t="n">
        <v>70</v>
      </c>
      <c r="M3" s="318" t="n">
        <v>2157</v>
      </c>
      <c r="N3" s="318" t="n">
        <v>11107</v>
      </c>
      <c r="O3" s="317" t="s">
        <v>1253</v>
      </c>
      <c r="P3" s="336" t="n">
        <f aca="false">SUMIFS(PARADAS!H:H,PARADAS!A:A,OPERACION!A:A,PARADAS!D:D,OPERACION!O:O)</f>
        <v>0</v>
      </c>
      <c r="Q3" s="318" t="n">
        <f aca="false">SUMIFS(PARADAS!O:O,PARADAS!A:A,OPERACION!A:A,PARADAS!D:D,OPERACION!O:O)</f>
        <v>0</v>
      </c>
      <c r="R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" s="345" t="n">
        <f aca="false">IFERROR(Tabla3[[#This Row],[MTBF]]/(Tabla3[[#This Row],[MTBF]]+Tabla3[[#This Row],[MTTR]])*100,0)</f>
        <v>100</v>
      </c>
      <c r="U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" s="318" t="n">
        <f aca="false">IFERROR(Tabla3[[#This Row],[Pasajeros trasportados ]]/Tabla3[[#This Row],[Cabinas en linea ]],0)</f>
        <v>158.671428571429</v>
      </c>
      <c r="W3" s="318" t="n">
        <f aca="false">IFERROR(Tabla3[[#This Row],[Pasajeros trasportados ]]/Tabla3[[#This Row],[Horas proyectadas decimal]],0)</f>
        <v>793.357142857143</v>
      </c>
      <c r="X3" s="317" t="n">
        <f aca="false">MONTH(MONTH(Tabla3[[#This Row],[Fecha]])&amp;0)</f>
        <v>1</v>
      </c>
      <c r="Y3" s="337" t="str">
        <f aca="false">TEXT(Tabla3[[#This Row],[Fecha]],"d")</f>
        <v>2</v>
      </c>
      <c r="AC3" s="327"/>
      <c r="AD3" s="327"/>
      <c r="AE3" s="327"/>
      <c r="AF3" s="327"/>
      <c r="AG3" s="327"/>
      <c r="AH3" s="327"/>
      <c r="AI3" s="327"/>
    </row>
    <row r="4" customFormat="false" ht="15" hidden="false" customHeight="false" outlineLevel="0" collapsed="false">
      <c r="A4" s="338" t="n">
        <v>44929</v>
      </c>
      <c r="B4" s="339" t="str">
        <f aca="false">TEXT(Tabla3[[#This Row],[Fecha]],"MMMM")</f>
        <v>enero</v>
      </c>
      <c r="C4" s="340" t="n">
        <f aca="false">WEEKNUM(Tabla3[[#This Row],[Fecha]],21)</f>
        <v>1</v>
      </c>
      <c r="D4" s="339" t="str">
        <f aca="false">TEXT(Tabla3[[#This Row],[Fecha]],"YYYY")</f>
        <v>2023</v>
      </c>
      <c r="E4" s="341" t="str">
        <f aca="false">LEFT(TEXT(Tabla3[[#This Row],[Fecha]],"ddd"),2)</f>
        <v>ma</v>
      </c>
      <c r="F4" s="342" t="n">
        <v>0.25</v>
      </c>
      <c r="G4" s="342" t="n">
        <v>0.916666666666667</v>
      </c>
      <c r="H4" s="343" t="n">
        <v>0.666666666666667</v>
      </c>
      <c r="I4" s="344" t="n">
        <f aca="false">Tabla3[[#This Row],[Hra. Proyectadas de OC]]*24</f>
        <v>16</v>
      </c>
      <c r="J4" s="342"/>
      <c r="K4" s="342" t="n">
        <v>0</v>
      </c>
      <c r="L4" s="318" t="n">
        <v>70</v>
      </c>
      <c r="M4" s="318" t="n">
        <v>2712</v>
      </c>
      <c r="N4" s="318" t="n">
        <v>15144</v>
      </c>
      <c r="O4" s="317" t="s">
        <v>1253</v>
      </c>
      <c r="P4" s="336" t="n">
        <f aca="false">SUMIFS(PARADAS!H:H,PARADAS!A:A,OPERACION!A:A,PARADAS!D:D,OPERACION!O:O)</f>
        <v>0</v>
      </c>
      <c r="Q4" s="318" t="n">
        <f aca="false">SUMIFS(PARADAS!O:O,PARADAS!A:A,OPERACION!A:A,PARADAS!D:D,OPERACION!O:O)</f>
        <v>0</v>
      </c>
      <c r="R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" s="345" t="n">
        <f aca="false">IFERROR(Tabla3[[#This Row],[MTBF]]/(Tabla3[[#This Row],[MTBF]]+Tabla3[[#This Row],[MTTR]])*100,0)</f>
        <v>100</v>
      </c>
      <c r="U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" s="318" t="n">
        <f aca="false">IFERROR(Tabla3[[#This Row],[Pasajeros trasportados ]]/Tabla3[[#This Row],[Cabinas en linea ]],0)</f>
        <v>216.342857142857</v>
      </c>
      <c r="W4" s="318" t="n">
        <f aca="false">IFERROR(Tabla3[[#This Row],[Pasajeros trasportados ]]/Tabla3[[#This Row],[Horas proyectadas decimal]],0)</f>
        <v>946.5</v>
      </c>
      <c r="X4" s="317" t="n">
        <f aca="false">MONTH(MONTH(Tabla3[[#This Row],[Fecha]])&amp;0)</f>
        <v>1</v>
      </c>
      <c r="Y4" s="337" t="str">
        <f aca="false">TEXT(Tabla3[[#This Row],[Fecha]],"d")</f>
        <v>3</v>
      </c>
    </row>
    <row r="5" customFormat="false" ht="15" hidden="false" customHeight="false" outlineLevel="0" collapsed="false">
      <c r="A5" s="338" t="n">
        <v>44930</v>
      </c>
      <c r="B5" s="339" t="str">
        <f aca="false">TEXT(Tabla3[[#This Row],[Fecha]],"MMMM")</f>
        <v>enero</v>
      </c>
      <c r="C5" s="340" t="n">
        <f aca="false">WEEKNUM(Tabla3[[#This Row],[Fecha]],21)</f>
        <v>1</v>
      </c>
      <c r="D5" s="339" t="str">
        <f aca="false">TEXT(Tabla3[[#This Row],[Fecha]],"YYYY")</f>
        <v>2023</v>
      </c>
      <c r="E5" s="341" t="str">
        <f aca="false">LEFT(TEXT(Tabla3[[#This Row],[Fecha]],"ddd"),2)</f>
        <v>mi</v>
      </c>
      <c r="F5" s="342" t="n">
        <v>0.25</v>
      </c>
      <c r="G5" s="342" t="n">
        <v>0.916666666666667</v>
      </c>
      <c r="H5" s="343" t="n">
        <v>0.666666666666667</v>
      </c>
      <c r="I5" s="344" t="n">
        <f aca="false">Tabla3[[#This Row],[Hra. Proyectadas de OC]]*24</f>
        <v>16</v>
      </c>
      <c r="J5" s="342"/>
      <c r="K5" s="342" t="n">
        <v>0</v>
      </c>
      <c r="L5" s="318" t="n">
        <v>70</v>
      </c>
      <c r="M5" s="318" t="n">
        <v>2612</v>
      </c>
      <c r="N5" s="318" t="n">
        <v>16019</v>
      </c>
      <c r="O5" s="317" t="s">
        <v>1253</v>
      </c>
      <c r="P5" s="336" t="n">
        <f aca="false">SUMIFS(PARADAS!H:H,PARADAS!A:A,OPERACION!A:A,PARADAS!D:D,OPERACION!O:O)</f>
        <v>0</v>
      </c>
      <c r="Q5" s="318" t="n">
        <f aca="false">SUMIFS(PARADAS!O:O,PARADAS!A:A,OPERACION!A:A,PARADAS!D:D,OPERACION!O:O)</f>
        <v>0</v>
      </c>
      <c r="R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" s="345" t="n">
        <f aca="false">IFERROR(Tabla3[[#This Row],[MTBF]]/(Tabla3[[#This Row],[MTBF]]+Tabla3[[#This Row],[MTTR]])*100,0)</f>
        <v>100</v>
      </c>
      <c r="U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" s="318" t="n">
        <f aca="false">IFERROR(Tabla3[[#This Row],[Pasajeros trasportados ]]/Tabla3[[#This Row],[Cabinas en linea ]],0)</f>
        <v>228.842857142857</v>
      </c>
      <c r="W5" s="318" t="n">
        <f aca="false">IFERROR(Tabla3[[#This Row],[Pasajeros trasportados ]]/Tabla3[[#This Row],[Horas proyectadas decimal]],0)</f>
        <v>1001.1875</v>
      </c>
      <c r="X5" s="317" t="n">
        <f aca="false">MONTH(MONTH(Tabla3[[#This Row],[Fecha]])&amp;0)</f>
        <v>1</v>
      </c>
      <c r="Y5" s="337" t="str">
        <f aca="false">TEXT(Tabla3[[#This Row],[Fecha]],"d")</f>
        <v>4</v>
      </c>
    </row>
    <row r="6" customFormat="false" ht="15" hidden="false" customHeight="false" outlineLevel="0" collapsed="false">
      <c r="A6" s="338" t="n">
        <v>44931</v>
      </c>
      <c r="B6" s="339" t="str">
        <f aca="false">TEXT(Tabla3[[#This Row],[Fecha]],"MMMM")</f>
        <v>enero</v>
      </c>
      <c r="C6" s="340" t="n">
        <f aca="false">WEEKNUM(Tabla3[[#This Row],[Fecha]],21)</f>
        <v>1</v>
      </c>
      <c r="D6" s="339" t="str">
        <f aca="false">TEXT(Tabla3[[#This Row],[Fecha]],"YYYY")</f>
        <v>2023</v>
      </c>
      <c r="E6" s="341" t="str">
        <f aca="false">LEFT(TEXT(Tabla3[[#This Row],[Fecha]],"ddd"),2)</f>
        <v>ju</v>
      </c>
      <c r="F6" s="342" t="n">
        <v>0.25</v>
      </c>
      <c r="G6" s="342" t="n">
        <v>0.916666666666667</v>
      </c>
      <c r="H6" s="343" t="n">
        <v>0.666666666666667</v>
      </c>
      <c r="I6" s="344" t="n">
        <f aca="false">Tabla3[[#This Row],[Hra. Proyectadas de OC]]*24</f>
        <v>16</v>
      </c>
      <c r="J6" s="342"/>
      <c r="K6" s="342" t="n">
        <v>0.00418981481481482</v>
      </c>
      <c r="L6" s="318" t="n">
        <v>100</v>
      </c>
      <c r="M6" s="318" t="n">
        <v>4248</v>
      </c>
      <c r="N6" s="318" t="n">
        <v>36274</v>
      </c>
      <c r="O6" s="317" t="s">
        <v>1253</v>
      </c>
      <c r="P6" s="336" t="n">
        <f aca="false">SUMIFS(PARADAS!H:H,PARADAS!A:A,OPERACION!A:A,PARADAS!D:D,OPERACION!O:O)</f>
        <v>0.0644444444444443</v>
      </c>
      <c r="Q6" s="318" t="n">
        <f aca="false">SUMIFS(PARADAS!O:O,PARADAS!A:A,OPERACION!A:A,PARADAS!D:D,OPERACION!O:O)</f>
        <v>3</v>
      </c>
      <c r="R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4814814814814</v>
      </c>
      <c r="S6" s="345" t="n">
        <f aca="false">IFERROR((Tabla3[[#This Row],[Horas proyectadas decimal]]-Tabla3[[#This Row],[Horas de parada por mantenimiento]])/Tabla3[[#This Row],[Cantidad de paradas por mantto.]],Tabla3[[#This Row],[Horas proyectadas decimal]])</f>
        <v>5.31185185185185</v>
      </c>
      <c r="T6" s="345" t="n">
        <f aca="false">IFERROR(Tabla3[[#This Row],[MTBF]]/(Tabla3[[#This Row],[MTBF]]+Tabla3[[#This Row],[MTTR]])*100,0)</f>
        <v>99.5972222222222</v>
      </c>
      <c r="U6" s="345" t="n">
        <f aca="false">IF(Tabla3[[#This Row],[Horas de parada por mantenimiento]]=0,Tabla3[[#This Row],[Horas proyectadas decimal]],Tabla3[[#This Row],[Horas proyectadas decimal]]-Tabla3[[#This Row],[Horas de parada por mantenimiento]])</f>
        <v>15.9355555555556</v>
      </c>
      <c r="V6" s="318" t="n">
        <f aca="false">IFERROR(Tabla3[[#This Row],[Pasajeros trasportados ]]/Tabla3[[#This Row],[Cabinas en linea ]],0)</f>
        <v>362.74</v>
      </c>
      <c r="W6" s="318" t="n">
        <f aca="false">IFERROR(Tabla3[[#This Row],[Pasajeros trasportados ]]/Tabla3[[#This Row],[Horas proyectadas decimal]],0)</f>
        <v>2267.125</v>
      </c>
      <c r="X6" s="317" t="n">
        <f aca="false">MONTH(MONTH(Tabla3[[#This Row],[Fecha]])&amp;0)</f>
        <v>1</v>
      </c>
      <c r="Y6" s="337" t="str">
        <f aca="false">TEXT(Tabla3[[#This Row],[Fecha]],"d")</f>
        <v>5</v>
      </c>
    </row>
    <row r="7" customFormat="false" ht="15" hidden="false" customHeight="false" outlineLevel="0" collapsed="false">
      <c r="A7" s="338" t="n">
        <v>44932</v>
      </c>
      <c r="B7" s="339" t="str">
        <f aca="false">TEXT(Tabla3[[#This Row],[Fecha]],"MMMM")</f>
        <v>enero</v>
      </c>
      <c r="C7" s="340" t="n">
        <f aca="false">WEEKNUM(Tabla3[[#This Row],[Fecha]],21)</f>
        <v>1</v>
      </c>
      <c r="D7" s="339" t="str">
        <f aca="false">TEXT(Tabla3[[#This Row],[Fecha]],"YYYY")</f>
        <v>2023</v>
      </c>
      <c r="E7" s="341" t="str">
        <f aca="false">LEFT(TEXT(Tabla3[[#This Row],[Fecha]],"ddd"),2)</f>
        <v>vi</v>
      </c>
      <c r="F7" s="342" t="n">
        <v>0.25</v>
      </c>
      <c r="G7" s="342" t="n">
        <v>0.916666666666667</v>
      </c>
      <c r="H7" s="343" t="n">
        <v>0.666666666666667</v>
      </c>
      <c r="I7" s="344" t="n">
        <f aca="false">Tabla3[[#This Row],[Hra. Proyectadas de OC]]*24</f>
        <v>16</v>
      </c>
      <c r="J7" s="342"/>
      <c r="K7" s="342" t="n">
        <v>0.0033912037037037</v>
      </c>
      <c r="L7" s="318" t="n">
        <v>70</v>
      </c>
      <c r="M7" s="318" t="n">
        <v>2688</v>
      </c>
      <c r="N7" s="318" t="n">
        <v>17786</v>
      </c>
      <c r="O7" s="317" t="s">
        <v>1253</v>
      </c>
      <c r="P7" s="336" t="n">
        <f aca="false">SUMIFS(PARADAS!H:H,PARADAS!A:A,OPERACION!A:A,PARADAS!D:D,OPERACION!O:O)</f>
        <v>0.0813888888888905</v>
      </c>
      <c r="Q7" s="318" t="n">
        <f aca="false">SUMIFS(PARADAS!O:O,PARADAS!A:A,OPERACION!A:A,PARADAS!D:D,OPERACION!O:O)</f>
        <v>4</v>
      </c>
      <c r="R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3472222222226</v>
      </c>
      <c r="S7" s="345" t="n">
        <f aca="false">IFERROR((Tabla3[[#This Row],[Horas proyectadas decimal]]-Tabla3[[#This Row],[Horas de parada por mantenimiento]])/Tabla3[[#This Row],[Cantidad de paradas por mantto.]],Tabla3[[#This Row],[Horas proyectadas decimal]])</f>
        <v>3.97965277777778</v>
      </c>
      <c r="T7" s="345" t="n">
        <f aca="false">IFERROR(Tabla3[[#This Row],[MTBF]]/(Tabla3[[#This Row],[MTBF]]+Tabla3[[#This Row],[MTTR]])*100,0)</f>
        <v>99.4913194444444</v>
      </c>
      <c r="U7" s="345" t="n">
        <f aca="false">IF(Tabla3[[#This Row],[Horas de parada por mantenimiento]]=0,Tabla3[[#This Row],[Horas proyectadas decimal]],Tabla3[[#This Row],[Horas proyectadas decimal]]-Tabla3[[#This Row],[Horas de parada por mantenimiento]])</f>
        <v>15.9186111111111</v>
      </c>
      <c r="V7" s="318" t="n">
        <f aca="false">IFERROR(Tabla3[[#This Row],[Pasajeros trasportados ]]/Tabla3[[#This Row],[Cabinas en linea ]],0)</f>
        <v>254.085714285714</v>
      </c>
      <c r="W7" s="318" t="n">
        <f aca="false">IFERROR(Tabla3[[#This Row],[Pasajeros trasportados ]]/Tabla3[[#This Row],[Horas proyectadas decimal]],0)</f>
        <v>1111.625</v>
      </c>
      <c r="X7" s="317" t="n">
        <f aca="false">MONTH(MONTH(Tabla3[[#This Row],[Fecha]])&amp;0)</f>
        <v>1</v>
      </c>
      <c r="Y7" s="337" t="str">
        <f aca="false">TEXT(Tabla3[[#This Row],[Fecha]],"d")</f>
        <v>6</v>
      </c>
    </row>
    <row r="8" customFormat="false" ht="15" hidden="false" customHeight="false" outlineLevel="0" collapsed="false">
      <c r="A8" s="338" t="n">
        <v>44933</v>
      </c>
      <c r="B8" s="339" t="str">
        <f aca="false">TEXT(Tabla3[[#This Row],[Fecha]],"MMMM")</f>
        <v>enero</v>
      </c>
      <c r="C8" s="340" t="n">
        <f aca="false">WEEKNUM(Tabla3[[#This Row],[Fecha]],21)</f>
        <v>1</v>
      </c>
      <c r="D8" s="339" t="str">
        <f aca="false">TEXT(Tabla3[[#This Row],[Fecha]],"YYYY")</f>
        <v>2023</v>
      </c>
      <c r="E8" s="341" t="str">
        <f aca="false">LEFT(TEXT(Tabla3[[#This Row],[Fecha]],"ddd"),2)</f>
        <v>sá</v>
      </c>
      <c r="F8" s="342" t="n">
        <v>0.25</v>
      </c>
      <c r="G8" s="342" t="n">
        <v>0.916666666666667</v>
      </c>
      <c r="H8" s="343" t="n">
        <v>0.666666666666667</v>
      </c>
      <c r="I8" s="344" t="n">
        <f aca="false">Tabla3[[#This Row],[Hra. Proyectadas de OC]]*24</f>
        <v>16</v>
      </c>
      <c r="J8" s="342"/>
      <c r="K8" s="342" t="n">
        <v>0</v>
      </c>
      <c r="L8" s="318" t="n">
        <v>69</v>
      </c>
      <c r="M8" s="318" t="n">
        <v>2433</v>
      </c>
      <c r="N8" s="318" t="n">
        <v>18342</v>
      </c>
      <c r="O8" s="317" t="s">
        <v>1253</v>
      </c>
      <c r="P8" s="336" t="n">
        <f aca="false">SUMIFS(PARADAS!H:H,PARADAS!A:A,OPERACION!A:A,PARADAS!D:D,OPERACION!O:O)</f>
        <v>0</v>
      </c>
      <c r="Q8" s="318" t="n">
        <f aca="false">SUMIFS(PARADAS!O:O,PARADAS!A:A,OPERACION!A:A,PARADAS!D:D,OPERACION!O:O)</f>
        <v>0</v>
      </c>
      <c r="R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" s="345" t="n">
        <f aca="false">IFERROR(Tabla3[[#This Row],[MTBF]]/(Tabla3[[#This Row],[MTBF]]+Tabla3[[#This Row],[MTTR]])*100,0)</f>
        <v>100</v>
      </c>
      <c r="U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" s="318" t="n">
        <f aca="false">IFERROR(Tabla3[[#This Row],[Pasajeros trasportados ]]/Tabla3[[#This Row],[Cabinas en linea ]],0)</f>
        <v>265.826086956522</v>
      </c>
      <c r="W8" s="318" t="n">
        <f aca="false">IFERROR(Tabla3[[#This Row],[Pasajeros trasportados ]]/Tabla3[[#This Row],[Horas proyectadas decimal]],0)</f>
        <v>1146.375</v>
      </c>
      <c r="X8" s="317" t="n">
        <f aca="false">MONTH(MONTH(Tabla3[[#This Row],[Fecha]])&amp;0)</f>
        <v>1</v>
      </c>
      <c r="Y8" s="337" t="str">
        <f aca="false">TEXT(Tabla3[[#This Row],[Fecha]],"d")</f>
        <v>7</v>
      </c>
    </row>
    <row r="9" customFormat="false" ht="15" hidden="false" customHeight="false" outlineLevel="0" collapsed="false">
      <c r="A9" s="338" t="n">
        <v>44934</v>
      </c>
      <c r="B9" s="339" t="str">
        <f aca="false">TEXT(Tabla3[[#This Row],[Fecha]],"MMMM")</f>
        <v>enero</v>
      </c>
      <c r="C9" s="340" t="n">
        <f aca="false">WEEKNUM(Tabla3[[#This Row],[Fecha]],21)</f>
        <v>1</v>
      </c>
      <c r="D9" s="339" t="str">
        <f aca="false">TEXT(Tabla3[[#This Row],[Fecha]],"YYYY")</f>
        <v>2023</v>
      </c>
      <c r="E9" s="341" t="str">
        <f aca="false">LEFT(TEXT(Tabla3[[#This Row],[Fecha]],"ddd"),2)</f>
        <v>do</v>
      </c>
      <c r="F9" s="342" t="n">
        <v>0.291666666666667</v>
      </c>
      <c r="G9" s="342" t="n">
        <v>0.875</v>
      </c>
      <c r="H9" s="343" t="n">
        <v>0.583333333333333</v>
      </c>
      <c r="I9" s="344" t="n">
        <f aca="false">Tabla3[[#This Row],[Hra. Proyectadas de OC]]*24</f>
        <v>14</v>
      </c>
      <c r="J9" s="342"/>
      <c r="K9" s="342" t="n">
        <v>0</v>
      </c>
      <c r="L9" s="318" t="n">
        <v>100</v>
      </c>
      <c r="M9" s="318" t="n">
        <v>3705</v>
      </c>
      <c r="N9" s="318" t="n">
        <v>42236</v>
      </c>
      <c r="O9" s="317" t="s">
        <v>1253</v>
      </c>
      <c r="P9" s="336" t="n">
        <f aca="false">SUMIFS(PARADAS!H:H,PARADAS!A:A,OPERACION!A:A,PARADAS!D:D,OPERACION!O:O)</f>
        <v>0</v>
      </c>
      <c r="Q9" s="318" t="n">
        <f aca="false">SUMIFS(PARADAS!O:O,PARADAS!A:A,OPERACION!A:A,PARADAS!D:D,OPERACION!O:O)</f>
        <v>0</v>
      </c>
      <c r="R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" s="345" t="n">
        <f aca="false">IFERROR(Tabla3[[#This Row],[MTBF]]/(Tabla3[[#This Row],[MTBF]]+Tabla3[[#This Row],[MTTR]])*100,0)</f>
        <v>100</v>
      </c>
      <c r="U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" s="318" t="n">
        <f aca="false">IFERROR(Tabla3[[#This Row],[Pasajeros trasportados ]]/Tabla3[[#This Row],[Cabinas en linea ]],0)</f>
        <v>422.36</v>
      </c>
      <c r="W9" s="318" t="n">
        <f aca="false">IFERROR(Tabla3[[#This Row],[Pasajeros trasportados ]]/Tabla3[[#This Row],[Horas proyectadas decimal]],0)</f>
        <v>3016.85714285714</v>
      </c>
      <c r="X9" s="317" t="n">
        <f aca="false">MONTH(MONTH(Tabla3[[#This Row],[Fecha]])&amp;0)</f>
        <v>1</v>
      </c>
      <c r="Y9" s="337" t="str">
        <f aca="false">TEXT(Tabla3[[#This Row],[Fecha]],"d")</f>
        <v>8</v>
      </c>
    </row>
    <row r="10" customFormat="false" ht="15" hidden="false" customHeight="false" outlineLevel="0" collapsed="false">
      <c r="A10" s="338" t="n">
        <v>44935</v>
      </c>
      <c r="B10" s="339" t="str">
        <f aca="false">TEXT(Tabla3[[#This Row],[Fecha]],"MMMM")</f>
        <v>enero</v>
      </c>
      <c r="C10" s="340" t="n">
        <f aca="false">WEEKNUM(Tabla3[[#This Row],[Fecha]],21)</f>
        <v>2</v>
      </c>
      <c r="D10" s="339" t="str">
        <f aca="false">TEXT(Tabla3[[#This Row],[Fecha]],"YYYY")</f>
        <v>2023</v>
      </c>
      <c r="E10" s="341" t="str">
        <f aca="false">LEFT(TEXT(Tabla3[[#This Row],[Fecha]],"ddd"),2)</f>
        <v>lu</v>
      </c>
      <c r="F10" s="342" t="n">
        <v>0.25</v>
      </c>
      <c r="G10" s="342" t="n">
        <v>0.916666666666667</v>
      </c>
      <c r="H10" s="343" t="n">
        <v>0.666666666666667</v>
      </c>
      <c r="I10" s="344" t="n">
        <f aca="false">Tabla3[[#This Row],[Hra. Proyectadas de OC]]*24</f>
        <v>16</v>
      </c>
      <c r="J10" s="342"/>
      <c r="K10" s="342" t="n">
        <v>0.000914351851851852</v>
      </c>
      <c r="L10" s="318" t="n">
        <v>70</v>
      </c>
      <c r="M10" s="318" t="n">
        <v>2724</v>
      </c>
      <c r="N10" s="318" t="n">
        <v>16776</v>
      </c>
      <c r="O10" s="317" t="s">
        <v>1253</v>
      </c>
      <c r="P10" s="336" t="n">
        <f aca="false">SUMIFS(PARADAS!H:H,PARADAS!A:A,OPERACION!A:A,PARADAS!D:D,OPERACION!O:O)</f>
        <v>0.0219444444444417</v>
      </c>
      <c r="Q10" s="318" t="n">
        <f aca="false">SUMIFS(PARADAS!O:O,PARADAS!A:A,OPERACION!A:A,PARADAS!D:D,OPERACION!O:O)</f>
        <v>1</v>
      </c>
      <c r="R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9444444444417</v>
      </c>
      <c r="S10" s="345" t="n">
        <f aca="false">IFERROR((Tabla3[[#This Row],[Horas proyectadas decimal]]-Tabla3[[#This Row],[Horas de parada por mantenimiento]])/Tabla3[[#This Row],[Cantidad de paradas por mantto.]],Tabla3[[#This Row],[Horas proyectadas decimal]])</f>
        <v>15.9780555555556</v>
      </c>
      <c r="T10" s="345" t="n">
        <f aca="false">IFERROR(Tabla3[[#This Row],[MTBF]]/(Tabla3[[#This Row],[MTBF]]+Tabla3[[#This Row],[MTTR]])*100,0)</f>
        <v>99.8628472222222</v>
      </c>
      <c r="U10" s="345" t="n">
        <f aca="false">IF(Tabla3[[#This Row],[Horas de parada por mantenimiento]]=0,Tabla3[[#This Row],[Horas proyectadas decimal]],Tabla3[[#This Row],[Horas proyectadas decimal]]-Tabla3[[#This Row],[Horas de parada por mantenimiento]])</f>
        <v>15.9780555555556</v>
      </c>
      <c r="V10" s="318" t="n">
        <f aca="false">IFERROR(Tabla3[[#This Row],[Pasajeros trasportados ]]/Tabla3[[#This Row],[Cabinas en linea ]],0)</f>
        <v>239.657142857143</v>
      </c>
      <c r="W10" s="318" t="n">
        <f aca="false">IFERROR(Tabla3[[#This Row],[Pasajeros trasportados ]]/Tabla3[[#This Row],[Horas proyectadas decimal]],0)</f>
        <v>1048.5</v>
      </c>
      <c r="X10" s="317" t="n">
        <f aca="false">MONTH(MONTH(Tabla3[[#This Row],[Fecha]])&amp;0)</f>
        <v>1</v>
      </c>
      <c r="Y10" s="337" t="str">
        <f aca="false">TEXT(Tabla3[[#This Row],[Fecha]],"d")</f>
        <v>9</v>
      </c>
    </row>
    <row r="11" customFormat="false" ht="15" hidden="false" customHeight="false" outlineLevel="0" collapsed="false">
      <c r="A11" s="338" t="n">
        <v>44936</v>
      </c>
      <c r="B11" s="339" t="str">
        <f aca="false">TEXT(Tabla3[[#This Row],[Fecha]],"MMMM")</f>
        <v>enero</v>
      </c>
      <c r="C11" s="340" t="n">
        <f aca="false">WEEKNUM(Tabla3[[#This Row],[Fecha]],21)</f>
        <v>2</v>
      </c>
      <c r="D11" s="339" t="str">
        <f aca="false">TEXT(Tabla3[[#This Row],[Fecha]],"YYYY")</f>
        <v>2023</v>
      </c>
      <c r="E11" s="341" t="str">
        <f aca="false">LEFT(TEXT(Tabla3[[#This Row],[Fecha]],"ddd"),2)</f>
        <v>ma</v>
      </c>
      <c r="F11" s="342" t="n">
        <v>0.25</v>
      </c>
      <c r="G11" s="342" t="n">
        <v>0.916666666666667</v>
      </c>
      <c r="H11" s="343" t="n">
        <v>0.666666666666667</v>
      </c>
      <c r="I11" s="344" t="n">
        <f aca="false">Tabla3[[#This Row],[Hra. Proyectadas de OC]]*24</f>
        <v>16</v>
      </c>
      <c r="J11" s="342"/>
      <c r="K11" s="342" t="n">
        <v>0.00240740740740741</v>
      </c>
      <c r="L11" s="318" t="n">
        <v>70</v>
      </c>
      <c r="M11" s="318" t="n">
        <v>2704</v>
      </c>
      <c r="N11" s="318" t="n">
        <v>17813</v>
      </c>
      <c r="O11" s="317" t="s">
        <v>1253</v>
      </c>
      <c r="P11" s="336" t="n">
        <f aca="false">SUMIFS(PARADAS!H:H,PARADAS!A:A,OPERACION!A:A,PARADAS!D:D,OPERACION!O:O)</f>
        <v>0.0230555555555547</v>
      </c>
      <c r="Q11" s="318" t="n">
        <f aca="false">SUMIFS(PARADAS!O:O,PARADAS!A:A,OPERACION!A:A,PARADAS!D:D,OPERACION!O:O)</f>
        <v>1</v>
      </c>
      <c r="R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0555555555547</v>
      </c>
      <c r="S11" s="345" t="n">
        <f aca="false">IFERROR((Tabla3[[#This Row],[Horas proyectadas decimal]]-Tabla3[[#This Row],[Horas de parada por mantenimiento]])/Tabla3[[#This Row],[Cantidad de paradas por mantto.]],Tabla3[[#This Row],[Horas proyectadas decimal]])</f>
        <v>15.9769444444444</v>
      </c>
      <c r="T11" s="345" t="n">
        <f aca="false">IFERROR(Tabla3[[#This Row],[MTBF]]/(Tabla3[[#This Row],[MTBF]]+Tabla3[[#This Row],[MTTR]])*100,0)</f>
        <v>99.8559027777778</v>
      </c>
      <c r="U11" s="345" t="n">
        <f aca="false">IF(Tabla3[[#This Row],[Horas de parada por mantenimiento]]=0,Tabla3[[#This Row],[Horas proyectadas decimal]],Tabla3[[#This Row],[Horas proyectadas decimal]]-Tabla3[[#This Row],[Horas de parada por mantenimiento]])</f>
        <v>15.9769444444444</v>
      </c>
      <c r="V11" s="318" t="n">
        <f aca="false">IFERROR(Tabla3[[#This Row],[Pasajeros trasportados ]]/Tabla3[[#This Row],[Cabinas en linea ]],0)</f>
        <v>254.471428571429</v>
      </c>
      <c r="W11" s="318" t="n">
        <f aca="false">IFERROR(Tabla3[[#This Row],[Pasajeros trasportados ]]/Tabla3[[#This Row],[Horas proyectadas decimal]],0)</f>
        <v>1113.3125</v>
      </c>
      <c r="X11" s="317" t="n">
        <f aca="false">MONTH(MONTH(Tabla3[[#This Row],[Fecha]])&amp;0)</f>
        <v>1</v>
      </c>
      <c r="Y11" s="337" t="str">
        <f aca="false">TEXT(Tabla3[[#This Row],[Fecha]],"d")</f>
        <v>10</v>
      </c>
    </row>
    <row r="12" customFormat="false" ht="15" hidden="false" customHeight="false" outlineLevel="0" collapsed="false">
      <c r="A12" s="338" t="n">
        <v>44937</v>
      </c>
      <c r="B12" s="339" t="str">
        <f aca="false">TEXT(Tabla3[[#This Row],[Fecha]],"MMMM")</f>
        <v>enero</v>
      </c>
      <c r="C12" s="340" t="n">
        <f aca="false">WEEKNUM(Tabla3[[#This Row],[Fecha]],21)</f>
        <v>2</v>
      </c>
      <c r="D12" s="339" t="str">
        <f aca="false">TEXT(Tabla3[[#This Row],[Fecha]],"YYYY")</f>
        <v>2023</v>
      </c>
      <c r="E12" s="341" t="str">
        <f aca="false">LEFT(TEXT(Tabla3[[#This Row],[Fecha]],"ddd"),2)</f>
        <v>mi</v>
      </c>
      <c r="F12" s="342" t="n">
        <v>0.25</v>
      </c>
      <c r="G12" s="342" t="n">
        <v>0.916666666666667</v>
      </c>
      <c r="H12" s="343" t="n">
        <v>0.666666666666667</v>
      </c>
      <c r="I12" s="344" t="n">
        <f aca="false">Tabla3[[#This Row],[Hra. Proyectadas de OC]]*24</f>
        <v>16</v>
      </c>
      <c r="J12" s="342"/>
      <c r="K12" s="342" t="n">
        <v>0.00193287037037038</v>
      </c>
      <c r="L12" s="318" t="n">
        <v>70</v>
      </c>
      <c r="M12" s="318" t="n">
        <v>2738</v>
      </c>
      <c r="N12" s="318" t="n">
        <v>17936</v>
      </c>
      <c r="O12" s="317" t="s">
        <v>1253</v>
      </c>
      <c r="P12" s="336" t="n">
        <f aca="false">SUMIFS(PARADAS!H:H,PARADAS!A:A,OPERACION!A:A,PARADAS!D:D,OPERACION!O:O)</f>
        <v>0.0205555555555543</v>
      </c>
      <c r="Q12" s="318" t="n">
        <f aca="false">SUMIFS(PARADAS!O:O,PARADAS!A:A,OPERACION!A:A,PARADAS!D:D,OPERACION!O:O)</f>
        <v>1</v>
      </c>
      <c r="R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5555555555543</v>
      </c>
      <c r="S12" s="345" t="n">
        <f aca="false">IFERROR((Tabla3[[#This Row],[Horas proyectadas decimal]]-Tabla3[[#This Row],[Horas de parada por mantenimiento]])/Tabla3[[#This Row],[Cantidad de paradas por mantto.]],Tabla3[[#This Row],[Horas proyectadas decimal]])</f>
        <v>15.9794444444444</v>
      </c>
      <c r="T12" s="345" t="n">
        <f aca="false">IFERROR(Tabla3[[#This Row],[MTBF]]/(Tabla3[[#This Row],[MTBF]]+Tabla3[[#This Row],[MTTR]])*100,0)</f>
        <v>99.8715277777778</v>
      </c>
      <c r="U12" s="345" t="n">
        <f aca="false">IF(Tabla3[[#This Row],[Horas de parada por mantenimiento]]=0,Tabla3[[#This Row],[Horas proyectadas decimal]],Tabla3[[#This Row],[Horas proyectadas decimal]]-Tabla3[[#This Row],[Horas de parada por mantenimiento]])</f>
        <v>15.9794444444444</v>
      </c>
      <c r="V12" s="318" t="n">
        <f aca="false">IFERROR(Tabla3[[#This Row],[Pasajeros trasportados ]]/Tabla3[[#This Row],[Cabinas en linea ]],0)</f>
        <v>256.228571428571</v>
      </c>
      <c r="W12" s="318" t="n">
        <f aca="false">IFERROR(Tabla3[[#This Row],[Pasajeros trasportados ]]/Tabla3[[#This Row],[Horas proyectadas decimal]],0)</f>
        <v>1121</v>
      </c>
      <c r="X12" s="317" t="n">
        <f aca="false">MONTH(MONTH(Tabla3[[#This Row],[Fecha]])&amp;0)</f>
        <v>1</v>
      </c>
      <c r="Y12" s="337" t="str">
        <f aca="false">TEXT(Tabla3[[#This Row],[Fecha]],"d")</f>
        <v>11</v>
      </c>
    </row>
    <row r="13" customFormat="false" ht="15" hidden="false" customHeight="false" outlineLevel="0" collapsed="false">
      <c r="A13" s="338" t="n">
        <v>44938</v>
      </c>
      <c r="B13" s="339" t="str">
        <f aca="false">TEXT(Tabla3[[#This Row],[Fecha]],"MMMM")</f>
        <v>enero</v>
      </c>
      <c r="C13" s="340" t="n">
        <f aca="false">WEEKNUM(Tabla3[[#This Row],[Fecha]],21)</f>
        <v>2</v>
      </c>
      <c r="D13" s="339" t="str">
        <f aca="false">TEXT(Tabla3[[#This Row],[Fecha]],"YYYY")</f>
        <v>2023</v>
      </c>
      <c r="E13" s="341" t="str">
        <f aca="false">LEFT(TEXT(Tabla3[[#This Row],[Fecha]],"ddd"),2)</f>
        <v>ju</v>
      </c>
      <c r="F13" s="342" t="n">
        <v>0.25</v>
      </c>
      <c r="G13" s="342" t="n">
        <v>0.916666666666667</v>
      </c>
      <c r="H13" s="343" t="n">
        <v>0.666666666666667</v>
      </c>
      <c r="I13" s="344" t="n">
        <f aca="false">Tabla3[[#This Row],[Hra. Proyectadas de OC]]*24</f>
        <v>16</v>
      </c>
      <c r="J13" s="342"/>
      <c r="K13" s="342" t="n">
        <v>0.00469907407407407</v>
      </c>
      <c r="L13" s="318" t="n">
        <v>100</v>
      </c>
      <c r="M13" s="318" t="n">
        <v>4231</v>
      </c>
      <c r="N13" s="318" t="n">
        <v>42575</v>
      </c>
      <c r="O13" s="317" t="s">
        <v>1253</v>
      </c>
      <c r="P13" s="336" t="n">
        <f aca="false">SUMIFS(PARADAS!H:H,PARADAS!A:A,OPERACION!A:A,PARADAS!D:D,OPERACION!O:O)</f>
        <v>0.112777777777779</v>
      </c>
      <c r="Q13" s="318" t="n">
        <f aca="false">SUMIFS(PARADAS!O:O,PARADAS!A:A,OPERACION!A:A,PARADAS!D:D,OPERACION!O:O)</f>
        <v>3</v>
      </c>
      <c r="R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5925925925928</v>
      </c>
      <c r="S13" s="345" t="n">
        <f aca="false">IFERROR((Tabla3[[#This Row],[Horas proyectadas decimal]]-Tabla3[[#This Row],[Horas de parada por mantenimiento]])/Tabla3[[#This Row],[Cantidad de paradas por mantto.]],Tabla3[[#This Row],[Horas proyectadas decimal]])</f>
        <v>5.29574074074074</v>
      </c>
      <c r="T13" s="345" t="n">
        <f aca="false">IFERROR(Tabla3[[#This Row],[MTBF]]/(Tabla3[[#This Row],[MTBF]]+Tabla3[[#This Row],[MTTR]])*100,0)</f>
        <v>99.2951388888889</v>
      </c>
      <c r="U13" s="345" t="n">
        <f aca="false">IF(Tabla3[[#This Row],[Horas de parada por mantenimiento]]=0,Tabla3[[#This Row],[Horas proyectadas decimal]],Tabla3[[#This Row],[Horas proyectadas decimal]]-Tabla3[[#This Row],[Horas de parada por mantenimiento]])</f>
        <v>15.8872222222222</v>
      </c>
      <c r="V13" s="318" t="n">
        <f aca="false">IFERROR(Tabla3[[#This Row],[Pasajeros trasportados ]]/Tabla3[[#This Row],[Cabinas en linea ]],0)</f>
        <v>425.75</v>
      </c>
      <c r="W13" s="318" t="n">
        <f aca="false">IFERROR(Tabla3[[#This Row],[Pasajeros trasportados ]]/Tabla3[[#This Row],[Horas proyectadas decimal]],0)</f>
        <v>2660.9375</v>
      </c>
      <c r="X13" s="317" t="n">
        <f aca="false">MONTH(MONTH(Tabla3[[#This Row],[Fecha]])&amp;0)</f>
        <v>1</v>
      </c>
      <c r="Y13" s="337" t="str">
        <f aca="false">TEXT(Tabla3[[#This Row],[Fecha]],"d")</f>
        <v>12</v>
      </c>
    </row>
    <row r="14" customFormat="false" ht="15" hidden="false" customHeight="false" outlineLevel="0" collapsed="false">
      <c r="A14" s="338" t="n">
        <v>44939</v>
      </c>
      <c r="B14" s="339" t="str">
        <f aca="false">TEXT(Tabla3[[#This Row],[Fecha]],"MMMM")</f>
        <v>enero</v>
      </c>
      <c r="C14" s="340" t="n">
        <f aca="false">WEEKNUM(Tabla3[[#This Row],[Fecha]],21)</f>
        <v>2</v>
      </c>
      <c r="D14" s="339" t="str">
        <f aca="false">TEXT(Tabla3[[#This Row],[Fecha]],"YYYY")</f>
        <v>2023</v>
      </c>
      <c r="E14" s="341" t="str">
        <f aca="false">LEFT(TEXT(Tabla3[[#This Row],[Fecha]],"ddd"),2)</f>
        <v>vi</v>
      </c>
      <c r="F14" s="342" t="n">
        <v>0.25</v>
      </c>
      <c r="G14" s="342" t="n">
        <v>0.916666666666667</v>
      </c>
      <c r="H14" s="343" t="n">
        <v>0.666666666666667</v>
      </c>
      <c r="I14" s="344" t="n">
        <f aca="false">Tabla3[[#This Row],[Hra. Proyectadas de OC]]*24</f>
        <v>16</v>
      </c>
      <c r="J14" s="342"/>
      <c r="K14" s="342" t="n">
        <v>0.00101851851851852</v>
      </c>
      <c r="L14" s="318" t="n">
        <v>70</v>
      </c>
      <c r="M14" s="318" t="n">
        <v>2719</v>
      </c>
      <c r="N14" s="318" t="n">
        <v>20055</v>
      </c>
      <c r="O14" s="317" t="s">
        <v>1253</v>
      </c>
      <c r="P14" s="336" t="n">
        <f aca="false">SUMIFS(PARADAS!H:H,PARADAS!A:A,OPERACION!A:A,PARADAS!D:D,OPERACION!O:O)</f>
        <v>0.0244444444444447</v>
      </c>
      <c r="Q14" s="318" t="n">
        <f aca="false">SUMIFS(PARADAS!O:O,PARADAS!A:A,OPERACION!A:A,PARADAS!D:D,OPERACION!O:O)</f>
        <v>1</v>
      </c>
      <c r="R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4444444444447</v>
      </c>
      <c r="S14" s="345" t="n">
        <f aca="false">IFERROR((Tabla3[[#This Row],[Horas proyectadas decimal]]-Tabla3[[#This Row],[Horas de parada por mantenimiento]])/Tabla3[[#This Row],[Cantidad de paradas por mantto.]],Tabla3[[#This Row],[Horas proyectadas decimal]])</f>
        <v>15.9755555555556</v>
      </c>
      <c r="T14" s="345" t="n">
        <f aca="false">IFERROR(Tabla3[[#This Row],[MTBF]]/(Tabla3[[#This Row],[MTBF]]+Tabla3[[#This Row],[MTTR]])*100,0)</f>
        <v>99.8472222222222</v>
      </c>
      <c r="U14" s="345" t="n">
        <f aca="false">IF(Tabla3[[#This Row],[Horas de parada por mantenimiento]]=0,Tabla3[[#This Row],[Horas proyectadas decimal]],Tabla3[[#This Row],[Horas proyectadas decimal]]-Tabla3[[#This Row],[Horas de parada por mantenimiento]])</f>
        <v>15.9755555555556</v>
      </c>
      <c r="V14" s="318" t="n">
        <f aca="false">IFERROR(Tabla3[[#This Row],[Pasajeros trasportados ]]/Tabla3[[#This Row],[Cabinas en linea ]],0)</f>
        <v>286.5</v>
      </c>
      <c r="W14" s="318" t="n">
        <f aca="false">IFERROR(Tabla3[[#This Row],[Pasajeros trasportados ]]/Tabla3[[#This Row],[Horas proyectadas decimal]],0)</f>
        <v>1253.4375</v>
      </c>
      <c r="X14" s="317" t="n">
        <f aca="false">MONTH(MONTH(Tabla3[[#This Row],[Fecha]])&amp;0)</f>
        <v>1</v>
      </c>
      <c r="Y14" s="337" t="str">
        <f aca="false">TEXT(Tabla3[[#This Row],[Fecha]],"d")</f>
        <v>13</v>
      </c>
    </row>
    <row r="15" customFormat="false" ht="15" hidden="false" customHeight="false" outlineLevel="0" collapsed="false">
      <c r="A15" s="338" t="n">
        <v>44940</v>
      </c>
      <c r="B15" s="339" t="str">
        <f aca="false">TEXT(Tabla3[[#This Row],[Fecha]],"MMMM")</f>
        <v>enero</v>
      </c>
      <c r="C15" s="340" t="n">
        <f aca="false">WEEKNUM(Tabla3[[#This Row],[Fecha]],21)</f>
        <v>2</v>
      </c>
      <c r="D15" s="339" t="str">
        <f aca="false">TEXT(Tabla3[[#This Row],[Fecha]],"YYYY")</f>
        <v>2023</v>
      </c>
      <c r="E15" s="341" t="str">
        <f aca="false">LEFT(TEXT(Tabla3[[#This Row],[Fecha]],"ddd"),2)</f>
        <v>sá</v>
      </c>
      <c r="F15" s="342" t="n">
        <v>0.25</v>
      </c>
      <c r="G15" s="342" t="n">
        <v>0.916666666666667</v>
      </c>
      <c r="H15" s="343" t="n">
        <v>0.666666666666667</v>
      </c>
      <c r="I15" s="344" t="n">
        <f aca="false">Tabla3[[#This Row],[Hra. Proyectadas de OC]]*24</f>
        <v>16</v>
      </c>
      <c r="J15" s="342"/>
      <c r="K15" s="342" t="n">
        <v>0.0122222222222219</v>
      </c>
      <c r="L15" s="318" t="n">
        <v>70</v>
      </c>
      <c r="M15" s="318" t="n">
        <v>2361</v>
      </c>
      <c r="N15" s="318" t="n">
        <v>22122</v>
      </c>
      <c r="O15" s="317" t="s">
        <v>1253</v>
      </c>
      <c r="P15" s="336" t="n">
        <f aca="false">SUMIFS(PARADAS!H:H,PARADAS!A:A,OPERACION!A:A,PARADAS!D:D,OPERACION!O:O)</f>
        <v>0.293333333333326</v>
      </c>
      <c r="Q15" s="318" t="n">
        <f aca="false">SUMIFS(PARADAS!O:O,PARADAS!A:A,OPERACION!A:A,PARADAS!D:D,OPERACION!O:O)</f>
        <v>12</v>
      </c>
      <c r="R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4444444444438</v>
      </c>
      <c r="S15" s="345" t="n">
        <f aca="false">IFERROR((Tabla3[[#This Row],[Horas proyectadas decimal]]-Tabla3[[#This Row],[Horas de parada por mantenimiento]])/Tabla3[[#This Row],[Cantidad de paradas por mantto.]],Tabla3[[#This Row],[Horas proyectadas decimal]])</f>
        <v>1.30888888888889</v>
      </c>
      <c r="T15" s="345" t="n">
        <f aca="false">IFERROR(Tabla3[[#This Row],[MTBF]]/(Tabla3[[#This Row],[MTBF]]+Tabla3[[#This Row],[MTTR]])*100,0)</f>
        <v>98.1666666666667</v>
      </c>
      <c r="U15" s="345" t="n">
        <f aca="false">IF(Tabla3[[#This Row],[Horas de parada por mantenimiento]]=0,Tabla3[[#This Row],[Horas proyectadas decimal]],Tabla3[[#This Row],[Horas proyectadas decimal]]-Tabla3[[#This Row],[Horas de parada por mantenimiento]])</f>
        <v>15.7066666666667</v>
      </c>
      <c r="V15" s="318" t="n">
        <f aca="false">IFERROR(Tabla3[[#This Row],[Pasajeros trasportados ]]/Tabla3[[#This Row],[Cabinas en linea ]],0)</f>
        <v>316.028571428571</v>
      </c>
      <c r="W15" s="318" t="n">
        <f aca="false">IFERROR(Tabla3[[#This Row],[Pasajeros trasportados ]]/Tabla3[[#This Row],[Horas proyectadas decimal]],0)</f>
        <v>1382.625</v>
      </c>
      <c r="X15" s="317" t="n">
        <f aca="false">MONTH(MONTH(Tabla3[[#This Row],[Fecha]])&amp;0)</f>
        <v>1</v>
      </c>
      <c r="Y15" s="337" t="str">
        <f aca="false">TEXT(Tabla3[[#This Row],[Fecha]],"d")</f>
        <v>14</v>
      </c>
    </row>
    <row r="16" customFormat="false" ht="15" hidden="false" customHeight="false" outlineLevel="0" collapsed="false">
      <c r="A16" s="338" t="n">
        <v>44941</v>
      </c>
      <c r="B16" s="339" t="str">
        <f aca="false">TEXT(Tabla3[[#This Row],[Fecha]],"MMMM")</f>
        <v>enero</v>
      </c>
      <c r="C16" s="340" t="n">
        <f aca="false">WEEKNUM(Tabla3[[#This Row],[Fecha]],21)</f>
        <v>2</v>
      </c>
      <c r="D16" s="339" t="str">
        <f aca="false">TEXT(Tabla3[[#This Row],[Fecha]],"YYYY")</f>
        <v>2023</v>
      </c>
      <c r="E16" s="341" t="str">
        <f aca="false">LEFT(TEXT(Tabla3[[#This Row],[Fecha]],"ddd"),2)</f>
        <v>do</v>
      </c>
      <c r="F16" s="342" t="n">
        <v>0.25</v>
      </c>
      <c r="G16" s="342" t="n">
        <v>0.916666666666667</v>
      </c>
      <c r="H16" s="343" t="n">
        <v>0.666666666666667</v>
      </c>
      <c r="I16" s="344" t="n">
        <f aca="false">Tabla3[[#This Row],[Hra. Proyectadas de OC]]*24</f>
        <v>16</v>
      </c>
      <c r="J16" s="342"/>
      <c r="K16" s="342" t="n">
        <v>0.00112268518518521</v>
      </c>
      <c r="L16" s="318" t="n">
        <v>100</v>
      </c>
      <c r="M16" s="318" t="n">
        <v>3706</v>
      </c>
      <c r="N16" s="318" t="n">
        <v>45790</v>
      </c>
      <c r="O16" s="317" t="s">
        <v>1253</v>
      </c>
      <c r="P16" s="336" t="n">
        <f aca="false">SUMIFS(PARADAS!H:H,PARADAS!A:A,OPERACION!A:A,PARADAS!D:D,OPERACION!O:O)</f>
        <v>0</v>
      </c>
      <c r="Q16" s="318" t="n">
        <f aca="false">SUMIFS(PARADAS!O:O,PARADAS!A:A,OPERACION!A:A,PARADAS!D:D,OPERACION!O:O)</f>
        <v>0</v>
      </c>
      <c r="R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" s="345" t="n">
        <f aca="false">IFERROR(Tabla3[[#This Row],[MTBF]]/(Tabla3[[#This Row],[MTBF]]+Tabla3[[#This Row],[MTTR]])*100,0)</f>
        <v>100</v>
      </c>
      <c r="U1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" s="318" t="n">
        <f aca="false">IFERROR(Tabla3[[#This Row],[Pasajeros trasportados ]]/Tabla3[[#This Row],[Cabinas en linea ]],0)</f>
        <v>457.9</v>
      </c>
      <c r="W16" s="318" t="n">
        <f aca="false">IFERROR(Tabla3[[#This Row],[Pasajeros trasportados ]]/Tabla3[[#This Row],[Horas proyectadas decimal]],0)</f>
        <v>2861.875</v>
      </c>
      <c r="X16" s="317" t="n">
        <f aca="false">MONTH(MONTH(Tabla3[[#This Row],[Fecha]])&amp;0)</f>
        <v>1</v>
      </c>
      <c r="Y16" s="337" t="str">
        <f aca="false">TEXT(Tabla3[[#This Row],[Fecha]],"d")</f>
        <v>15</v>
      </c>
    </row>
    <row r="17" customFormat="false" ht="15" hidden="false" customHeight="false" outlineLevel="0" collapsed="false">
      <c r="A17" s="338" t="n">
        <v>44942</v>
      </c>
      <c r="B17" s="339" t="str">
        <f aca="false">TEXT(Tabla3[[#This Row],[Fecha]],"MMMM")</f>
        <v>enero</v>
      </c>
      <c r="C17" s="340" t="n">
        <f aca="false">WEEKNUM(Tabla3[[#This Row],[Fecha]],21)</f>
        <v>3</v>
      </c>
      <c r="D17" s="339" t="str">
        <f aca="false">TEXT(Tabla3[[#This Row],[Fecha]],"YYYY")</f>
        <v>2023</v>
      </c>
      <c r="E17" s="341" t="str">
        <f aca="false">LEFT(TEXT(Tabla3[[#This Row],[Fecha]],"ddd"),2)</f>
        <v>lu</v>
      </c>
      <c r="F17" s="342" t="n">
        <v>0.25</v>
      </c>
      <c r="G17" s="342" t="n">
        <v>0.916666666666667</v>
      </c>
      <c r="H17" s="343" t="n">
        <v>0.666666666666667</v>
      </c>
      <c r="I17" s="344" t="n">
        <f aca="false">Tabla3[[#This Row],[Hra. Proyectadas de OC]]*24</f>
        <v>16</v>
      </c>
      <c r="J17" s="342"/>
      <c r="K17" s="342" t="n">
        <v>0</v>
      </c>
      <c r="L17" s="318" t="n">
        <v>70</v>
      </c>
      <c r="M17" s="318" t="n">
        <v>2685</v>
      </c>
      <c r="N17" s="318" t="n">
        <v>18613</v>
      </c>
      <c r="O17" s="317" t="s">
        <v>1253</v>
      </c>
      <c r="P17" s="336" t="n">
        <f aca="false">SUMIFS(PARADAS!H:H,PARADAS!A:A,OPERACION!A:A,PARADAS!D:D,OPERACION!O:O)</f>
        <v>0</v>
      </c>
      <c r="Q17" s="318" t="n">
        <f aca="false">SUMIFS(PARADAS!O:O,PARADAS!A:A,OPERACION!A:A,PARADAS!D:D,OPERACION!O:O)</f>
        <v>0</v>
      </c>
      <c r="R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" s="345" t="n">
        <f aca="false">IFERROR(Tabla3[[#This Row],[MTBF]]/(Tabla3[[#This Row],[MTBF]]+Tabla3[[#This Row],[MTTR]])*100,0)</f>
        <v>100</v>
      </c>
      <c r="U1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" s="318" t="n">
        <f aca="false">IFERROR(Tabla3[[#This Row],[Pasajeros trasportados ]]/Tabla3[[#This Row],[Cabinas en linea ]],0)</f>
        <v>265.9</v>
      </c>
      <c r="W17" s="318" t="n">
        <f aca="false">IFERROR(Tabla3[[#This Row],[Pasajeros trasportados ]]/Tabla3[[#This Row],[Horas proyectadas decimal]],0)</f>
        <v>1163.3125</v>
      </c>
      <c r="X17" s="317" t="n">
        <f aca="false">MONTH(MONTH(Tabla3[[#This Row],[Fecha]])&amp;0)</f>
        <v>1</v>
      </c>
      <c r="Y17" s="337" t="str">
        <f aca="false">TEXT(Tabla3[[#This Row],[Fecha]],"d")</f>
        <v>16</v>
      </c>
    </row>
    <row r="18" customFormat="false" ht="15" hidden="false" customHeight="false" outlineLevel="0" collapsed="false">
      <c r="A18" s="338" t="n">
        <v>44943</v>
      </c>
      <c r="B18" s="339" t="str">
        <f aca="false">TEXT(Tabla3[[#This Row],[Fecha]],"MMMM")</f>
        <v>enero</v>
      </c>
      <c r="C18" s="340" t="n">
        <f aca="false">WEEKNUM(Tabla3[[#This Row],[Fecha]],21)</f>
        <v>3</v>
      </c>
      <c r="D18" s="339" t="str">
        <f aca="false">TEXT(Tabla3[[#This Row],[Fecha]],"YYYY")</f>
        <v>2023</v>
      </c>
      <c r="E18" s="341" t="str">
        <f aca="false">LEFT(TEXT(Tabla3[[#This Row],[Fecha]],"ddd"),2)</f>
        <v>ma</v>
      </c>
      <c r="F18" s="342" t="n">
        <v>0.25</v>
      </c>
      <c r="G18" s="342" t="n">
        <v>0.916666666666667</v>
      </c>
      <c r="H18" s="343" t="n">
        <v>0.666666666666667</v>
      </c>
      <c r="I18" s="344" t="n">
        <f aca="false">Tabla3[[#This Row],[Hra. Proyectadas de OC]]*24</f>
        <v>16</v>
      </c>
      <c r="J18" s="342"/>
      <c r="K18" s="342" t="n">
        <v>0.00670138888888889</v>
      </c>
      <c r="L18" s="318" t="n">
        <v>70</v>
      </c>
      <c r="M18" s="318" t="n">
        <v>2668</v>
      </c>
      <c r="N18" s="318" t="n">
        <v>18222</v>
      </c>
      <c r="O18" s="317" t="s">
        <v>1253</v>
      </c>
      <c r="P18" s="336" t="n">
        <f aca="false">SUMIFS(PARADAS!H:H,PARADAS!A:A,OPERACION!A:A,PARADAS!D:D,OPERACION!O:O)</f>
        <v>0.160833333333335</v>
      </c>
      <c r="Q18" s="318" t="n">
        <f aca="false">SUMIFS(PARADAS!O:O,PARADAS!A:A,OPERACION!A:A,PARADAS!D:D,OPERACION!O:O)</f>
        <v>7</v>
      </c>
      <c r="R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9761904761906</v>
      </c>
      <c r="S18" s="345" t="n">
        <f aca="false">IFERROR((Tabla3[[#This Row],[Horas proyectadas decimal]]-Tabla3[[#This Row],[Horas de parada por mantenimiento]])/Tabla3[[#This Row],[Cantidad de paradas por mantto.]],Tabla3[[#This Row],[Horas proyectadas decimal]])</f>
        <v>2.2627380952381</v>
      </c>
      <c r="T18" s="345" t="n">
        <f aca="false">IFERROR(Tabla3[[#This Row],[MTBF]]/(Tabla3[[#This Row],[MTBF]]+Tabla3[[#This Row],[MTTR]])*100,0)</f>
        <v>98.9947916666667</v>
      </c>
      <c r="U18" s="345" t="n">
        <f aca="false">IF(Tabla3[[#This Row],[Horas de parada por mantenimiento]]=0,Tabla3[[#This Row],[Horas proyectadas decimal]],Tabla3[[#This Row],[Horas proyectadas decimal]]-Tabla3[[#This Row],[Horas de parada por mantenimiento]])</f>
        <v>15.8391666666667</v>
      </c>
      <c r="V18" s="318" t="n">
        <f aca="false">IFERROR(Tabla3[[#This Row],[Pasajeros trasportados ]]/Tabla3[[#This Row],[Cabinas en linea ]],0)</f>
        <v>260.314285714286</v>
      </c>
      <c r="W18" s="318" t="n">
        <f aca="false">IFERROR(Tabla3[[#This Row],[Pasajeros trasportados ]]/Tabla3[[#This Row],[Horas proyectadas decimal]],0)</f>
        <v>1138.875</v>
      </c>
      <c r="X18" s="317" t="n">
        <f aca="false">MONTH(MONTH(Tabla3[[#This Row],[Fecha]])&amp;0)</f>
        <v>1</v>
      </c>
      <c r="Y18" s="337" t="str">
        <f aca="false">TEXT(Tabla3[[#This Row],[Fecha]],"d")</f>
        <v>17</v>
      </c>
    </row>
    <row r="19" customFormat="false" ht="15" hidden="false" customHeight="false" outlineLevel="0" collapsed="false">
      <c r="A19" s="338" t="n">
        <v>44944</v>
      </c>
      <c r="B19" s="339" t="str">
        <f aca="false">TEXT(Tabla3[[#This Row],[Fecha]],"MMMM")</f>
        <v>enero</v>
      </c>
      <c r="C19" s="340" t="n">
        <f aca="false">WEEKNUM(Tabla3[[#This Row],[Fecha]],21)</f>
        <v>3</v>
      </c>
      <c r="D19" s="339" t="str">
        <f aca="false">TEXT(Tabla3[[#This Row],[Fecha]],"YYYY")</f>
        <v>2023</v>
      </c>
      <c r="E19" s="341" t="str">
        <f aca="false">LEFT(TEXT(Tabla3[[#This Row],[Fecha]],"ddd"),2)</f>
        <v>mi</v>
      </c>
      <c r="F19" s="342" t="n">
        <v>0.25</v>
      </c>
      <c r="G19" s="342" t="n">
        <v>0.916666666666667</v>
      </c>
      <c r="H19" s="343" t="n">
        <v>0.666666666666667</v>
      </c>
      <c r="I19" s="344" t="n">
        <f aca="false">Tabla3[[#This Row],[Hra. Proyectadas de OC]]*24</f>
        <v>16</v>
      </c>
      <c r="J19" s="342"/>
      <c r="K19" s="342" t="n">
        <v>0</v>
      </c>
      <c r="L19" s="318" t="n">
        <v>70</v>
      </c>
      <c r="M19" s="318" t="n">
        <v>2725</v>
      </c>
      <c r="N19" s="318" t="n">
        <v>19039</v>
      </c>
      <c r="O19" s="317" t="s">
        <v>1253</v>
      </c>
      <c r="P19" s="336" t="n">
        <f aca="false">SUMIFS(PARADAS!H:H,PARADAS!A:A,OPERACION!A:A,PARADAS!D:D,OPERACION!O:O)</f>
        <v>0</v>
      </c>
      <c r="Q19" s="318" t="n">
        <f aca="false">SUMIFS(PARADAS!O:O,PARADAS!A:A,OPERACION!A:A,PARADAS!D:D,OPERACION!O:O)</f>
        <v>0</v>
      </c>
      <c r="R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" s="345" t="n">
        <f aca="false">IFERROR(Tabla3[[#This Row],[MTBF]]/(Tabla3[[#This Row],[MTBF]]+Tabla3[[#This Row],[MTTR]])*100,0)</f>
        <v>100</v>
      </c>
      <c r="U1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" s="318" t="n">
        <f aca="false">IFERROR(Tabla3[[#This Row],[Pasajeros trasportados ]]/Tabla3[[#This Row],[Cabinas en linea ]],0)</f>
        <v>271.985714285714</v>
      </c>
      <c r="W19" s="318" t="n">
        <f aca="false">IFERROR(Tabla3[[#This Row],[Pasajeros trasportados ]]/Tabla3[[#This Row],[Horas proyectadas decimal]],0)</f>
        <v>1189.9375</v>
      </c>
      <c r="X19" s="317" t="n">
        <f aca="false">MONTH(MONTH(Tabla3[[#This Row],[Fecha]])&amp;0)</f>
        <v>1</v>
      </c>
      <c r="Y19" s="337" t="str">
        <f aca="false">TEXT(Tabla3[[#This Row],[Fecha]],"d")</f>
        <v>18</v>
      </c>
    </row>
    <row r="20" customFormat="false" ht="15" hidden="false" customHeight="false" outlineLevel="0" collapsed="false">
      <c r="A20" s="338" t="n">
        <v>44945</v>
      </c>
      <c r="B20" s="339" t="str">
        <f aca="false">TEXT(Tabla3[[#This Row],[Fecha]],"MMMM")</f>
        <v>enero</v>
      </c>
      <c r="C20" s="340" t="n">
        <f aca="false">WEEKNUM(Tabla3[[#This Row],[Fecha]],21)</f>
        <v>3</v>
      </c>
      <c r="D20" s="339" t="str">
        <f aca="false">TEXT(Tabla3[[#This Row],[Fecha]],"YYYY")</f>
        <v>2023</v>
      </c>
      <c r="E20" s="341" t="str">
        <f aca="false">LEFT(TEXT(Tabla3[[#This Row],[Fecha]],"ddd"),2)</f>
        <v>ju</v>
      </c>
      <c r="F20" s="342" t="n">
        <v>0.25</v>
      </c>
      <c r="G20" s="342" t="n">
        <v>0.916666666666667</v>
      </c>
      <c r="H20" s="343" t="n">
        <v>0.666666666666667</v>
      </c>
      <c r="I20" s="344" t="n">
        <f aca="false">Tabla3[[#This Row],[Hra. Proyectadas de OC]]*24</f>
        <v>16</v>
      </c>
      <c r="J20" s="342"/>
      <c r="K20" s="342" t="n">
        <v>0.0255671296296296</v>
      </c>
      <c r="L20" s="318" t="n">
        <v>100</v>
      </c>
      <c r="M20" s="318" t="n">
        <v>4094</v>
      </c>
      <c r="N20" s="318" t="n">
        <v>36821</v>
      </c>
      <c r="O20" s="317" t="s">
        <v>1253</v>
      </c>
      <c r="P20" s="336" t="n">
        <f aca="false">SUMIFS(PARADAS!H:H,PARADAS!A:A,OPERACION!A:A,PARADAS!D:D,OPERACION!O:O)</f>
        <v>0.61361111111111</v>
      </c>
      <c r="Q20" s="318" t="n">
        <f aca="false">SUMIFS(PARADAS!O:O,PARADAS!A:A,OPERACION!A:A,PARADAS!D:D,OPERACION!O:O)</f>
        <v>24</v>
      </c>
      <c r="R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5671296296296</v>
      </c>
      <c r="S20" s="345" t="n">
        <f aca="false">IFERROR((Tabla3[[#This Row],[Horas proyectadas decimal]]-Tabla3[[#This Row],[Horas de parada por mantenimiento]])/Tabla3[[#This Row],[Cantidad de paradas por mantto.]],Tabla3[[#This Row],[Horas proyectadas decimal]])</f>
        <v>0.641099537037037</v>
      </c>
      <c r="T20" s="345" t="n">
        <f aca="false">IFERROR(Tabla3[[#This Row],[MTBF]]/(Tabla3[[#This Row],[MTBF]]+Tabla3[[#This Row],[MTTR]])*100,0)</f>
        <v>96.1649305555556</v>
      </c>
      <c r="U20" s="345" t="n">
        <f aca="false">IF(Tabla3[[#This Row],[Horas de parada por mantenimiento]]=0,Tabla3[[#This Row],[Horas proyectadas decimal]],Tabla3[[#This Row],[Horas proyectadas decimal]]-Tabla3[[#This Row],[Horas de parada por mantenimiento]])</f>
        <v>15.3863888888889</v>
      </c>
      <c r="V20" s="318" t="n">
        <f aca="false">IFERROR(Tabla3[[#This Row],[Pasajeros trasportados ]]/Tabla3[[#This Row],[Cabinas en linea ]],0)</f>
        <v>368.21</v>
      </c>
      <c r="W20" s="318" t="n">
        <f aca="false">IFERROR(Tabla3[[#This Row],[Pasajeros trasportados ]]/Tabla3[[#This Row],[Horas proyectadas decimal]],0)</f>
        <v>2301.3125</v>
      </c>
      <c r="X20" s="317" t="n">
        <f aca="false">MONTH(MONTH(Tabla3[[#This Row],[Fecha]])&amp;0)</f>
        <v>1</v>
      </c>
      <c r="Y20" s="337" t="str">
        <f aca="false">TEXT(Tabla3[[#This Row],[Fecha]],"d")</f>
        <v>19</v>
      </c>
    </row>
    <row r="21" customFormat="false" ht="15" hidden="false" customHeight="false" outlineLevel="0" collapsed="false">
      <c r="A21" s="338" t="n">
        <v>44946</v>
      </c>
      <c r="B21" s="339" t="str">
        <f aca="false">TEXT(Tabla3[[#This Row],[Fecha]],"MMMM")</f>
        <v>enero</v>
      </c>
      <c r="C21" s="340" t="n">
        <f aca="false">WEEKNUM(Tabla3[[#This Row],[Fecha]],21)</f>
        <v>3</v>
      </c>
      <c r="D21" s="339" t="str">
        <f aca="false">TEXT(Tabla3[[#This Row],[Fecha]],"YYYY")</f>
        <v>2023</v>
      </c>
      <c r="E21" s="341" t="str">
        <f aca="false">LEFT(TEXT(Tabla3[[#This Row],[Fecha]],"ddd"),2)</f>
        <v>vi</v>
      </c>
      <c r="F21" s="342" t="n">
        <v>0.25</v>
      </c>
      <c r="G21" s="342" t="n">
        <v>0.916666666666667</v>
      </c>
      <c r="H21" s="343" t="n">
        <v>0.666666666666667</v>
      </c>
      <c r="I21" s="344" t="n">
        <f aca="false">Tabla3[[#This Row],[Hra. Proyectadas de OC]]*24</f>
        <v>16</v>
      </c>
      <c r="J21" s="342"/>
      <c r="K21" s="342" t="n">
        <v>0.0140856481481482</v>
      </c>
      <c r="L21" s="318" t="n">
        <v>100</v>
      </c>
      <c r="M21" s="318" t="n">
        <v>3732</v>
      </c>
      <c r="N21" s="318" t="n">
        <v>20910</v>
      </c>
      <c r="O21" s="317" t="s">
        <v>1253</v>
      </c>
      <c r="P21" s="336" t="n">
        <f aca="false">SUMIFS(PARADAS!H:H,PARADAS!A:A,OPERACION!A:A,PARADAS!D:D,OPERACION!O:O)</f>
        <v>0.338055555555556</v>
      </c>
      <c r="Q21" s="318" t="n">
        <f aca="false">SUMIFS(PARADAS!O:O,PARADAS!A:A,OPERACION!A:A,PARADAS!D:D,OPERACION!O:O)</f>
        <v>15</v>
      </c>
      <c r="R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5370370370371</v>
      </c>
      <c r="S21" s="345" t="n">
        <f aca="false">IFERROR((Tabla3[[#This Row],[Horas proyectadas decimal]]-Tabla3[[#This Row],[Horas de parada por mantenimiento]])/Tabla3[[#This Row],[Cantidad de paradas por mantto.]],Tabla3[[#This Row],[Horas proyectadas decimal]])</f>
        <v>1.04412962962963</v>
      </c>
      <c r="T21" s="345" t="n">
        <f aca="false">IFERROR(Tabla3[[#This Row],[MTBF]]/(Tabla3[[#This Row],[MTBF]]+Tabla3[[#This Row],[MTTR]])*100,0)</f>
        <v>97.8871527777778</v>
      </c>
      <c r="U21" s="345" t="n">
        <f aca="false">IF(Tabla3[[#This Row],[Horas de parada por mantenimiento]]=0,Tabla3[[#This Row],[Horas proyectadas decimal]],Tabla3[[#This Row],[Horas proyectadas decimal]]-Tabla3[[#This Row],[Horas de parada por mantenimiento]])</f>
        <v>15.6619444444444</v>
      </c>
      <c r="V21" s="318" t="n">
        <f aca="false">IFERROR(Tabla3[[#This Row],[Pasajeros trasportados ]]/Tabla3[[#This Row],[Cabinas en linea ]],0)</f>
        <v>209.1</v>
      </c>
      <c r="W21" s="318" t="n">
        <f aca="false">IFERROR(Tabla3[[#This Row],[Pasajeros trasportados ]]/Tabla3[[#This Row],[Horas proyectadas decimal]],0)</f>
        <v>1306.875</v>
      </c>
      <c r="X21" s="317" t="n">
        <f aca="false">MONTH(MONTH(Tabla3[[#This Row],[Fecha]])&amp;0)</f>
        <v>1</v>
      </c>
      <c r="Y21" s="337" t="str">
        <f aca="false">TEXT(Tabla3[[#This Row],[Fecha]],"d")</f>
        <v>20</v>
      </c>
    </row>
    <row r="22" customFormat="false" ht="15" hidden="false" customHeight="false" outlineLevel="0" collapsed="false">
      <c r="A22" s="338" t="n">
        <v>44947</v>
      </c>
      <c r="B22" s="339" t="str">
        <f aca="false">TEXT(Tabla3[[#This Row],[Fecha]],"MMMM")</f>
        <v>enero</v>
      </c>
      <c r="C22" s="340" t="n">
        <f aca="false">WEEKNUM(Tabla3[[#This Row],[Fecha]],21)</f>
        <v>3</v>
      </c>
      <c r="D22" s="339" t="str">
        <f aca="false">TEXT(Tabla3[[#This Row],[Fecha]],"YYYY")</f>
        <v>2023</v>
      </c>
      <c r="E22" s="341" t="str">
        <f aca="false">LEFT(TEXT(Tabla3[[#This Row],[Fecha]],"ddd"),2)</f>
        <v>sá</v>
      </c>
      <c r="F22" s="342" t="n">
        <v>0.25</v>
      </c>
      <c r="G22" s="342" t="n">
        <v>0.916666666666667</v>
      </c>
      <c r="H22" s="343" t="n">
        <v>0.666666666666667</v>
      </c>
      <c r="I22" s="344" t="n">
        <f aca="false">Tabla3[[#This Row],[Hra. Proyectadas de OC]]*24</f>
        <v>16</v>
      </c>
      <c r="J22" s="342"/>
      <c r="K22" s="342" t="n">
        <v>0</v>
      </c>
      <c r="L22" s="318" t="n">
        <v>100</v>
      </c>
      <c r="M22" s="318" t="n">
        <v>3584</v>
      </c>
      <c r="N22" s="318" t="n">
        <v>22530</v>
      </c>
      <c r="O22" s="317" t="s">
        <v>1253</v>
      </c>
      <c r="P22" s="336" t="n">
        <f aca="false">SUMIFS(PARADAS!H:H,PARADAS!A:A,OPERACION!A:A,PARADAS!D:D,OPERACION!O:O)</f>
        <v>0</v>
      </c>
      <c r="Q22" s="318" t="n">
        <f aca="false">SUMIFS(PARADAS!O:O,PARADAS!A:A,OPERACION!A:A,PARADAS!D:D,OPERACION!O:O)</f>
        <v>0</v>
      </c>
      <c r="R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2" s="345" t="n">
        <f aca="false">IFERROR(Tabla3[[#This Row],[MTBF]]/(Tabla3[[#This Row],[MTBF]]+Tabla3[[#This Row],[MTTR]])*100,0)</f>
        <v>100</v>
      </c>
      <c r="U2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2" s="318" t="n">
        <f aca="false">IFERROR(Tabla3[[#This Row],[Pasajeros trasportados ]]/Tabla3[[#This Row],[Cabinas en linea ]],0)</f>
        <v>225.3</v>
      </c>
      <c r="W22" s="318" t="n">
        <f aca="false">IFERROR(Tabla3[[#This Row],[Pasajeros trasportados ]]/Tabla3[[#This Row],[Horas proyectadas decimal]],0)</f>
        <v>1408.125</v>
      </c>
      <c r="X22" s="317" t="n">
        <f aca="false">MONTH(MONTH(Tabla3[[#This Row],[Fecha]])&amp;0)</f>
        <v>1</v>
      </c>
      <c r="Y22" s="337" t="str">
        <f aca="false">TEXT(Tabla3[[#This Row],[Fecha]],"d")</f>
        <v>21</v>
      </c>
    </row>
    <row r="23" customFormat="false" ht="15" hidden="false" customHeight="false" outlineLevel="0" collapsed="false">
      <c r="A23" s="338" t="n">
        <v>44948</v>
      </c>
      <c r="B23" s="339" t="str">
        <f aca="false">TEXT(Tabla3[[#This Row],[Fecha]],"MMMM")</f>
        <v>enero</v>
      </c>
      <c r="C23" s="340" t="n">
        <f aca="false">WEEKNUM(Tabla3[[#This Row],[Fecha]],21)</f>
        <v>3</v>
      </c>
      <c r="D23" s="339" t="str">
        <f aca="false">TEXT(Tabla3[[#This Row],[Fecha]],"YYYY")</f>
        <v>2023</v>
      </c>
      <c r="E23" s="341" t="str">
        <f aca="false">LEFT(TEXT(Tabla3[[#This Row],[Fecha]],"ddd"),2)</f>
        <v>do</v>
      </c>
      <c r="F23" s="342" t="n">
        <v>0.291666666666667</v>
      </c>
      <c r="G23" s="342" t="n">
        <v>0.875</v>
      </c>
      <c r="H23" s="343" t="n">
        <v>0.583333333333333</v>
      </c>
      <c r="I23" s="344" t="n">
        <f aca="false">Tabla3[[#This Row],[Hra. Proyectadas de OC]]*24</f>
        <v>14</v>
      </c>
      <c r="J23" s="342" t="n">
        <v>0.00833333333333333</v>
      </c>
      <c r="K23" s="342" t="n">
        <v>0.0028125</v>
      </c>
      <c r="L23" s="318" t="n">
        <v>100</v>
      </c>
      <c r="M23" s="318" t="n">
        <v>3741</v>
      </c>
      <c r="N23" s="318" t="n">
        <v>52157</v>
      </c>
      <c r="O23" s="317" t="s">
        <v>1253</v>
      </c>
      <c r="P23" s="336" t="n">
        <f aca="false">SUMIFS(PARADAS!H:H,PARADAS!A:A,OPERACION!A:A,PARADAS!D:D,OPERACION!O:O)</f>
        <v>0.0674999999999999</v>
      </c>
      <c r="Q23" s="318" t="n">
        <f aca="false">SUMIFS(PARADAS!O:O,PARADAS!A:A,OPERACION!A:A,PARADAS!D:D,OPERACION!O:O)</f>
        <v>1</v>
      </c>
      <c r="R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674999999999999</v>
      </c>
      <c r="S23" s="345" t="n">
        <f aca="false">IFERROR((Tabla3[[#This Row],[Horas proyectadas decimal]]-Tabla3[[#This Row],[Horas de parada por mantenimiento]])/Tabla3[[#This Row],[Cantidad de paradas por mantto.]],Tabla3[[#This Row],[Horas proyectadas decimal]])</f>
        <v>13.9325</v>
      </c>
      <c r="T23" s="345" t="n">
        <f aca="false">IFERROR(Tabla3[[#This Row],[MTBF]]/(Tabla3[[#This Row],[MTBF]]+Tabla3[[#This Row],[MTTR]])*100,0)</f>
        <v>99.5178571428572</v>
      </c>
      <c r="U23" s="345" t="n">
        <f aca="false">IF(Tabla3[[#This Row],[Horas de parada por mantenimiento]]=0,Tabla3[[#This Row],[Horas proyectadas decimal]],Tabla3[[#This Row],[Horas proyectadas decimal]]-Tabla3[[#This Row],[Horas de parada por mantenimiento]])</f>
        <v>13.9325</v>
      </c>
      <c r="V23" s="318" t="n">
        <f aca="false">IFERROR(Tabla3[[#This Row],[Pasajeros trasportados ]]/Tabla3[[#This Row],[Cabinas en linea ]],0)</f>
        <v>521.57</v>
      </c>
      <c r="W23" s="318" t="n">
        <f aca="false">IFERROR(Tabla3[[#This Row],[Pasajeros trasportados ]]/Tabla3[[#This Row],[Horas proyectadas decimal]],0)</f>
        <v>3725.5</v>
      </c>
      <c r="X23" s="317" t="n">
        <f aca="false">MONTH(MONTH(Tabla3[[#This Row],[Fecha]])&amp;0)</f>
        <v>1</v>
      </c>
      <c r="Y23" s="337" t="str">
        <f aca="false">TEXT(Tabla3[[#This Row],[Fecha]],"d")</f>
        <v>22</v>
      </c>
    </row>
    <row r="24" customFormat="false" ht="15" hidden="false" customHeight="false" outlineLevel="0" collapsed="false">
      <c r="A24" s="338" t="n">
        <v>44949</v>
      </c>
      <c r="B24" s="339" t="str">
        <f aca="false">TEXT(Tabla3[[#This Row],[Fecha]],"MMMM")</f>
        <v>enero</v>
      </c>
      <c r="C24" s="340" t="n">
        <f aca="false">WEEKNUM(Tabla3[[#This Row],[Fecha]],21)</f>
        <v>4</v>
      </c>
      <c r="D24" s="339" t="str">
        <f aca="false">TEXT(Tabla3[[#This Row],[Fecha]],"YYYY")</f>
        <v>2023</v>
      </c>
      <c r="E24" s="341" t="str">
        <f aca="false">LEFT(TEXT(Tabla3[[#This Row],[Fecha]],"ddd"),2)</f>
        <v>lu</v>
      </c>
      <c r="F24" s="342" t="n">
        <v>0.291666666666667</v>
      </c>
      <c r="G24" s="342" t="n">
        <v>0.875</v>
      </c>
      <c r="H24" s="343" t="n">
        <v>0.583333333333333</v>
      </c>
      <c r="I24" s="344" t="n">
        <f aca="false">Tabla3[[#This Row],[Hra. Proyectadas de OC]]*24</f>
        <v>14</v>
      </c>
      <c r="J24" s="342"/>
      <c r="K24" s="342" t="n">
        <v>0</v>
      </c>
      <c r="L24" s="318" t="n">
        <v>70</v>
      </c>
      <c r="M24" s="318" t="n">
        <v>2184</v>
      </c>
      <c r="N24" s="318" t="n">
        <v>14940</v>
      </c>
      <c r="O24" s="317" t="s">
        <v>1253</v>
      </c>
      <c r="P24" s="336" t="n">
        <f aca="false">SUMIFS(PARADAS!H:H,PARADAS!A:A,OPERACION!A:A,PARADAS!D:D,OPERACION!O:O)</f>
        <v>0</v>
      </c>
      <c r="Q24" s="318" t="n">
        <f aca="false">SUMIFS(PARADAS!O:O,PARADAS!A:A,OPERACION!A:A,PARADAS!D:D,OPERACION!O:O)</f>
        <v>0</v>
      </c>
      <c r="R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4" s="345" t="n">
        <f aca="false">IFERROR(Tabla3[[#This Row],[MTBF]]/(Tabla3[[#This Row],[MTBF]]+Tabla3[[#This Row],[MTTR]])*100,0)</f>
        <v>100</v>
      </c>
      <c r="U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4" s="318" t="n">
        <f aca="false">IFERROR(Tabla3[[#This Row],[Pasajeros trasportados ]]/Tabla3[[#This Row],[Cabinas en linea ]],0)</f>
        <v>213.428571428571</v>
      </c>
      <c r="W24" s="318" t="n">
        <f aca="false">IFERROR(Tabla3[[#This Row],[Pasajeros trasportados ]]/Tabla3[[#This Row],[Horas proyectadas decimal]],0)</f>
        <v>1067.14285714286</v>
      </c>
      <c r="X24" s="317" t="n">
        <f aca="false">MONTH(MONTH(Tabla3[[#This Row],[Fecha]])&amp;0)</f>
        <v>1</v>
      </c>
      <c r="Y24" s="337" t="str">
        <f aca="false">TEXT(Tabla3[[#This Row],[Fecha]],"d")</f>
        <v>23</v>
      </c>
    </row>
    <row r="25" customFormat="false" ht="15" hidden="false" customHeight="false" outlineLevel="0" collapsed="false">
      <c r="A25" s="338" t="n">
        <v>44950</v>
      </c>
      <c r="B25" s="339" t="str">
        <f aca="false">TEXT(Tabla3[[#This Row],[Fecha]],"MMMM")</f>
        <v>enero</v>
      </c>
      <c r="C25" s="340" t="n">
        <f aca="false">WEEKNUM(Tabla3[[#This Row],[Fecha]],21)</f>
        <v>4</v>
      </c>
      <c r="D25" s="339" t="str">
        <f aca="false">TEXT(Tabla3[[#This Row],[Fecha]],"YYYY")</f>
        <v>2023</v>
      </c>
      <c r="E25" s="341" t="str">
        <f aca="false">LEFT(TEXT(Tabla3[[#This Row],[Fecha]],"ddd"),2)</f>
        <v>ma</v>
      </c>
      <c r="F25" s="342" t="n">
        <v>0.25</v>
      </c>
      <c r="G25" s="342" t="n">
        <v>0.916666666666667</v>
      </c>
      <c r="H25" s="343" t="n">
        <v>0.666666666666667</v>
      </c>
      <c r="I25" s="344" t="n">
        <f aca="false">Tabla3[[#This Row],[Hra. Proyectadas de OC]]*24</f>
        <v>16</v>
      </c>
      <c r="J25" s="342"/>
      <c r="K25" s="342" t="n">
        <v>0</v>
      </c>
      <c r="L25" s="318" t="n">
        <v>70</v>
      </c>
      <c r="M25" s="318" t="n">
        <v>2738</v>
      </c>
      <c r="N25" s="318" t="n">
        <v>22824</v>
      </c>
      <c r="O25" s="317" t="s">
        <v>1253</v>
      </c>
      <c r="P25" s="336" t="n">
        <f aca="false">SUMIFS(PARADAS!H:H,PARADAS!A:A,OPERACION!A:A,PARADAS!D:D,OPERACION!O:O)</f>
        <v>0</v>
      </c>
      <c r="Q25" s="318" t="n">
        <f aca="false">SUMIFS(PARADAS!O:O,PARADAS!A:A,OPERACION!A:A,PARADAS!D:D,OPERACION!O:O)</f>
        <v>0</v>
      </c>
      <c r="R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" s="345" t="n">
        <f aca="false">IFERROR(Tabla3[[#This Row],[MTBF]]/(Tabla3[[#This Row],[MTBF]]+Tabla3[[#This Row],[MTTR]])*100,0)</f>
        <v>100</v>
      </c>
      <c r="U2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" s="318" t="n">
        <f aca="false">IFERROR(Tabla3[[#This Row],[Pasajeros trasportados ]]/Tabla3[[#This Row],[Cabinas en linea ]],0)</f>
        <v>326.057142857143</v>
      </c>
      <c r="W25" s="318" t="n">
        <f aca="false">IFERROR(Tabla3[[#This Row],[Pasajeros trasportados ]]/Tabla3[[#This Row],[Horas proyectadas decimal]],0)</f>
        <v>1426.5</v>
      </c>
      <c r="X25" s="317" t="n">
        <f aca="false">MONTH(MONTH(Tabla3[[#This Row],[Fecha]])&amp;0)</f>
        <v>1</v>
      </c>
      <c r="Y25" s="337" t="str">
        <f aca="false">TEXT(Tabla3[[#This Row],[Fecha]],"d")</f>
        <v>24</v>
      </c>
    </row>
    <row r="26" customFormat="false" ht="15" hidden="false" customHeight="false" outlineLevel="0" collapsed="false">
      <c r="A26" s="338" t="n">
        <v>44951</v>
      </c>
      <c r="B26" s="339" t="str">
        <f aca="false">TEXT(Tabla3[[#This Row],[Fecha]],"MMMM")</f>
        <v>enero</v>
      </c>
      <c r="C26" s="340" t="n">
        <f aca="false">WEEKNUM(Tabla3[[#This Row],[Fecha]],21)</f>
        <v>4</v>
      </c>
      <c r="D26" s="339" t="str">
        <f aca="false">TEXT(Tabla3[[#This Row],[Fecha]],"YYYY")</f>
        <v>2023</v>
      </c>
      <c r="E26" s="341" t="str">
        <f aca="false">LEFT(TEXT(Tabla3[[#This Row],[Fecha]],"ddd"),2)</f>
        <v>mi</v>
      </c>
      <c r="F26" s="342" t="n">
        <v>0.25</v>
      </c>
      <c r="G26" s="342" t="n">
        <v>0.916666666666667</v>
      </c>
      <c r="H26" s="343" t="n">
        <v>0.666666666666667</v>
      </c>
      <c r="I26" s="344" t="n">
        <f aca="false">Tabla3[[#This Row],[Hra. Proyectadas de OC]]*24</f>
        <v>16</v>
      </c>
      <c r="J26" s="342"/>
      <c r="K26" s="342" t="n">
        <v>0.000694444444444445</v>
      </c>
      <c r="L26" s="318" t="n">
        <v>70</v>
      </c>
      <c r="M26" s="318" t="n">
        <v>2727</v>
      </c>
      <c r="N26" s="318" t="n">
        <v>18771</v>
      </c>
      <c r="O26" s="317" t="s">
        <v>1253</v>
      </c>
      <c r="P26" s="336" t="n">
        <f aca="false">SUMIFS(PARADAS!H:H,PARADAS!A:A,OPERACION!A:A,PARADAS!D:D,OPERACION!O:O)</f>
        <v>0</v>
      </c>
      <c r="Q26" s="318" t="n">
        <f aca="false">SUMIFS(PARADAS!O:O,PARADAS!A:A,OPERACION!A:A,PARADAS!D:D,OPERACION!O:O)</f>
        <v>0</v>
      </c>
      <c r="R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" s="345" t="n">
        <f aca="false">IFERROR(Tabla3[[#This Row],[MTBF]]/(Tabla3[[#This Row],[MTBF]]+Tabla3[[#This Row],[MTTR]])*100,0)</f>
        <v>100</v>
      </c>
      <c r="U2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" s="318" t="n">
        <f aca="false">IFERROR(Tabla3[[#This Row],[Pasajeros trasportados ]]/Tabla3[[#This Row],[Cabinas en linea ]],0)</f>
        <v>268.157142857143</v>
      </c>
      <c r="W26" s="318" t="n">
        <f aca="false">IFERROR(Tabla3[[#This Row],[Pasajeros trasportados ]]/Tabla3[[#This Row],[Horas proyectadas decimal]],0)</f>
        <v>1173.1875</v>
      </c>
      <c r="X26" s="317" t="n">
        <f aca="false">MONTH(MONTH(Tabla3[[#This Row],[Fecha]])&amp;0)</f>
        <v>1</v>
      </c>
      <c r="Y26" s="337" t="str">
        <f aca="false">TEXT(Tabla3[[#This Row],[Fecha]],"d")</f>
        <v>25</v>
      </c>
    </row>
    <row r="27" customFormat="false" ht="15" hidden="false" customHeight="false" outlineLevel="0" collapsed="false">
      <c r="A27" s="338" t="n">
        <v>44952</v>
      </c>
      <c r="B27" s="339" t="str">
        <f aca="false">TEXT(Tabla3[[#This Row],[Fecha]],"MMMM")</f>
        <v>enero</v>
      </c>
      <c r="C27" s="340" t="n">
        <f aca="false">WEEKNUM(Tabla3[[#This Row],[Fecha]],21)</f>
        <v>4</v>
      </c>
      <c r="D27" s="339" t="str">
        <f aca="false">TEXT(Tabla3[[#This Row],[Fecha]],"YYYY")</f>
        <v>2023</v>
      </c>
      <c r="E27" s="341" t="str">
        <f aca="false">LEFT(TEXT(Tabla3[[#This Row],[Fecha]],"ddd"),2)</f>
        <v>ju</v>
      </c>
      <c r="F27" s="342" t="n">
        <v>0.25</v>
      </c>
      <c r="G27" s="342" t="n">
        <v>0.916666666666667</v>
      </c>
      <c r="H27" s="343" t="n">
        <v>0.666666666666667</v>
      </c>
      <c r="I27" s="344" t="n">
        <f aca="false">Tabla3[[#This Row],[Hra. Proyectadas de OC]]*24</f>
        <v>16</v>
      </c>
      <c r="J27" s="342"/>
      <c r="K27" s="342" t="n">
        <v>0</v>
      </c>
      <c r="L27" s="318" t="n">
        <v>100</v>
      </c>
      <c r="M27" s="318" t="n">
        <v>4242</v>
      </c>
      <c r="N27" s="318" t="n">
        <v>40088</v>
      </c>
      <c r="O27" s="317" t="s">
        <v>1253</v>
      </c>
      <c r="P27" s="336" t="n">
        <f aca="false">SUMIFS(PARADAS!H:H,PARADAS!A:A,OPERACION!A:A,PARADAS!D:D,OPERACION!O:O)</f>
        <v>0</v>
      </c>
      <c r="Q27" s="318" t="n">
        <f aca="false">SUMIFS(PARADAS!O:O,PARADAS!A:A,OPERACION!A:A,PARADAS!D:D,OPERACION!O:O)</f>
        <v>0</v>
      </c>
      <c r="R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" s="345" t="n">
        <f aca="false">IFERROR(Tabla3[[#This Row],[MTBF]]/(Tabla3[[#This Row],[MTBF]]+Tabla3[[#This Row],[MTTR]])*100,0)</f>
        <v>100</v>
      </c>
      <c r="U2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" s="318" t="n">
        <f aca="false">IFERROR(Tabla3[[#This Row],[Pasajeros trasportados ]]/Tabla3[[#This Row],[Cabinas en linea ]],0)</f>
        <v>400.88</v>
      </c>
      <c r="W27" s="318" t="n">
        <f aca="false">IFERROR(Tabla3[[#This Row],[Pasajeros trasportados ]]/Tabla3[[#This Row],[Horas proyectadas decimal]],0)</f>
        <v>2505.5</v>
      </c>
      <c r="X27" s="317" t="n">
        <f aca="false">MONTH(MONTH(Tabla3[[#This Row],[Fecha]])&amp;0)</f>
        <v>1</v>
      </c>
      <c r="Y27" s="337" t="str">
        <f aca="false">TEXT(Tabla3[[#This Row],[Fecha]],"d")</f>
        <v>26</v>
      </c>
    </row>
    <row r="28" customFormat="false" ht="15" hidden="false" customHeight="false" outlineLevel="0" collapsed="false">
      <c r="A28" s="338" t="n">
        <v>44953</v>
      </c>
      <c r="B28" s="339" t="str">
        <f aca="false">TEXT(Tabla3[[#This Row],[Fecha]],"MMMM")</f>
        <v>enero</v>
      </c>
      <c r="C28" s="340" t="n">
        <f aca="false">WEEKNUM(Tabla3[[#This Row],[Fecha]],21)</f>
        <v>4</v>
      </c>
      <c r="D28" s="339" t="str">
        <f aca="false">TEXT(Tabla3[[#This Row],[Fecha]],"YYYY")</f>
        <v>2023</v>
      </c>
      <c r="E28" s="341" t="str">
        <f aca="false">LEFT(TEXT(Tabla3[[#This Row],[Fecha]],"ddd"),2)</f>
        <v>vi</v>
      </c>
      <c r="F28" s="342" t="n">
        <v>0.25</v>
      </c>
      <c r="G28" s="342" t="n">
        <v>0.916666666666667</v>
      </c>
      <c r="H28" s="343" t="n">
        <v>0.666666666666667</v>
      </c>
      <c r="I28" s="344" t="n">
        <f aca="false">Tabla3[[#This Row],[Hra. Proyectadas de OC]]*24</f>
        <v>16</v>
      </c>
      <c r="J28" s="342"/>
      <c r="K28" s="342" t="n">
        <v>0</v>
      </c>
      <c r="L28" s="318" t="n">
        <v>70</v>
      </c>
      <c r="M28" s="318" t="n">
        <v>2712</v>
      </c>
      <c r="N28" s="318" t="n">
        <v>19594</v>
      </c>
      <c r="O28" s="317" t="s">
        <v>1253</v>
      </c>
      <c r="P28" s="336" t="n">
        <f aca="false">SUMIFS(PARADAS!H:H,PARADAS!A:A,OPERACION!A:A,PARADAS!D:D,OPERACION!O:O)</f>
        <v>0</v>
      </c>
      <c r="Q28" s="318" t="n">
        <f aca="false">SUMIFS(PARADAS!O:O,PARADAS!A:A,OPERACION!A:A,PARADAS!D:D,OPERACION!O:O)</f>
        <v>0</v>
      </c>
      <c r="R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" s="345" t="n">
        <f aca="false">IFERROR(Tabla3[[#This Row],[MTBF]]/(Tabla3[[#This Row],[MTBF]]+Tabla3[[#This Row],[MTTR]])*100,0)</f>
        <v>100</v>
      </c>
      <c r="U2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" s="318" t="n">
        <f aca="false">IFERROR(Tabla3[[#This Row],[Pasajeros trasportados ]]/Tabla3[[#This Row],[Cabinas en linea ]],0)</f>
        <v>279.914285714286</v>
      </c>
      <c r="W28" s="318" t="n">
        <f aca="false">IFERROR(Tabla3[[#This Row],[Pasajeros trasportados ]]/Tabla3[[#This Row],[Horas proyectadas decimal]],0)</f>
        <v>1224.625</v>
      </c>
      <c r="X28" s="317" t="n">
        <f aca="false">MONTH(MONTH(Tabla3[[#This Row],[Fecha]])&amp;0)</f>
        <v>1</v>
      </c>
      <c r="Y28" s="337" t="str">
        <f aca="false">TEXT(Tabla3[[#This Row],[Fecha]],"d")</f>
        <v>27</v>
      </c>
    </row>
    <row r="29" customFormat="false" ht="15" hidden="false" customHeight="false" outlineLevel="0" collapsed="false">
      <c r="A29" s="338" t="n">
        <v>44954</v>
      </c>
      <c r="B29" s="339" t="str">
        <f aca="false">TEXT(Tabla3[[#This Row],[Fecha]],"MMMM")</f>
        <v>enero</v>
      </c>
      <c r="C29" s="340" t="n">
        <f aca="false">WEEKNUM(Tabla3[[#This Row],[Fecha]],21)</f>
        <v>4</v>
      </c>
      <c r="D29" s="339" t="str">
        <f aca="false">TEXT(Tabla3[[#This Row],[Fecha]],"YYYY")</f>
        <v>2023</v>
      </c>
      <c r="E29" s="341" t="str">
        <f aca="false">LEFT(TEXT(Tabla3[[#This Row],[Fecha]],"ddd"),2)</f>
        <v>sá</v>
      </c>
      <c r="F29" s="342" t="n">
        <v>0.25</v>
      </c>
      <c r="G29" s="342" t="n">
        <v>0.916666666666667</v>
      </c>
      <c r="H29" s="343" t="n">
        <v>0.666666666666667</v>
      </c>
      <c r="I29" s="344" t="n">
        <f aca="false">Tabla3[[#This Row],[Hra. Proyectadas de OC]]*24</f>
        <v>16</v>
      </c>
      <c r="J29" s="342"/>
      <c r="K29" s="342" t="n">
        <v>0</v>
      </c>
      <c r="L29" s="318" t="n">
        <v>70</v>
      </c>
      <c r="M29" s="318" t="n">
        <v>2436</v>
      </c>
      <c r="N29" s="318" t="n">
        <v>19502</v>
      </c>
      <c r="O29" s="317" t="s">
        <v>1253</v>
      </c>
      <c r="P29" s="336" t="n">
        <f aca="false">SUMIFS(PARADAS!H:H,PARADAS!A:A,OPERACION!A:A,PARADAS!D:D,OPERACION!O:O)</f>
        <v>0</v>
      </c>
      <c r="Q29" s="318" t="n">
        <f aca="false">SUMIFS(PARADAS!O:O,PARADAS!A:A,OPERACION!A:A,PARADAS!D:D,OPERACION!O:O)</f>
        <v>0</v>
      </c>
      <c r="R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" s="345" t="n">
        <f aca="false">IFERROR(Tabla3[[#This Row],[MTBF]]/(Tabla3[[#This Row],[MTBF]]+Tabla3[[#This Row],[MTTR]])*100,0)</f>
        <v>100</v>
      </c>
      <c r="U2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" s="318" t="n">
        <f aca="false">IFERROR(Tabla3[[#This Row],[Pasajeros trasportados ]]/Tabla3[[#This Row],[Cabinas en linea ]],0)</f>
        <v>278.6</v>
      </c>
      <c r="W29" s="318" t="n">
        <f aca="false">IFERROR(Tabla3[[#This Row],[Pasajeros trasportados ]]/Tabla3[[#This Row],[Horas proyectadas decimal]],0)</f>
        <v>1218.875</v>
      </c>
      <c r="X29" s="317" t="n">
        <f aca="false">MONTH(MONTH(Tabla3[[#This Row],[Fecha]])&amp;0)</f>
        <v>1</v>
      </c>
      <c r="Y29" s="337" t="str">
        <f aca="false">TEXT(Tabla3[[#This Row],[Fecha]],"d")</f>
        <v>28</v>
      </c>
    </row>
    <row r="30" customFormat="false" ht="15" hidden="false" customHeight="false" outlineLevel="0" collapsed="false">
      <c r="A30" s="338" t="n">
        <v>44955</v>
      </c>
      <c r="B30" s="339" t="str">
        <f aca="false">TEXT(Tabla3[[#This Row],[Fecha]],"MMMM")</f>
        <v>enero</v>
      </c>
      <c r="C30" s="340" t="n">
        <f aca="false">WEEKNUM(Tabla3[[#This Row],[Fecha]],21)</f>
        <v>4</v>
      </c>
      <c r="D30" s="339" t="str">
        <f aca="false">TEXT(Tabla3[[#This Row],[Fecha]],"YYYY")</f>
        <v>2023</v>
      </c>
      <c r="E30" s="341" t="str">
        <f aca="false">LEFT(TEXT(Tabla3[[#This Row],[Fecha]],"ddd"),2)</f>
        <v>do</v>
      </c>
      <c r="F30" s="342" t="n">
        <v>0.291666666666667</v>
      </c>
      <c r="G30" s="342" t="n">
        <v>0.875</v>
      </c>
      <c r="H30" s="343" t="n">
        <v>0.583333333333333</v>
      </c>
      <c r="I30" s="344" t="n">
        <f aca="false">Tabla3[[#This Row],[Hra. Proyectadas de OC]]*24</f>
        <v>14</v>
      </c>
      <c r="J30" s="342"/>
      <c r="K30" s="342" t="n">
        <v>0.00142361111111111</v>
      </c>
      <c r="L30" s="318" t="n">
        <v>100</v>
      </c>
      <c r="M30" s="318" t="n">
        <v>3670</v>
      </c>
      <c r="N30" s="318" t="n">
        <v>38330</v>
      </c>
      <c r="O30" s="317" t="s">
        <v>1253</v>
      </c>
      <c r="P30" s="336" t="n">
        <f aca="false">SUMIFS(PARADAS!H:H,PARADAS!A:A,OPERACION!A:A,PARADAS!D:D,OPERACION!O:O)</f>
        <v>0.0183333333333335</v>
      </c>
      <c r="Q30" s="318" t="n">
        <f aca="false">SUMIFS(PARADAS!O:O,PARADAS!A:A,OPERACION!A:A,PARADAS!D:D,OPERACION!O:O)</f>
        <v>1</v>
      </c>
      <c r="R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3333333333335</v>
      </c>
      <c r="S30" s="345" t="n">
        <f aca="false">IFERROR((Tabla3[[#This Row],[Horas proyectadas decimal]]-Tabla3[[#This Row],[Horas de parada por mantenimiento]])/Tabla3[[#This Row],[Cantidad de paradas por mantto.]],Tabla3[[#This Row],[Horas proyectadas decimal]])</f>
        <v>13.9816666666667</v>
      </c>
      <c r="T30" s="345" t="n">
        <f aca="false">IFERROR(Tabla3[[#This Row],[MTBF]]/(Tabla3[[#This Row],[MTBF]]+Tabla3[[#This Row],[MTTR]])*100,0)</f>
        <v>99.8690476190476</v>
      </c>
      <c r="U30" s="345" t="n">
        <f aca="false">IF(Tabla3[[#This Row],[Horas de parada por mantenimiento]]=0,Tabla3[[#This Row],[Horas proyectadas decimal]],Tabla3[[#This Row],[Horas proyectadas decimal]]-Tabla3[[#This Row],[Horas de parada por mantenimiento]])</f>
        <v>13.9816666666667</v>
      </c>
      <c r="V30" s="318" t="n">
        <f aca="false">IFERROR(Tabla3[[#This Row],[Pasajeros trasportados ]]/Tabla3[[#This Row],[Cabinas en linea ]],0)</f>
        <v>383.3</v>
      </c>
      <c r="W30" s="318" t="n">
        <f aca="false">IFERROR(Tabla3[[#This Row],[Pasajeros trasportados ]]/Tabla3[[#This Row],[Horas proyectadas decimal]],0)</f>
        <v>2737.85714285714</v>
      </c>
      <c r="X30" s="317" t="n">
        <f aca="false">MONTH(MONTH(Tabla3[[#This Row],[Fecha]])&amp;0)</f>
        <v>1</v>
      </c>
      <c r="Y30" s="337" t="str">
        <f aca="false">TEXT(Tabla3[[#This Row],[Fecha]],"d")</f>
        <v>29</v>
      </c>
    </row>
    <row r="31" customFormat="false" ht="15" hidden="false" customHeight="false" outlineLevel="0" collapsed="false">
      <c r="A31" s="338" t="n">
        <v>44956</v>
      </c>
      <c r="B31" s="339" t="str">
        <f aca="false">TEXT(Tabla3[[#This Row],[Fecha]],"MMMM")</f>
        <v>enero</v>
      </c>
      <c r="C31" s="340" t="n">
        <f aca="false">WEEKNUM(Tabla3[[#This Row],[Fecha]],21)</f>
        <v>5</v>
      </c>
      <c r="D31" s="339" t="str">
        <f aca="false">TEXT(Tabla3[[#This Row],[Fecha]],"YYYY")</f>
        <v>2023</v>
      </c>
      <c r="E31" s="341" t="str">
        <f aca="false">LEFT(TEXT(Tabla3[[#This Row],[Fecha]],"ddd"),2)</f>
        <v>lu</v>
      </c>
      <c r="F31" s="342" t="n">
        <v>0.25</v>
      </c>
      <c r="G31" s="342" t="n">
        <v>0.916666666666667</v>
      </c>
      <c r="H31" s="343" t="n">
        <v>0.666666666666667</v>
      </c>
      <c r="I31" s="344" t="n">
        <f aca="false">Tabla3[[#This Row],[Hra. Proyectadas de OC]]*24</f>
        <v>16</v>
      </c>
      <c r="J31" s="342"/>
      <c r="K31" s="342" t="n">
        <v>0.00114583333333333</v>
      </c>
      <c r="L31" s="318" t="n">
        <v>70</v>
      </c>
      <c r="M31" s="318" t="n">
        <v>2709</v>
      </c>
      <c r="N31" s="318" t="n">
        <v>17563</v>
      </c>
      <c r="O31" s="317" t="s">
        <v>1253</v>
      </c>
      <c r="P31" s="336" t="n">
        <f aca="false">SUMIFS(PARADAS!H:H,PARADAS!A:A,OPERACION!A:A,PARADAS!D:D,OPERACION!O:O)</f>
        <v>0</v>
      </c>
      <c r="Q31" s="318" t="n">
        <f aca="false">SUMIFS(PARADAS!O:O,PARADAS!A:A,OPERACION!A:A,PARADAS!D:D,OPERACION!O:O)</f>
        <v>0</v>
      </c>
      <c r="R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1" s="345" t="n">
        <f aca="false">IFERROR(Tabla3[[#This Row],[MTBF]]/(Tabla3[[#This Row],[MTBF]]+Tabla3[[#This Row],[MTTR]])*100,0)</f>
        <v>100</v>
      </c>
      <c r="U3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1" s="318" t="n">
        <f aca="false">IFERROR(Tabla3[[#This Row],[Pasajeros trasportados ]]/Tabla3[[#This Row],[Cabinas en linea ]],0)</f>
        <v>250.9</v>
      </c>
      <c r="W31" s="318" t="n">
        <f aca="false">IFERROR(Tabla3[[#This Row],[Pasajeros trasportados ]]/Tabla3[[#This Row],[Horas proyectadas decimal]],0)</f>
        <v>1097.6875</v>
      </c>
      <c r="X31" s="317" t="n">
        <f aca="false">MONTH(MONTH(Tabla3[[#This Row],[Fecha]])&amp;0)</f>
        <v>1</v>
      </c>
      <c r="Y31" s="337" t="str">
        <f aca="false">TEXT(Tabla3[[#This Row],[Fecha]],"d")</f>
        <v>30</v>
      </c>
    </row>
    <row r="32" customFormat="false" ht="15" hidden="false" customHeight="false" outlineLevel="0" collapsed="false">
      <c r="A32" s="338" t="n">
        <v>44957</v>
      </c>
      <c r="B32" s="339" t="str">
        <f aca="false">TEXT(Tabla3[[#This Row],[Fecha]],"MMMM")</f>
        <v>enero</v>
      </c>
      <c r="C32" s="340" t="n">
        <f aca="false">WEEKNUM(Tabla3[[#This Row],[Fecha]],21)</f>
        <v>5</v>
      </c>
      <c r="D32" s="339" t="str">
        <f aca="false">TEXT(Tabla3[[#This Row],[Fecha]],"YYYY")</f>
        <v>2023</v>
      </c>
      <c r="E32" s="341" t="str">
        <f aca="false">LEFT(TEXT(Tabla3[[#This Row],[Fecha]],"ddd"),2)</f>
        <v>ma</v>
      </c>
      <c r="F32" s="342" t="n">
        <v>0.25</v>
      </c>
      <c r="G32" s="342" t="n">
        <v>0.916666666666667</v>
      </c>
      <c r="H32" s="343" t="n">
        <v>0.666666666666667</v>
      </c>
      <c r="I32" s="344" t="n">
        <f aca="false">Tabla3[[#This Row],[Hra. Proyectadas de OC]]*24</f>
        <v>16</v>
      </c>
      <c r="J32" s="342"/>
      <c r="K32" s="342" t="n">
        <v>0.000891203703703704</v>
      </c>
      <c r="L32" s="318" t="n">
        <v>70</v>
      </c>
      <c r="M32" s="318" t="n">
        <v>2709</v>
      </c>
      <c r="N32" s="318" t="n">
        <v>16811</v>
      </c>
      <c r="O32" s="317" t="s">
        <v>1253</v>
      </c>
      <c r="P32" s="336" t="n">
        <f aca="false">SUMIFS(PARADAS!H:H,PARADAS!A:A,OPERACION!A:A,PARADAS!D:D,OPERACION!O:O)</f>
        <v>0.0213888888888878</v>
      </c>
      <c r="Q32" s="318" t="n">
        <f aca="false">SUMIFS(PARADAS!O:O,PARADAS!A:A,OPERACION!A:A,PARADAS!D:D,OPERACION!O:O)</f>
        <v>1</v>
      </c>
      <c r="R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3888888888878</v>
      </c>
      <c r="S32" s="345" t="n">
        <f aca="false">IFERROR((Tabla3[[#This Row],[Horas proyectadas decimal]]-Tabla3[[#This Row],[Horas de parada por mantenimiento]])/Tabla3[[#This Row],[Cantidad de paradas por mantto.]],Tabla3[[#This Row],[Horas proyectadas decimal]])</f>
        <v>15.9786111111111</v>
      </c>
      <c r="T32" s="345" t="n">
        <f aca="false">IFERROR(Tabla3[[#This Row],[MTBF]]/(Tabla3[[#This Row],[MTBF]]+Tabla3[[#This Row],[MTTR]])*100,0)</f>
        <v>99.8663194444445</v>
      </c>
      <c r="U32" s="345" t="n">
        <f aca="false">IF(Tabla3[[#This Row],[Horas de parada por mantenimiento]]=0,Tabla3[[#This Row],[Horas proyectadas decimal]],Tabla3[[#This Row],[Horas proyectadas decimal]]-Tabla3[[#This Row],[Horas de parada por mantenimiento]])</f>
        <v>15.9786111111111</v>
      </c>
      <c r="V32" s="318" t="n">
        <f aca="false">IFERROR(Tabla3[[#This Row],[Pasajeros trasportados ]]/Tabla3[[#This Row],[Cabinas en linea ]],0)</f>
        <v>240.157142857143</v>
      </c>
      <c r="W32" s="318" t="n">
        <f aca="false">IFERROR(Tabla3[[#This Row],[Pasajeros trasportados ]]/Tabla3[[#This Row],[Horas proyectadas decimal]],0)</f>
        <v>1050.6875</v>
      </c>
      <c r="X32" s="317" t="n">
        <f aca="false">MONTH(MONTH(Tabla3[[#This Row],[Fecha]])&amp;0)</f>
        <v>1</v>
      </c>
      <c r="Y32" s="337" t="str">
        <f aca="false">TEXT(Tabla3[[#This Row],[Fecha]],"d")</f>
        <v>31</v>
      </c>
    </row>
    <row r="33" customFormat="false" ht="15" hidden="false" customHeight="false" outlineLevel="0" collapsed="false">
      <c r="A33" s="338" t="n">
        <v>44927</v>
      </c>
      <c r="B33" s="339" t="str">
        <f aca="false">TEXT(Tabla3[[#This Row],[Fecha]],"MMMM")</f>
        <v>enero</v>
      </c>
      <c r="C33" s="340" t="n">
        <f aca="false">WEEKNUM(Tabla3[[#This Row],[Fecha]],21)</f>
        <v>52</v>
      </c>
      <c r="D33" s="339" t="str">
        <f aca="false">TEXT(Tabla3[[#This Row],[Fecha]],"YYYY")</f>
        <v>2023</v>
      </c>
      <c r="E33" s="341" t="str">
        <f aca="false">LEFT(TEXT(Tabla3[[#This Row],[Fecha]],"ddd"),2)</f>
        <v>do</v>
      </c>
      <c r="F33" s="342" t="n">
        <v>0.291666666666667</v>
      </c>
      <c r="G33" s="342" t="n">
        <v>0.875</v>
      </c>
      <c r="H33" s="343" t="n">
        <v>0.583333333333333</v>
      </c>
      <c r="I33" s="344" t="n">
        <f aca="false">Tabla3[[#This Row],[Hra. Proyectadas de OC]]*24</f>
        <v>14</v>
      </c>
      <c r="J33" s="342"/>
      <c r="K33" s="342" t="n">
        <v>0.00168981481481482</v>
      </c>
      <c r="L33" s="318" t="n">
        <v>136</v>
      </c>
      <c r="M33" s="318" t="n">
        <v>2851</v>
      </c>
      <c r="N33" s="318" t="n">
        <v>17980</v>
      </c>
      <c r="O33" s="317" t="s">
        <v>1254</v>
      </c>
      <c r="P33" s="336" t="n">
        <f aca="false">SUMIFS(PARADAS!H:H,PARADAS!A:A,OPERACION!A:A,PARADAS!D:D,OPERACION!O:O)</f>
        <v>0</v>
      </c>
      <c r="Q33" s="318" t="n">
        <f aca="false">SUMIFS(PARADAS!O:O,PARADAS!A:A,OPERACION!A:A,PARADAS!D:D,OPERACION!O:O)</f>
        <v>0</v>
      </c>
      <c r="R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3" s="345" t="n">
        <f aca="false">IFERROR(Tabla3[[#This Row],[MTBF]]/(Tabla3[[#This Row],[MTBF]]+Tabla3[[#This Row],[MTTR]])*100,0)</f>
        <v>100</v>
      </c>
      <c r="U3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3" s="318" t="n">
        <f aca="false">IFERROR(Tabla3[[#This Row],[Pasajeros trasportados ]]/Tabla3[[#This Row],[Cabinas en linea ]],0)</f>
        <v>132.205882352941</v>
      </c>
      <c r="W33" s="318" t="n">
        <f aca="false">IFERROR(Tabla3[[#This Row],[Pasajeros trasportados ]]/Tabla3[[#This Row],[Horas proyectadas decimal]],0)</f>
        <v>1284.28571428571</v>
      </c>
      <c r="X33" s="317" t="n">
        <f aca="false">MONTH(MONTH(Tabla3[[#This Row],[Fecha]])&amp;0)</f>
        <v>1</v>
      </c>
      <c r="Y33" s="337" t="str">
        <f aca="false">TEXT(Tabla3[[#This Row],[Fecha]],"d")</f>
        <v>1</v>
      </c>
    </row>
    <row r="34" customFormat="false" ht="15" hidden="false" customHeight="false" outlineLevel="0" collapsed="false">
      <c r="A34" s="338" t="n">
        <v>44928</v>
      </c>
      <c r="B34" s="339" t="str">
        <f aca="false">TEXT(Tabla3[[#This Row],[Fecha]],"MMMM")</f>
        <v>enero</v>
      </c>
      <c r="C34" s="340" t="n">
        <f aca="false">WEEKNUM(Tabla3[[#This Row],[Fecha]],21)</f>
        <v>1</v>
      </c>
      <c r="D34" s="339" t="str">
        <f aca="false">TEXT(Tabla3[[#This Row],[Fecha]],"YYYY")</f>
        <v>2023</v>
      </c>
      <c r="E34" s="341" t="str">
        <f aca="false">LEFT(TEXT(Tabla3[[#This Row],[Fecha]],"ddd"),2)</f>
        <v>lu</v>
      </c>
      <c r="F34" s="342" t="n">
        <v>0.291666666666667</v>
      </c>
      <c r="G34" s="342" t="n">
        <v>0.875</v>
      </c>
      <c r="H34" s="343" t="n">
        <v>0.583333333333333</v>
      </c>
      <c r="I34" s="344" t="n">
        <f aca="false">Tabla3[[#This Row],[Hra. Proyectadas de OC]]*24</f>
        <v>14</v>
      </c>
      <c r="J34" s="342"/>
      <c r="K34" s="342" t="n">
        <v>0</v>
      </c>
      <c r="L34" s="318" t="n">
        <v>136</v>
      </c>
      <c r="M34" s="318" t="n">
        <v>2855</v>
      </c>
      <c r="N34" s="318" t="n">
        <v>12770</v>
      </c>
      <c r="O34" s="317" t="s">
        <v>1254</v>
      </c>
      <c r="P34" s="336" t="n">
        <f aca="false">SUMIFS(PARADAS!H:H,PARADAS!A:A,OPERACION!A:A,PARADAS!D:D,OPERACION!O:O)</f>
        <v>0</v>
      </c>
      <c r="Q34" s="318" t="n">
        <f aca="false">SUMIFS(PARADAS!O:O,PARADAS!A:A,OPERACION!A:A,PARADAS!D:D,OPERACION!O:O)</f>
        <v>0</v>
      </c>
      <c r="R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4" s="345" t="n">
        <f aca="false">IFERROR(Tabla3[[#This Row],[MTBF]]/(Tabla3[[#This Row],[MTBF]]+Tabla3[[#This Row],[MTTR]])*100,0)</f>
        <v>100</v>
      </c>
      <c r="U3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4" s="318" t="n">
        <f aca="false">IFERROR(Tabla3[[#This Row],[Pasajeros trasportados ]]/Tabla3[[#This Row],[Cabinas en linea ]],0)</f>
        <v>93.8970588235294</v>
      </c>
      <c r="W34" s="318" t="n">
        <f aca="false">IFERROR(Tabla3[[#This Row],[Pasajeros trasportados ]]/Tabla3[[#This Row],[Horas proyectadas decimal]],0)</f>
        <v>912.142857142857</v>
      </c>
      <c r="X34" s="317" t="n">
        <f aca="false">MONTH(MONTH(Tabla3[[#This Row],[Fecha]])&amp;0)</f>
        <v>1</v>
      </c>
      <c r="Y34" s="337" t="str">
        <f aca="false">TEXT(Tabla3[[#This Row],[Fecha]],"d")</f>
        <v>2</v>
      </c>
    </row>
    <row r="35" customFormat="false" ht="15" hidden="false" customHeight="false" outlineLevel="0" collapsed="false">
      <c r="A35" s="338" t="n">
        <v>44929</v>
      </c>
      <c r="B35" s="339" t="str">
        <f aca="false">TEXT(Tabla3[[#This Row],[Fecha]],"MMMM")</f>
        <v>enero</v>
      </c>
      <c r="C35" s="340" t="n">
        <f aca="false">WEEKNUM(Tabla3[[#This Row],[Fecha]],21)</f>
        <v>1</v>
      </c>
      <c r="D35" s="339" t="str">
        <f aca="false">TEXT(Tabla3[[#This Row],[Fecha]],"YYYY")</f>
        <v>2023</v>
      </c>
      <c r="E35" s="341" t="str">
        <f aca="false">LEFT(TEXT(Tabla3[[#This Row],[Fecha]],"ddd"),2)</f>
        <v>ma</v>
      </c>
      <c r="F35" s="342" t="n">
        <v>0.25</v>
      </c>
      <c r="G35" s="342" t="n">
        <v>0.916666666666667</v>
      </c>
      <c r="H35" s="343" t="n">
        <v>0.666666666666667</v>
      </c>
      <c r="I35" s="344" t="n">
        <f aca="false">Tabla3[[#This Row],[Hra. Proyectadas de OC]]*24</f>
        <v>16</v>
      </c>
      <c r="J35" s="342"/>
      <c r="K35" s="342" t="n">
        <v>0</v>
      </c>
      <c r="L35" s="318" t="n">
        <v>136</v>
      </c>
      <c r="M35" s="318" t="n">
        <v>3343</v>
      </c>
      <c r="N35" s="318" t="n">
        <v>26908</v>
      </c>
      <c r="O35" s="317" t="s">
        <v>1254</v>
      </c>
      <c r="P35" s="336" t="n">
        <f aca="false">SUMIFS(PARADAS!H:H,PARADAS!A:A,OPERACION!A:A,PARADAS!D:D,OPERACION!O:O)</f>
        <v>0</v>
      </c>
      <c r="Q35" s="318" t="n">
        <f aca="false">SUMIFS(PARADAS!O:O,PARADAS!A:A,OPERACION!A:A,PARADAS!D:D,OPERACION!O:O)</f>
        <v>0</v>
      </c>
      <c r="R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" s="345" t="n">
        <f aca="false">IFERROR(Tabla3[[#This Row],[MTBF]]/(Tabla3[[#This Row],[MTBF]]+Tabla3[[#This Row],[MTTR]])*100,0)</f>
        <v>100</v>
      </c>
      <c r="U3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" s="318" t="n">
        <f aca="false">IFERROR(Tabla3[[#This Row],[Pasajeros trasportados ]]/Tabla3[[#This Row],[Cabinas en linea ]],0)</f>
        <v>197.852941176471</v>
      </c>
      <c r="W35" s="318" t="n">
        <f aca="false">IFERROR(Tabla3[[#This Row],[Pasajeros trasportados ]]/Tabla3[[#This Row],[Horas proyectadas decimal]],0)</f>
        <v>1681.75</v>
      </c>
      <c r="X35" s="317" t="n">
        <f aca="false">MONTH(MONTH(Tabla3[[#This Row],[Fecha]])&amp;0)</f>
        <v>1</v>
      </c>
      <c r="Y35" s="337" t="str">
        <f aca="false">TEXT(Tabla3[[#This Row],[Fecha]],"d")</f>
        <v>3</v>
      </c>
    </row>
    <row r="36" customFormat="false" ht="15" hidden="false" customHeight="false" outlineLevel="0" collapsed="false">
      <c r="A36" s="338" t="n">
        <v>44930</v>
      </c>
      <c r="B36" s="339" t="str">
        <f aca="false">TEXT(Tabla3[[#This Row],[Fecha]],"MMMM")</f>
        <v>enero</v>
      </c>
      <c r="C36" s="340" t="n">
        <f aca="false">WEEKNUM(Tabla3[[#This Row],[Fecha]],21)</f>
        <v>1</v>
      </c>
      <c r="D36" s="339" t="str">
        <f aca="false">TEXT(Tabla3[[#This Row],[Fecha]],"YYYY")</f>
        <v>2023</v>
      </c>
      <c r="E36" s="341" t="str">
        <f aca="false">LEFT(TEXT(Tabla3[[#This Row],[Fecha]],"ddd"),2)</f>
        <v>mi</v>
      </c>
      <c r="F36" s="342" t="n">
        <v>0.25</v>
      </c>
      <c r="G36" s="342" t="n">
        <v>0.916666666666667</v>
      </c>
      <c r="H36" s="343" t="n">
        <v>0.666666666666667</v>
      </c>
      <c r="I36" s="344" t="n">
        <f aca="false">Tabla3[[#This Row],[Hra. Proyectadas de OC]]*24</f>
        <v>16</v>
      </c>
      <c r="J36" s="342"/>
      <c r="K36" s="342" t="n">
        <v>0</v>
      </c>
      <c r="L36" s="318" t="n">
        <v>136</v>
      </c>
      <c r="M36" s="318" t="n">
        <v>3357</v>
      </c>
      <c r="N36" s="318" t="n">
        <v>29307</v>
      </c>
      <c r="O36" s="317" t="s">
        <v>1254</v>
      </c>
      <c r="P36" s="336" t="n">
        <f aca="false">SUMIFS(PARADAS!H:H,PARADAS!A:A,OPERACION!A:A,PARADAS!D:D,OPERACION!O:O)</f>
        <v>0</v>
      </c>
      <c r="Q36" s="318" t="n">
        <f aca="false">SUMIFS(PARADAS!O:O,PARADAS!A:A,OPERACION!A:A,PARADAS!D:D,OPERACION!O:O)</f>
        <v>0</v>
      </c>
      <c r="R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" s="345" t="n">
        <f aca="false">IFERROR(Tabla3[[#This Row],[MTBF]]/(Tabla3[[#This Row],[MTBF]]+Tabla3[[#This Row],[MTTR]])*100,0)</f>
        <v>100</v>
      </c>
      <c r="U3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" s="318" t="n">
        <f aca="false">IFERROR(Tabla3[[#This Row],[Pasajeros trasportados ]]/Tabla3[[#This Row],[Cabinas en linea ]],0)</f>
        <v>215.492647058824</v>
      </c>
      <c r="W36" s="318" t="n">
        <f aca="false">IFERROR(Tabla3[[#This Row],[Pasajeros trasportados ]]/Tabla3[[#This Row],[Horas proyectadas decimal]],0)</f>
        <v>1831.6875</v>
      </c>
      <c r="X36" s="317" t="n">
        <f aca="false">MONTH(MONTH(Tabla3[[#This Row],[Fecha]])&amp;0)</f>
        <v>1</v>
      </c>
      <c r="Y36" s="337" t="str">
        <f aca="false">TEXT(Tabla3[[#This Row],[Fecha]],"d")</f>
        <v>4</v>
      </c>
    </row>
    <row r="37" customFormat="false" ht="15" hidden="false" customHeight="false" outlineLevel="0" collapsed="false">
      <c r="A37" s="338" t="n">
        <v>44931</v>
      </c>
      <c r="B37" s="339" t="str">
        <f aca="false">TEXT(Tabla3[[#This Row],[Fecha]],"MMMM")</f>
        <v>enero</v>
      </c>
      <c r="C37" s="340" t="n">
        <f aca="false">WEEKNUM(Tabla3[[#This Row],[Fecha]],21)</f>
        <v>1</v>
      </c>
      <c r="D37" s="339" t="str">
        <f aca="false">TEXT(Tabla3[[#This Row],[Fecha]],"YYYY")</f>
        <v>2023</v>
      </c>
      <c r="E37" s="341" t="str">
        <f aca="false">LEFT(TEXT(Tabla3[[#This Row],[Fecha]],"ddd"),2)</f>
        <v>ju</v>
      </c>
      <c r="F37" s="342" t="n">
        <v>0.25</v>
      </c>
      <c r="G37" s="342" t="n">
        <v>0.916666666666667</v>
      </c>
      <c r="H37" s="343" t="n">
        <v>0.666666666666667</v>
      </c>
      <c r="I37" s="344" t="n">
        <f aca="false">Tabla3[[#This Row],[Hra. Proyectadas de OC]]*24</f>
        <v>16</v>
      </c>
      <c r="J37" s="342"/>
      <c r="K37" s="342" t="n">
        <v>0.00123842592592593</v>
      </c>
      <c r="L37" s="318" t="n">
        <v>136</v>
      </c>
      <c r="M37" s="318" t="n">
        <v>3338</v>
      </c>
      <c r="N37" s="318" t="n">
        <v>33608</v>
      </c>
      <c r="O37" s="317" t="s">
        <v>1254</v>
      </c>
      <c r="P37" s="336" t="n">
        <f aca="false">SUMIFS(PARADAS!H:H,PARADAS!A:A,OPERACION!A:A,PARADAS!D:D,OPERACION!O:O)</f>
        <v>0</v>
      </c>
      <c r="Q37" s="318" t="n">
        <f aca="false">SUMIFS(PARADAS!O:O,PARADAS!A:A,OPERACION!A:A,PARADAS!D:D,OPERACION!O:O)</f>
        <v>0</v>
      </c>
      <c r="R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" s="345" t="n">
        <f aca="false">IFERROR(Tabla3[[#This Row],[MTBF]]/(Tabla3[[#This Row],[MTBF]]+Tabla3[[#This Row],[MTTR]])*100,0)</f>
        <v>100</v>
      </c>
      <c r="U3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" s="318" t="n">
        <f aca="false">IFERROR(Tabla3[[#This Row],[Pasajeros trasportados ]]/Tabla3[[#This Row],[Cabinas en linea ]],0)</f>
        <v>247.117647058824</v>
      </c>
      <c r="W37" s="318" t="n">
        <f aca="false">IFERROR(Tabla3[[#This Row],[Pasajeros trasportados ]]/Tabla3[[#This Row],[Horas proyectadas decimal]],0)</f>
        <v>2100.5</v>
      </c>
      <c r="X37" s="317" t="n">
        <f aca="false">MONTH(MONTH(Tabla3[[#This Row],[Fecha]])&amp;0)</f>
        <v>1</v>
      </c>
      <c r="Y37" s="345" t="str">
        <f aca="false">TEXT(Tabla3[[#This Row],[Fecha]],"d")</f>
        <v>5</v>
      </c>
    </row>
    <row r="38" customFormat="false" ht="15" hidden="false" customHeight="false" outlineLevel="0" collapsed="false">
      <c r="A38" s="338" t="n">
        <v>44932</v>
      </c>
      <c r="B38" s="339" t="str">
        <f aca="false">TEXT(Tabla3[[#This Row],[Fecha]],"MMMM")</f>
        <v>enero</v>
      </c>
      <c r="C38" s="340" t="n">
        <f aca="false">WEEKNUM(Tabla3[[#This Row],[Fecha]],21)</f>
        <v>1</v>
      </c>
      <c r="D38" s="339" t="str">
        <f aca="false">TEXT(Tabla3[[#This Row],[Fecha]],"YYYY")</f>
        <v>2023</v>
      </c>
      <c r="E38" s="341" t="str">
        <f aca="false">LEFT(TEXT(Tabla3[[#This Row],[Fecha]],"ddd"),2)</f>
        <v>vi</v>
      </c>
      <c r="F38" s="342" t="n">
        <v>0.25</v>
      </c>
      <c r="G38" s="342" t="n">
        <v>0.916666666666667</v>
      </c>
      <c r="H38" s="343" t="n">
        <v>0.666666666666667</v>
      </c>
      <c r="I38" s="344" t="n">
        <f aca="false">Tabla3[[#This Row],[Hra. Proyectadas de OC]]*24</f>
        <v>16</v>
      </c>
      <c r="J38" s="342"/>
      <c r="K38" s="342" t="n">
        <v>0</v>
      </c>
      <c r="L38" s="318" t="n">
        <v>136</v>
      </c>
      <c r="M38" s="318" t="n">
        <v>3345</v>
      </c>
      <c r="N38" s="318" t="n">
        <v>31210</v>
      </c>
      <c r="O38" s="317" t="s">
        <v>1254</v>
      </c>
      <c r="P38" s="336" t="n">
        <f aca="false">SUMIFS(PARADAS!H:H,PARADAS!A:A,OPERACION!A:A,PARADAS!D:D,OPERACION!O:O)</f>
        <v>0</v>
      </c>
      <c r="Q38" s="318" t="n">
        <f aca="false">SUMIFS(PARADAS!O:O,PARADAS!A:A,OPERACION!A:A,PARADAS!D:D,OPERACION!O:O)</f>
        <v>0</v>
      </c>
      <c r="R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" s="345" t="n">
        <f aca="false">IFERROR(Tabla3[[#This Row],[MTBF]]/(Tabla3[[#This Row],[MTBF]]+Tabla3[[#This Row],[MTTR]])*100,0)</f>
        <v>100</v>
      </c>
      <c r="U3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" s="318" t="n">
        <f aca="false">IFERROR(Tabla3[[#This Row],[Pasajeros trasportados ]]/Tabla3[[#This Row],[Cabinas en linea ]],0)</f>
        <v>229.485294117647</v>
      </c>
      <c r="W38" s="318" t="n">
        <f aca="false">IFERROR(Tabla3[[#This Row],[Pasajeros trasportados ]]/Tabla3[[#This Row],[Horas proyectadas decimal]],0)</f>
        <v>1950.625</v>
      </c>
      <c r="X38" s="317" t="n">
        <f aca="false">MONTH(MONTH(Tabla3[[#This Row],[Fecha]])&amp;0)</f>
        <v>1</v>
      </c>
      <c r="Y38" s="345" t="str">
        <f aca="false">TEXT(Tabla3[[#This Row],[Fecha]],"d")</f>
        <v>6</v>
      </c>
    </row>
    <row r="39" customFormat="false" ht="15" hidden="false" customHeight="false" outlineLevel="0" collapsed="false">
      <c r="A39" s="338" t="n">
        <v>44933</v>
      </c>
      <c r="B39" s="339" t="str">
        <f aca="false">TEXT(Tabla3[[#This Row],[Fecha]],"MMMM")</f>
        <v>enero</v>
      </c>
      <c r="C39" s="340" t="n">
        <f aca="false">WEEKNUM(Tabla3[[#This Row],[Fecha]],21)</f>
        <v>1</v>
      </c>
      <c r="D39" s="339" t="str">
        <f aca="false">TEXT(Tabla3[[#This Row],[Fecha]],"YYYY")</f>
        <v>2023</v>
      </c>
      <c r="E39" s="341" t="str">
        <f aca="false">LEFT(TEXT(Tabla3[[#This Row],[Fecha]],"ddd"),2)</f>
        <v>sá</v>
      </c>
      <c r="F39" s="342" t="n">
        <v>0.25</v>
      </c>
      <c r="G39" s="342" t="n">
        <v>0.916666666666667</v>
      </c>
      <c r="H39" s="343" t="n">
        <v>0.666666666666667</v>
      </c>
      <c r="I39" s="344" t="n">
        <f aca="false">Tabla3[[#This Row],[Hra. Proyectadas de OC]]*24</f>
        <v>16</v>
      </c>
      <c r="J39" s="342"/>
      <c r="K39" s="342" t="n">
        <v>0</v>
      </c>
      <c r="L39" s="318" t="n">
        <v>136</v>
      </c>
      <c r="M39" s="318" t="n">
        <v>3270</v>
      </c>
      <c r="N39" s="318" t="n">
        <v>25146</v>
      </c>
      <c r="O39" s="317" t="s">
        <v>1254</v>
      </c>
      <c r="P39" s="336" t="n">
        <f aca="false">SUMIFS(PARADAS!H:H,PARADAS!A:A,OPERACION!A:A,PARADAS!D:D,OPERACION!O:O)</f>
        <v>0</v>
      </c>
      <c r="Q39" s="318" t="n">
        <f aca="false">SUMIFS(PARADAS!O:O,PARADAS!A:A,OPERACION!A:A,PARADAS!D:D,OPERACION!O:O)</f>
        <v>0</v>
      </c>
      <c r="R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" s="345" t="n">
        <f aca="false">IFERROR(Tabla3[[#This Row],[MTBF]]/(Tabla3[[#This Row],[MTBF]]+Tabla3[[#This Row],[MTTR]])*100,0)</f>
        <v>100</v>
      </c>
      <c r="U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" s="318" t="n">
        <f aca="false">IFERROR(Tabla3[[#This Row],[Pasajeros trasportados ]]/Tabla3[[#This Row],[Cabinas en linea ]],0)</f>
        <v>184.897058823529</v>
      </c>
      <c r="W39" s="318" t="n">
        <f aca="false">IFERROR(Tabla3[[#This Row],[Pasajeros trasportados ]]/Tabla3[[#This Row],[Horas proyectadas decimal]],0)</f>
        <v>1571.625</v>
      </c>
      <c r="X39" s="317" t="n">
        <f aca="false">MONTH(MONTH(Tabla3[[#This Row],[Fecha]])&amp;0)</f>
        <v>1</v>
      </c>
      <c r="Y39" s="345" t="str">
        <f aca="false">TEXT(Tabla3[[#This Row],[Fecha]],"d")</f>
        <v>7</v>
      </c>
    </row>
    <row r="40" customFormat="false" ht="15" hidden="false" customHeight="false" outlineLevel="0" collapsed="false">
      <c r="A40" s="338" t="n">
        <v>44934</v>
      </c>
      <c r="B40" s="339" t="str">
        <f aca="false">TEXT(Tabla3[[#This Row],[Fecha]],"MMMM")</f>
        <v>enero</v>
      </c>
      <c r="C40" s="340" t="n">
        <f aca="false">WEEKNUM(Tabla3[[#This Row],[Fecha]],21)</f>
        <v>1</v>
      </c>
      <c r="D40" s="339" t="str">
        <f aca="false">TEXT(Tabla3[[#This Row],[Fecha]],"YYYY")</f>
        <v>2023</v>
      </c>
      <c r="E40" s="341" t="str">
        <f aca="false">LEFT(TEXT(Tabla3[[#This Row],[Fecha]],"ddd"),2)</f>
        <v>do</v>
      </c>
      <c r="F40" s="342" t="n">
        <v>0.291666666666667</v>
      </c>
      <c r="G40" s="342" t="n">
        <v>0.875</v>
      </c>
      <c r="H40" s="343" t="n">
        <v>0.583333333333333</v>
      </c>
      <c r="I40" s="344" t="n">
        <f aca="false">Tabla3[[#This Row],[Hra. Proyectadas de OC]]*24</f>
        <v>14</v>
      </c>
      <c r="J40" s="342"/>
      <c r="K40" s="342" t="n">
        <v>0.00140046296296296</v>
      </c>
      <c r="L40" s="318" t="n">
        <v>136</v>
      </c>
      <c r="M40" s="318" t="n">
        <v>2872</v>
      </c>
      <c r="N40" s="318" t="n">
        <v>23517</v>
      </c>
      <c r="O40" s="317" t="s">
        <v>1254</v>
      </c>
      <c r="P40" s="336" t="n">
        <f aca="false">SUMIFS(PARADAS!H:H,PARADAS!A:A,OPERACION!A:A,PARADAS!D:D,OPERACION!O:O)</f>
        <v>0.0336111111111115</v>
      </c>
      <c r="Q40" s="318" t="n">
        <f aca="false">SUMIFS(PARADAS!O:O,PARADAS!A:A,OPERACION!A:A,PARADAS!D:D,OPERACION!O:O)</f>
        <v>2</v>
      </c>
      <c r="R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8055555555557</v>
      </c>
      <c r="S40" s="345" t="n">
        <f aca="false">IFERROR((Tabla3[[#This Row],[Horas proyectadas decimal]]-Tabla3[[#This Row],[Horas de parada por mantenimiento]])/Tabla3[[#This Row],[Cantidad de paradas por mantto.]],Tabla3[[#This Row],[Horas proyectadas decimal]])</f>
        <v>6.98319444444444</v>
      </c>
      <c r="T40" s="345" t="n">
        <f aca="false">IFERROR(Tabla3[[#This Row],[MTBF]]/(Tabla3[[#This Row],[MTBF]]+Tabla3[[#This Row],[MTTR]])*100,0)</f>
        <v>99.7599206349206</v>
      </c>
      <c r="U40" s="345" t="n">
        <f aca="false">IF(Tabla3[[#This Row],[Horas de parada por mantenimiento]]=0,Tabla3[[#This Row],[Horas proyectadas decimal]],Tabla3[[#This Row],[Horas proyectadas decimal]]-Tabla3[[#This Row],[Horas de parada por mantenimiento]])</f>
        <v>13.9663888888889</v>
      </c>
      <c r="V40" s="318" t="n">
        <f aca="false">IFERROR(Tabla3[[#This Row],[Pasajeros trasportados ]]/Tabla3[[#This Row],[Cabinas en linea ]],0)</f>
        <v>172.919117647059</v>
      </c>
      <c r="W40" s="318" t="n">
        <f aca="false">IFERROR(Tabla3[[#This Row],[Pasajeros trasportados ]]/Tabla3[[#This Row],[Horas proyectadas decimal]],0)</f>
        <v>1679.78571428571</v>
      </c>
      <c r="X40" s="317" t="n">
        <f aca="false">MONTH(MONTH(Tabla3[[#This Row],[Fecha]])&amp;0)</f>
        <v>1</v>
      </c>
      <c r="Y40" s="345" t="str">
        <f aca="false">TEXT(Tabla3[[#This Row],[Fecha]],"d")</f>
        <v>8</v>
      </c>
    </row>
    <row r="41" customFormat="false" ht="15" hidden="false" customHeight="false" outlineLevel="0" collapsed="false">
      <c r="A41" s="338" t="n">
        <v>44935</v>
      </c>
      <c r="B41" s="339" t="str">
        <f aca="false">TEXT(Tabla3[[#This Row],[Fecha]],"MMMM")</f>
        <v>enero</v>
      </c>
      <c r="C41" s="340" t="n">
        <f aca="false">WEEKNUM(Tabla3[[#This Row],[Fecha]],21)</f>
        <v>2</v>
      </c>
      <c r="D41" s="339" t="str">
        <f aca="false">TEXT(Tabla3[[#This Row],[Fecha]],"YYYY")</f>
        <v>2023</v>
      </c>
      <c r="E41" s="341" t="str">
        <f aca="false">LEFT(TEXT(Tabla3[[#This Row],[Fecha]],"ddd"),2)</f>
        <v>lu</v>
      </c>
      <c r="F41" s="342" t="n">
        <v>0.25</v>
      </c>
      <c r="G41" s="342" t="n">
        <v>0.916666666666667</v>
      </c>
      <c r="H41" s="343" t="n">
        <v>0.666666666666667</v>
      </c>
      <c r="I41" s="344" t="n">
        <f aca="false">Tabla3[[#This Row],[Hra. Proyectadas de OC]]*24</f>
        <v>16</v>
      </c>
      <c r="J41" s="342"/>
      <c r="K41" s="342" t="n">
        <v>0.00256944444444444</v>
      </c>
      <c r="L41" s="318" t="n">
        <v>136</v>
      </c>
      <c r="M41" s="318" t="n">
        <v>3303</v>
      </c>
      <c r="N41" s="318" t="n">
        <v>31423</v>
      </c>
      <c r="O41" s="317" t="s">
        <v>1254</v>
      </c>
      <c r="P41" s="336" t="n">
        <f aca="false">SUMIFS(PARADAS!H:H,PARADAS!A:A,OPERACION!A:A,PARADAS!D:D,OPERACION!O:O)</f>
        <v>0.0616666666666657</v>
      </c>
      <c r="Q41" s="318" t="n">
        <f aca="false">SUMIFS(PARADAS!O:O,PARADAS!A:A,OPERACION!A:A,PARADAS!D:D,OPERACION!O:O)</f>
        <v>2</v>
      </c>
      <c r="R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08333333333328</v>
      </c>
      <c r="S41" s="345" t="n">
        <f aca="false">IFERROR((Tabla3[[#This Row],[Horas proyectadas decimal]]-Tabla3[[#This Row],[Horas de parada por mantenimiento]])/Tabla3[[#This Row],[Cantidad de paradas por mantto.]],Tabla3[[#This Row],[Horas proyectadas decimal]])</f>
        <v>7.96916666666667</v>
      </c>
      <c r="T41" s="345" t="n">
        <f aca="false">IFERROR(Tabla3[[#This Row],[MTBF]]/(Tabla3[[#This Row],[MTBF]]+Tabla3[[#This Row],[MTTR]])*100,0)</f>
        <v>99.6145833333333</v>
      </c>
      <c r="U41" s="345" t="n">
        <f aca="false">IF(Tabla3[[#This Row],[Horas de parada por mantenimiento]]=0,Tabla3[[#This Row],[Horas proyectadas decimal]],Tabla3[[#This Row],[Horas proyectadas decimal]]-Tabla3[[#This Row],[Horas de parada por mantenimiento]])</f>
        <v>15.9383333333333</v>
      </c>
      <c r="V41" s="318" t="n">
        <f aca="false">IFERROR(Tabla3[[#This Row],[Pasajeros trasportados ]]/Tabla3[[#This Row],[Cabinas en linea ]],0)</f>
        <v>231.051470588235</v>
      </c>
      <c r="W41" s="318" t="n">
        <f aca="false">IFERROR(Tabla3[[#This Row],[Pasajeros trasportados ]]/Tabla3[[#This Row],[Horas proyectadas decimal]],0)</f>
        <v>1963.9375</v>
      </c>
      <c r="X41" s="317" t="n">
        <f aca="false">MONTH(MONTH(Tabla3[[#This Row],[Fecha]])&amp;0)</f>
        <v>1</v>
      </c>
      <c r="Y41" s="345" t="str">
        <f aca="false">TEXT(Tabla3[[#This Row],[Fecha]],"d")</f>
        <v>9</v>
      </c>
    </row>
    <row r="42" customFormat="false" ht="15" hidden="false" customHeight="false" outlineLevel="0" collapsed="false">
      <c r="A42" s="338" t="n">
        <v>44936</v>
      </c>
      <c r="B42" s="339" t="str">
        <f aca="false">TEXT(Tabla3[[#This Row],[Fecha]],"MMMM")</f>
        <v>enero</v>
      </c>
      <c r="C42" s="340" t="n">
        <f aca="false">WEEKNUM(Tabla3[[#This Row],[Fecha]],21)</f>
        <v>2</v>
      </c>
      <c r="D42" s="339" t="str">
        <f aca="false">TEXT(Tabla3[[#This Row],[Fecha]],"YYYY")</f>
        <v>2023</v>
      </c>
      <c r="E42" s="341" t="str">
        <f aca="false">LEFT(TEXT(Tabla3[[#This Row],[Fecha]],"ddd"),2)</f>
        <v>ma</v>
      </c>
      <c r="F42" s="342"/>
      <c r="G42" s="342"/>
      <c r="H42" s="343"/>
      <c r="I42" s="344" t="n">
        <f aca="false">Tabla3[[#This Row],[Hra. Proyectadas de OC]]*24</f>
        <v>0</v>
      </c>
      <c r="J42" s="342"/>
      <c r="K42" s="342"/>
      <c r="L42" s="318"/>
      <c r="M42" s="318"/>
      <c r="N42" s="318"/>
      <c r="O42" s="317" t="s">
        <v>1254</v>
      </c>
      <c r="P42" s="336" t="n">
        <f aca="false">SUMIFS(PARADAS!H:H,PARADAS!A:A,OPERACION!A:A,PARADAS!D:D,OPERACION!O:O)</f>
        <v>0</v>
      </c>
      <c r="Q42" s="318" t="n">
        <f aca="false">SUMIFS(PARADAS!O:O,PARADAS!A:A,OPERACION!A:A,PARADAS!D:D,OPERACION!O:O)</f>
        <v>0</v>
      </c>
      <c r="R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2" s="345" t="n">
        <f aca="false">IFERROR(Tabla3[[#This Row],[MTBF]]/(Tabla3[[#This Row],[MTBF]]+Tabla3[[#This Row],[MTTR]])*100,0)</f>
        <v>0</v>
      </c>
      <c r="U4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2" s="318" t="n">
        <f aca="false">IFERROR(Tabla3[[#This Row],[Pasajeros trasportados ]]/Tabla3[[#This Row],[Cabinas en linea ]],0)</f>
        <v>0</v>
      </c>
      <c r="W42" s="318" t="n">
        <f aca="false">IFERROR(Tabla3[[#This Row],[Pasajeros trasportados ]]/Tabla3[[#This Row],[Horas proyectadas decimal]],0)</f>
        <v>0</v>
      </c>
      <c r="X42" s="317" t="n">
        <f aca="false">MONTH(MONTH(Tabla3[[#This Row],[Fecha]])&amp;0)</f>
        <v>1</v>
      </c>
      <c r="Y42" s="345" t="str">
        <f aca="false">TEXT(Tabla3[[#This Row],[Fecha]],"d")</f>
        <v>10</v>
      </c>
    </row>
    <row r="43" customFormat="false" ht="15" hidden="false" customHeight="false" outlineLevel="0" collapsed="false">
      <c r="A43" s="338" t="n">
        <v>44937</v>
      </c>
      <c r="B43" s="339" t="str">
        <f aca="false">TEXT(Tabla3[[#This Row],[Fecha]],"MMMM")</f>
        <v>enero</v>
      </c>
      <c r="C43" s="340" t="n">
        <f aca="false">WEEKNUM(Tabla3[[#This Row],[Fecha]],21)</f>
        <v>2</v>
      </c>
      <c r="D43" s="339" t="str">
        <f aca="false">TEXT(Tabla3[[#This Row],[Fecha]],"YYYY")</f>
        <v>2023</v>
      </c>
      <c r="E43" s="341" t="str">
        <f aca="false">LEFT(TEXT(Tabla3[[#This Row],[Fecha]],"ddd"),2)</f>
        <v>mi</v>
      </c>
      <c r="F43" s="342"/>
      <c r="G43" s="342"/>
      <c r="H43" s="343"/>
      <c r="I43" s="344" t="n">
        <f aca="false">Tabla3[[#This Row],[Hra. Proyectadas de OC]]*24</f>
        <v>0</v>
      </c>
      <c r="J43" s="342"/>
      <c r="K43" s="342"/>
      <c r="L43" s="318"/>
      <c r="M43" s="318"/>
      <c r="N43" s="318"/>
      <c r="O43" s="317" t="s">
        <v>1254</v>
      </c>
      <c r="P43" s="336" t="n">
        <f aca="false">SUMIFS(PARADAS!H:H,PARADAS!A:A,OPERACION!A:A,PARADAS!D:D,OPERACION!O:O)</f>
        <v>0</v>
      </c>
      <c r="Q43" s="318" t="n">
        <f aca="false">SUMIFS(PARADAS!O:O,PARADAS!A:A,OPERACION!A:A,PARADAS!D:D,OPERACION!O:O)</f>
        <v>0</v>
      </c>
      <c r="R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3" s="345" t="n">
        <f aca="false">IFERROR(Tabla3[[#This Row],[MTBF]]/(Tabla3[[#This Row],[MTBF]]+Tabla3[[#This Row],[MTTR]])*100,0)</f>
        <v>0</v>
      </c>
      <c r="U4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3" s="318" t="n">
        <f aca="false">IFERROR(Tabla3[[#This Row],[Pasajeros trasportados ]]/Tabla3[[#This Row],[Cabinas en linea ]],0)</f>
        <v>0</v>
      </c>
      <c r="W43" s="318" t="n">
        <f aca="false">IFERROR(Tabla3[[#This Row],[Pasajeros trasportados ]]/Tabla3[[#This Row],[Horas proyectadas decimal]],0)</f>
        <v>0</v>
      </c>
      <c r="X43" s="317" t="n">
        <f aca="false">MONTH(MONTH(Tabla3[[#This Row],[Fecha]])&amp;0)</f>
        <v>1</v>
      </c>
      <c r="Y43" s="345" t="str">
        <f aca="false">TEXT(Tabla3[[#This Row],[Fecha]],"d")</f>
        <v>11</v>
      </c>
    </row>
    <row r="44" customFormat="false" ht="15" hidden="false" customHeight="false" outlineLevel="0" collapsed="false">
      <c r="A44" s="338" t="n">
        <v>44938</v>
      </c>
      <c r="B44" s="339" t="str">
        <f aca="false">TEXT(Tabla3[[#This Row],[Fecha]],"MMMM")</f>
        <v>enero</v>
      </c>
      <c r="C44" s="340" t="n">
        <f aca="false">WEEKNUM(Tabla3[[#This Row],[Fecha]],21)</f>
        <v>2</v>
      </c>
      <c r="D44" s="339" t="str">
        <f aca="false">TEXT(Tabla3[[#This Row],[Fecha]],"YYYY")</f>
        <v>2023</v>
      </c>
      <c r="E44" s="341" t="str">
        <f aca="false">LEFT(TEXT(Tabla3[[#This Row],[Fecha]],"ddd"),2)</f>
        <v>ju</v>
      </c>
      <c r="F44" s="342"/>
      <c r="G44" s="342"/>
      <c r="H44" s="343"/>
      <c r="I44" s="344" t="n">
        <f aca="false">Tabla3[[#This Row],[Hra. Proyectadas de OC]]*24</f>
        <v>0</v>
      </c>
      <c r="J44" s="342"/>
      <c r="K44" s="342"/>
      <c r="L44" s="318"/>
      <c r="M44" s="318"/>
      <c r="N44" s="318"/>
      <c r="O44" s="317" t="s">
        <v>1254</v>
      </c>
      <c r="P44" s="336" t="n">
        <f aca="false">SUMIFS(PARADAS!H:H,PARADAS!A:A,OPERACION!A:A,PARADAS!D:D,OPERACION!O:O)</f>
        <v>0</v>
      </c>
      <c r="Q44" s="318" t="n">
        <f aca="false">SUMIFS(PARADAS!O:O,PARADAS!A:A,OPERACION!A:A,PARADAS!D:D,OPERACION!O:O)</f>
        <v>0</v>
      </c>
      <c r="R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4" s="345" t="n">
        <f aca="false">IFERROR(Tabla3[[#This Row],[MTBF]]/(Tabla3[[#This Row],[MTBF]]+Tabla3[[#This Row],[MTTR]])*100,0)</f>
        <v>0</v>
      </c>
      <c r="U4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4" s="318" t="n">
        <f aca="false">IFERROR(Tabla3[[#This Row],[Pasajeros trasportados ]]/Tabla3[[#This Row],[Cabinas en linea ]],0)</f>
        <v>0</v>
      </c>
      <c r="W44" s="318" t="n">
        <f aca="false">IFERROR(Tabla3[[#This Row],[Pasajeros trasportados ]]/Tabla3[[#This Row],[Horas proyectadas decimal]],0)</f>
        <v>0</v>
      </c>
      <c r="X44" s="317" t="n">
        <f aca="false">MONTH(MONTH(Tabla3[[#This Row],[Fecha]])&amp;0)</f>
        <v>1</v>
      </c>
      <c r="Y44" s="345" t="str">
        <f aca="false">TEXT(Tabla3[[#This Row],[Fecha]],"d")</f>
        <v>12</v>
      </c>
    </row>
    <row r="45" customFormat="false" ht="15" hidden="false" customHeight="false" outlineLevel="0" collapsed="false">
      <c r="A45" s="338" t="n">
        <v>44939</v>
      </c>
      <c r="B45" s="339" t="str">
        <f aca="false">TEXT(Tabla3[[#This Row],[Fecha]],"MMMM")</f>
        <v>enero</v>
      </c>
      <c r="C45" s="340" t="n">
        <f aca="false">WEEKNUM(Tabla3[[#This Row],[Fecha]],21)</f>
        <v>2</v>
      </c>
      <c r="D45" s="339" t="str">
        <f aca="false">TEXT(Tabla3[[#This Row],[Fecha]],"YYYY")</f>
        <v>2023</v>
      </c>
      <c r="E45" s="341" t="str">
        <f aca="false">LEFT(TEXT(Tabla3[[#This Row],[Fecha]],"ddd"),2)</f>
        <v>vi</v>
      </c>
      <c r="F45" s="342"/>
      <c r="G45" s="342"/>
      <c r="H45" s="343"/>
      <c r="I45" s="344" t="n">
        <f aca="false">Tabla3[[#This Row],[Hra. Proyectadas de OC]]*24</f>
        <v>0</v>
      </c>
      <c r="J45" s="342"/>
      <c r="K45" s="342"/>
      <c r="L45" s="318"/>
      <c r="M45" s="318"/>
      <c r="N45" s="318"/>
      <c r="O45" s="317" t="s">
        <v>1254</v>
      </c>
      <c r="P45" s="336" t="n">
        <f aca="false">SUMIFS(PARADAS!H:H,PARADAS!A:A,OPERACION!A:A,PARADAS!D:D,OPERACION!O:O)</f>
        <v>0</v>
      </c>
      <c r="Q45" s="318" t="n">
        <f aca="false">SUMIFS(PARADAS!O:O,PARADAS!A:A,OPERACION!A:A,PARADAS!D:D,OPERACION!O:O)</f>
        <v>0</v>
      </c>
      <c r="R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5" s="345" t="n">
        <f aca="false">IFERROR(Tabla3[[#This Row],[MTBF]]/(Tabla3[[#This Row],[MTBF]]+Tabla3[[#This Row],[MTTR]])*100,0)</f>
        <v>0</v>
      </c>
      <c r="U4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5" s="318" t="n">
        <f aca="false">IFERROR(Tabla3[[#This Row],[Pasajeros trasportados ]]/Tabla3[[#This Row],[Cabinas en linea ]],0)</f>
        <v>0</v>
      </c>
      <c r="W45" s="318" t="n">
        <f aca="false">IFERROR(Tabla3[[#This Row],[Pasajeros trasportados ]]/Tabla3[[#This Row],[Horas proyectadas decimal]],0)</f>
        <v>0</v>
      </c>
      <c r="X45" s="317" t="n">
        <f aca="false">MONTH(MONTH(Tabla3[[#This Row],[Fecha]])&amp;0)</f>
        <v>1</v>
      </c>
      <c r="Y45" s="345" t="str">
        <f aca="false">TEXT(Tabla3[[#This Row],[Fecha]],"d")</f>
        <v>13</v>
      </c>
    </row>
    <row r="46" customFormat="false" ht="15" hidden="false" customHeight="false" outlineLevel="0" collapsed="false">
      <c r="A46" s="338" t="n">
        <v>44940</v>
      </c>
      <c r="B46" s="339" t="str">
        <f aca="false">TEXT(Tabla3[[#This Row],[Fecha]],"MMMM")</f>
        <v>enero</v>
      </c>
      <c r="C46" s="340" t="n">
        <f aca="false">WEEKNUM(Tabla3[[#This Row],[Fecha]],21)</f>
        <v>2</v>
      </c>
      <c r="D46" s="339" t="str">
        <f aca="false">TEXT(Tabla3[[#This Row],[Fecha]],"YYYY")</f>
        <v>2023</v>
      </c>
      <c r="E46" s="341" t="str">
        <f aca="false">LEFT(TEXT(Tabla3[[#This Row],[Fecha]],"ddd"),2)</f>
        <v>sá</v>
      </c>
      <c r="F46" s="342"/>
      <c r="G46" s="342"/>
      <c r="H46" s="343"/>
      <c r="I46" s="344" t="n">
        <f aca="false">Tabla3[[#This Row],[Hra. Proyectadas de OC]]*24</f>
        <v>0</v>
      </c>
      <c r="J46" s="342"/>
      <c r="K46" s="342"/>
      <c r="L46" s="318"/>
      <c r="M46" s="318"/>
      <c r="N46" s="318"/>
      <c r="O46" s="317" t="s">
        <v>1254</v>
      </c>
      <c r="P46" s="336" t="n">
        <f aca="false">SUMIFS(PARADAS!H:H,PARADAS!A:A,OPERACION!A:A,PARADAS!D:D,OPERACION!O:O)</f>
        <v>0</v>
      </c>
      <c r="Q46" s="318" t="n">
        <f aca="false">SUMIFS(PARADAS!O:O,PARADAS!A:A,OPERACION!A:A,PARADAS!D:D,OPERACION!O:O)</f>
        <v>0</v>
      </c>
      <c r="R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6" s="345" t="n">
        <f aca="false">IFERROR(Tabla3[[#This Row],[MTBF]]/(Tabla3[[#This Row],[MTBF]]+Tabla3[[#This Row],[MTTR]])*100,0)</f>
        <v>0</v>
      </c>
      <c r="U4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6" s="318" t="n">
        <f aca="false">IFERROR(Tabla3[[#This Row],[Pasajeros trasportados ]]/Tabla3[[#This Row],[Cabinas en linea ]],0)</f>
        <v>0</v>
      </c>
      <c r="W46" s="318" t="n">
        <f aca="false">IFERROR(Tabla3[[#This Row],[Pasajeros trasportados ]]/Tabla3[[#This Row],[Horas proyectadas decimal]],0)</f>
        <v>0</v>
      </c>
      <c r="X46" s="317" t="n">
        <f aca="false">MONTH(MONTH(Tabla3[[#This Row],[Fecha]])&amp;0)</f>
        <v>1</v>
      </c>
      <c r="Y46" s="345" t="str">
        <f aca="false">TEXT(Tabla3[[#This Row],[Fecha]],"d")</f>
        <v>14</v>
      </c>
    </row>
    <row r="47" customFormat="false" ht="15" hidden="false" customHeight="false" outlineLevel="0" collapsed="false">
      <c r="A47" s="338" t="n">
        <v>44941</v>
      </c>
      <c r="B47" s="339" t="str">
        <f aca="false">TEXT(Tabla3[[#This Row],[Fecha]],"MMMM")</f>
        <v>enero</v>
      </c>
      <c r="C47" s="340" t="n">
        <f aca="false">WEEKNUM(Tabla3[[#This Row],[Fecha]],21)</f>
        <v>2</v>
      </c>
      <c r="D47" s="339" t="str">
        <f aca="false">TEXT(Tabla3[[#This Row],[Fecha]],"YYYY")</f>
        <v>2023</v>
      </c>
      <c r="E47" s="341" t="str">
        <f aca="false">LEFT(TEXT(Tabla3[[#This Row],[Fecha]],"ddd"),2)</f>
        <v>do</v>
      </c>
      <c r="F47" s="342"/>
      <c r="G47" s="342"/>
      <c r="H47" s="343"/>
      <c r="I47" s="344" t="n">
        <f aca="false">Tabla3[[#This Row],[Hra. Proyectadas de OC]]*24</f>
        <v>0</v>
      </c>
      <c r="J47" s="342"/>
      <c r="K47" s="342"/>
      <c r="L47" s="318"/>
      <c r="M47" s="318"/>
      <c r="N47" s="318"/>
      <c r="O47" s="317" t="s">
        <v>1254</v>
      </c>
      <c r="P47" s="336" t="n">
        <f aca="false">SUMIFS(PARADAS!H:H,PARADAS!A:A,OPERACION!A:A,PARADAS!D:D,OPERACION!O:O)</f>
        <v>0</v>
      </c>
      <c r="Q47" s="318" t="n">
        <f aca="false">SUMIFS(PARADAS!O:O,PARADAS!A:A,OPERACION!A:A,PARADAS!D:D,OPERACION!O:O)</f>
        <v>0</v>
      </c>
      <c r="R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7" s="345" t="n">
        <f aca="false">IFERROR(Tabla3[[#This Row],[MTBF]]/(Tabla3[[#This Row],[MTBF]]+Tabla3[[#This Row],[MTTR]])*100,0)</f>
        <v>0</v>
      </c>
      <c r="U4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7" s="318" t="n">
        <f aca="false">IFERROR(Tabla3[[#This Row],[Pasajeros trasportados ]]/Tabla3[[#This Row],[Cabinas en linea ]],0)</f>
        <v>0</v>
      </c>
      <c r="W47" s="318" t="n">
        <f aca="false">IFERROR(Tabla3[[#This Row],[Pasajeros trasportados ]]/Tabla3[[#This Row],[Horas proyectadas decimal]],0)</f>
        <v>0</v>
      </c>
      <c r="X47" s="317" t="n">
        <f aca="false">MONTH(MONTH(Tabla3[[#This Row],[Fecha]])&amp;0)</f>
        <v>1</v>
      </c>
      <c r="Y47" s="345" t="str">
        <f aca="false">TEXT(Tabla3[[#This Row],[Fecha]],"d")</f>
        <v>15</v>
      </c>
    </row>
    <row r="48" customFormat="false" ht="15" hidden="false" customHeight="false" outlineLevel="0" collapsed="false">
      <c r="A48" s="338" t="n">
        <v>44942</v>
      </c>
      <c r="B48" s="339" t="str">
        <f aca="false">TEXT(Tabla3[[#This Row],[Fecha]],"MMMM")</f>
        <v>enero</v>
      </c>
      <c r="C48" s="340" t="n">
        <f aca="false">WEEKNUM(Tabla3[[#This Row],[Fecha]],21)</f>
        <v>3</v>
      </c>
      <c r="D48" s="339" t="str">
        <f aca="false">TEXT(Tabla3[[#This Row],[Fecha]],"YYYY")</f>
        <v>2023</v>
      </c>
      <c r="E48" s="341" t="str">
        <f aca="false">LEFT(TEXT(Tabla3[[#This Row],[Fecha]],"ddd"),2)</f>
        <v>lu</v>
      </c>
      <c r="F48" s="342"/>
      <c r="G48" s="342"/>
      <c r="H48" s="343"/>
      <c r="I48" s="344" t="n">
        <f aca="false">Tabla3[[#This Row],[Hra. Proyectadas de OC]]*24</f>
        <v>0</v>
      </c>
      <c r="J48" s="342"/>
      <c r="K48" s="342"/>
      <c r="L48" s="318"/>
      <c r="M48" s="318"/>
      <c r="N48" s="318"/>
      <c r="O48" s="317" t="s">
        <v>1254</v>
      </c>
      <c r="P48" s="336" t="n">
        <f aca="false">SUMIFS(PARADAS!H:H,PARADAS!A:A,OPERACION!A:A,PARADAS!D:D,OPERACION!O:O)</f>
        <v>0</v>
      </c>
      <c r="Q48" s="318" t="n">
        <f aca="false">SUMIFS(PARADAS!O:O,PARADAS!A:A,OPERACION!A:A,PARADAS!D:D,OPERACION!O:O)</f>
        <v>0</v>
      </c>
      <c r="R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8" s="345" t="n">
        <f aca="false">IFERROR(Tabla3[[#This Row],[MTBF]]/(Tabla3[[#This Row],[MTBF]]+Tabla3[[#This Row],[MTTR]])*100,0)</f>
        <v>0</v>
      </c>
      <c r="U4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8" s="318" t="n">
        <f aca="false">IFERROR(Tabla3[[#This Row],[Pasajeros trasportados ]]/Tabla3[[#This Row],[Cabinas en linea ]],0)</f>
        <v>0</v>
      </c>
      <c r="W48" s="318" t="n">
        <f aca="false">IFERROR(Tabla3[[#This Row],[Pasajeros trasportados ]]/Tabla3[[#This Row],[Horas proyectadas decimal]],0)</f>
        <v>0</v>
      </c>
      <c r="X48" s="317" t="n">
        <f aca="false">MONTH(MONTH(Tabla3[[#This Row],[Fecha]])&amp;0)</f>
        <v>1</v>
      </c>
      <c r="Y48" s="345" t="str">
        <f aca="false">TEXT(Tabla3[[#This Row],[Fecha]],"d")</f>
        <v>16</v>
      </c>
    </row>
    <row r="49" customFormat="false" ht="15" hidden="false" customHeight="false" outlineLevel="0" collapsed="false">
      <c r="A49" s="338" t="n">
        <v>44943</v>
      </c>
      <c r="B49" s="339" t="str">
        <f aca="false">TEXT(Tabla3[[#This Row],[Fecha]],"MMMM")</f>
        <v>enero</v>
      </c>
      <c r="C49" s="340" t="n">
        <f aca="false">WEEKNUM(Tabla3[[#This Row],[Fecha]],21)</f>
        <v>3</v>
      </c>
      <c r="D49" s="339" t="str">
        <f aca="false">TEXT(Tabla3[[#This Row],[Fecha]],"YYYY")</f>
        <v>2023</v>
      </c>
      <c r="E49" s="341" t="str">
        <f aca="false">LEFT(TEXT(Tabla3[[#This Row],[Fecha]],"ddd"),2)</f>
        <v>ma</v>
      </c>
      <c r="F49" s="342"/>
      <c r="G49" s="342"/>
      <c r="H49" s="343"/>
      <c r="I49" s="344" t="n">
        <f aca="false">Tabla3[[#This Row],[Hra. Proyectadas de OC]]*24</f>
        <v>0</v>
      </c>
      <c r="J49" s="342"/>
      <c r="K49" s="342"/>
      <c r="L49" s="318"/>
      <c r="M49" s="318"/>
      <c r="N49" s="318"/>
      <c r="O49" s="317" t="s">
        <v>1254</v>
      </c>
      <c r="P49" s="336" t="n">
        <f aca="false">SUMIFS(PARADAS!H:H,PARADAS!A:A,OPERACION!A:A,PARADAS!D:D,OPERACION!O:O)</f>
        <v>0</v>
      </c>
      <c r="Q49" s="318" t="n">
        <f aca="false">SUMIFS(PARADAS!O:O,PARADAS!A:A,OPERACION!A:A,PARADAS!D:D,OPERACION!O:O)</f>
        <v>0</v>
      </c>
      <c r="R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49" s="345" t="n">
        <f aca="false">IFERROR(Tabla3[[#This Row],[MTBF]]/(Tabla3[[#This Row],[MTBF]]+Tabla3[[#This Row],[MTTR]])*100,0)</f>
        <v>0</v>
      </c>
      <c r="U4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49" s="318" t="n">
        <f aca="false">IFERROR(Tabla3[[#This Row],[Pasajeros trasportados ]]/Tabla3[[#This Row],[Cabinas en linea ]],0)</f>
        <v>0</v>
      </c>
      <c r="W49" s="318" t="n">
        <f aca="false">IFERROR(Tabla3[[#This Row],[Pasajeros trasportados ]]/Tabla3[[#This Row],[Horas proyectadas decimal]],0)</f>
        <v>0</v>
      </c>
      <c r="X49" s="317" t="n">
        <f aca="false">MONTH(MONTH(Tabla3[[#This Row],[Fecha]])&amp;0)</f>
        <v>1</v>
      </c>
      <c r="Y49" s="345" t="str">
        <f aca="false">TEXT(Tabla3[[#This Row],[Fecha]],"d")</f>
        <v>17</v>
      </c>
    </row>
    <row r="50" customFormat="false" ht="15" hidden="false" customHeight="false" outlineLevel="0" collapsed="false">
      <c r="A50" s="338" t="n">
        <v>44944</v>
      </c>
      <c r="B50" s="339" t="str">
        <f aca="false">TEXT(Tabla3[[#This Row],[Fecha]],"MMMM")</f>
        <v>enero</v>
      </c>
      <c r="C50" s="340" t="n">
        <f aca="false">WEEKNUM(Tabla3[[#This Row],[Fecha]],21)</f>
        <v>3</v>
      </c>
      <c r="D50" s="339" t="str">
        <f aca="false">TEXT(Tabla3[[#This Row],[Fecha]],"YYYY")</f>
        <v>2023</v>
      </c>
      <c r="E50" s="341" t="str">
        <f aca="false">LEFT(TEXT(Tabla3[[#This Row],[Fecha]],"ddd"),2)</f>
        <v>mi</v>
      </c>
      <c r="F50" s="342"/>
      <c r="G50" s="342"/>
      <c r="H50" s="343"/>
      <c r="I50" s="344" t="n">
        <f aca="false">Tabla3[[#This Row],[Hra. Proyectadas de OC]]*24</f>
        <v>0</v>
      </c>
      <c r="J50" s="342"/>
      <c r="K50" s="342"/>
      <c r="L50" s="318"/>
      <c r="M50" s="318"/>
      <c r="N50" s="318"/>
      <c r="O50" s="317" t="s">
        <v>1254</v>
      </c>
      <c r="P50" s="336" t="n">
        <f aca="false">SUMIFS(PARADAS!H:H,PARADAS!A:A,OPERACION!A:A,PARADAS!D:D,OPERACION!O:O)</f>
        <v>0</v>
      </c>
      <c r="Q50" s="318" t="n">
        <f aca="false">SUMIFS(PARADAS!O:O,PARADAS!A:A,OPERACION!A:A,PARADAS!D:D,OPERACION!O:O)</f>
        <v>0</v>
      </c>
      <c r="R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0" s="345" t="n">
        <f aca="false">IFERROR(Tabla3[[#This Row],[MTBF]]/(Tabla3[[#This Row],[MTBF]]+Tabla3[[#This Row],[MTTR]])*100,0)</f>
        <v>0</v>
      </c>
      <c r="U5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0" s="318" t="n">
        <f aca="false">IFERROR(Tabla3[[#This Row],[Pasajeros trasportados ]]/Tabla3[[#This Row],[Cabinas en linea ]],0)</f>
        <v>0</v>
      </c>
      <c r="W50" s="318" t="n">
        <f aca="false">IFERROR(Tabla3[[#This Row],[Pasajeros trasportados ]]/Tabla3[[#This Row],[Horas proyectadas decimal]],0)</f>
        <v>0</v>
      </c>
      <c r="X50" s="317" t="n">
        <f aca="false">MONTH(MONTH(Tabla3[[#This Row],[Fecha]])&amp;0)</f>
        <v>1</v>
      </c>
      <c r="Y50" s="345" t="str">
        <f aca="false">TEXT(Tabla3[[#This Row],[Fecha]],"d")</f>
        <v>18</v>
      </c>
    </row>
    <row r="51" customFormat="false" ht="15" hidden="false" customHeight="false" outlineLevel="0" collapsed="false">
      <c r="A51" s="338" t="n">
        <v>44945</v>
      </c>
      <c r="B51" s="339" t="str">
        <f aca="false">TEXT(Tabla3[[#This Row],[Fecha]],"MMMM")</f>
        <v>enero</v>
      </c>
      <c r="C51" s="340" t="n">
        <f aca="false">WEEKNUM(Tabla3[[#This Row],[Fecha]],21)</f>
        <v>3</v>
      </c>
      <c r="D51" s="339" t="str">
        <f aca="false">TEXT(Tabla3[[#This Row],[Fecha]],"YYYY")</f>
        <v>2023</v>
      </c>
      <c r="E51" s="341" t="str">
        <f aca="false">LEFT(TEXT(Tabla3[[#This Row],[Fecha]],"ddd"),2)</f>
        <v>ju</v>
      </c>
      <c r="F51" s="342"/>
      <c r="G51" s="342"/>
      <c r="H51" s="343"/>
      <c r="I51" s="344" t="n">
        <f aca="false">Tabla3[[#This Row],[Hra. Proyectadas de OC]]*24</f>
        <v>0</v>
      </c>
      <c r="J51" s="342"/>
      <c r="K51" s="342"/>
      <c r="L51" s="318"/>
      <c r="M51" s="318"/>
      <c r="N51" s="318"/>
      <c r="O51" s="317" t="s">
        <v>1254</v>
      </c>
      <c r="P51" s="336" t="n">
        <f aca="false">SUMIFS(PARADAS!H:H,PARADAS!A:A,OPERACION!A:A,PARADAS!D:D,OPERACION!O:O)</f>
        <v>0</v>
      </c>
      <c r="Q51" s="318" t="n">
        <f aca="false">SUMIFS(PARADAS!O:O,PARADAS!A:A,OPERACION!A:A,PARADAS!D:D,OPERACION!O:O)</f>
        <v>0</v>
      </c>
      <c r="R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1" s="345" t="n">
        <f aca="false">IFERROR(Tabla3[[#This Row],[MTBF]]/(Tabla3[[#This Row],[MTBF]]+Tabla3[[#This Row],[MTTR]])*100,0)</f>
        <v>0</v>
      </c>
      <c r="U5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1" s="318" t="n">
        <f aca="false">IFERROR(Tabla3[[#This Row],[Pasajeros trasportados ]]/Tabla3[[#This Row],[Cabinas en linea ]],0)</f>
        <v>0</v>
      </c>
      <c r="W51" s="318" t="n">
        <f aca="false">IFERROR(Tabla3[[#This Row],[Pasajeros trasportados ]]/Tabla3[[#This Row],[Horas proyectadas decimal]],0)</f>
        <v>0</v>
      </c>
      <c r="X51" s="317" t="n">
        <f aca="false">MONTH(MONTH(Tabla3[[#This Row],[Fecha]])&amp;0)</f>
        <v>1</v>
      </c>
      <c r="Y51" s="345" t="str">
        <f aca="false">TEXT(Tabla3[[#This Row],[Fecha]],"d")</f>
        <v>19</v>
      </c>
    </row>
    <row r="52" customFormat="false" ht="15" hidden="false" customHeight="false" outlineLevel="0" collapsed="false">
      <c r="A52" s="338" t="n">
        <v>44946</v>
      </c>
      <c r="B52" s="339" t="str">
        <f aca="false">TEXT(Tabla3[[#This Row],[Fecha]],"MMMM")</f>
        <v>enero</v>
      </c>
      <c r="C52" s="340" t="n">
        <f aca="false">WEEKNUM(Tabla3[[#This Row],[Fecha]],21)</f>
        <v>3</v>
      </c>
      <c r="D52" s="339" t="str">
        <f aca="false">TEXT(Tabla3[[#This Row],[Fecha]],"YYYY")</f>
        <v>2023</v>
      </c>
      <c r="E52" s="341" t="str">
        <f aca="false">LEFT(TEXT(Tabla3[[#This Row],[Fecha]],"ddd"),2)</f>
        <v>vi</v>
      </c>
      <c r="F52" s="342"/>
      <c r="G52" s="342"/>
      <c r="H52" s="343"/>
      <c r="I52" s="344" t="n">
        <f aca="false">Tabla3[[#This Row],[Hra. Proyectadas de OC]]*24</f>
        <v>0</v>
      </c>
      <c r="J52" s="342"/>
      <c r="K52" s="342"/>
      <c r="L52" s="318"/>
      <c r="M52" s="318"/>
      <c r="N52" s="318"/>
      <c r="O52" s="317" t="s">
        <v>1254</v>
      </c>
      <c r="P52" s="336" t="n">
        <f aca="false">SUMIFS(PARADAS!H:H,PARADAS!A:A,OPERACION!A:A,PARADAS!D:D,OPERACION!O:O)</f>
        <v>0</v>
      </c>
      <c r="Q52" s="318" t="n">
        <f aca="false">SUMIFS(PARADAS!O:O,PARADAS!A:A,OPERACION!A:A,PARADAS!D:D,OPERACION!O:O)</f>
        <v>0</v>
      </c>
      <c r="R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2" s="345" t="n">
        <f aca="false">IFERROR(Tabla3[[#This Row],[MTBF]]/(Tabla3[[#This Row],[MTBF]]+Tabla3[[#This Row],[MTTR]])*100,0)</f>
        <v>0</v>
      </c>
      <c r="U5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2" s="318" t="n">
        <f aca="false">IFERROR(Tabla3[[#This Row],[Pasajeros trasportados ]]/Tabla3[[#This Row],[Cabinas en linea ]],0)</f>
        <v>0</v>
      </c>
      <c r="W52" s="318" t="n">
        <f aca="false">IFERROR(Tabla3[[#This Row],[Pasajeros trasportados ]]/Tabla3[[#This Row],[Horas proyectadas decimal]],0)</f>
        <v>0</v>
      </c>
      <c r="X52" s="317" t="n">
        <f aca="false">MONTH(MONTH(Tabla3[[#This Row],[Fecha]])&amp;0)</f>
        <v>1</v>
      </c>
      <c r="Y52" s="345" t="str">
        <f aca="false">TEXT(Tabla3[[#This Row],[Fecha]],"d")</f>
        <v>20</v>
      </c>
    </row>
    <row r="53" customFormat="false" ht="15" hidden="false" customHeight="false" outlineLevel="0" collapsed="false">
      <c r="A53" s="338" t="n">
        <v>44947</v>
      </c>
      <c r="B53" s="339" t="str">
        <f aca="false">TEXT(Tabla3[[#This Row],[Fecha]],"MMMM")</f>
        <v>enero</v>
      </c>
      <c r="C53" s="340" t="n">
        <f aca="false">WEEKNUM(Tabla3[[#This Row],[Fecha]],21)</f>
        <v>3</v>
      </c>
      <c r="D53" s="339" t="str">
        <f aca="false">TEXT(Tabla3[[#This Row],[Fecha]],"YYYY")</f>
        <v>2023</v>
      </c>
      <c r="E53" s="341" t="str">
        <f aca="false">LEFT(TEXT(Tabla3[[#This Row],[Fecha]],"ddd"),2)</f>
        <v>sá</v>
      </c>
      <c r="F53" s="342"/>
      <c r="G53" s="342"/>
      <c r="H53" s="343"/>
      <c r="I53" s="344" t="n">
        <f aca="false">Tabla3[[#This Row],[Hra. Proyectadas de OC]]*24</f>
        <v>0</v>
      </c>
      <c r="J53" s="342"/>
      <c r="K53" s="342"/>
      <c r="L53" s="318"/>
      <c r="M53" s="318"/>
      <c r="N53" s="318"/>
      <c r="O53" s="317" t="s">
        <v>1254</v>
      </c>
      <c r="P53" s="336" t="n">
        <f aca="false">SUMIFS(PARADAS!H:H,PARADAS!A:A,OPERACION!A:A,PARADAS!D:D,OPERACION!O:O)</f>
        <v>0</v>
      </c>
      <c r="Q53" s="318" t="n">
        <f aca="false">SUMIFS(PARADAS!O:O,PARADAS!A:A,OPERACION!A:A,PARADAS!D:D,OPERACION!O:O)</f>
        <v>0</v>
      </c>
      <c r="R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3" s="345" t="n">
        <f aca="false">IFERROR(Tabla3[[#This Row],[MTBF]]/(Tabla3[[#This Row],[MTBF]]+Tabla3[[#This Row],[MTTR]])*100,0)</f>
        <v>0</v>
      </c>
      <c r="U5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3" s="318" t="n">
        <f aca="false">IFERROR(Tabla3[[#This Row],[Pasajeros trasportados ]]/Tabla3[[#This Row],[Cabinas en linea ]],0)</f>
        <v>0</v>
      </c>
      <c r="W53" s="318" t="n">
        <f aca="false">IFERROR(Tabla3[[#This Row],[Pasajeros trasportados ]]/Tabla3[[#This Row],[Horas proyectadas decimal]],0)</f>
        <v>0</v>
      </c>
      <c r="X53" s="317" t="n">
        <f aca="false">MONTH(MONTH(Tabla3[[#This Row],[Fecha]])&amp;0)</f>
        <v>1</v>
      </c>
      <c r="Y53" s="345" t="str">
        <f aca="false">TEXT(Tabla3[[#This Row],[Fecha]],"d")</f>
        <v>21</v>
      </c>
    </row>
    <row r="54" customFormat="false" ht="15" hidden="false" customHeight="false" outlineLevel="0" collapsed="false">
      <c r="A54" s="338" t="n">
        <v>44948</v>
      </c>
      <c r="B54" s="339" t="str">
        <f aca="false">TEXT(Tabla3[[#This Row],[Fecha]],"MMMM")</f>
        <v>enero</v>
      </c>
      <c r="C54" s="340" t="n">
        <f aca="false">WEEKNUM(Tabla3[[#This Row],[Fecha]],21)</f>
        <v>3</v>
      </c>
      <c r="D54" s="339" t="str">
        <f aca="false">TEXT(Tabla3[[#This Row],[Fecha]],"YYYY")</f>
        <v>2023</v>
      </c>
      <c r="E54" s="341" t="str">
        <f aca="false">LEFT(TEXT(Tabla3[[#This Row],[Fecha]],"ddd"),2)</f>
        <v>do</v>
      </c>
      <c r="F54" s="342"/>
      <c r="G54" s="342"/>
      <c r="H54" s="343"/>
      <c r="I54" s="344" t="n">
        <f aca="false">Tabla3[[#This Row],[Hra. Proyectadas de OC]]*24</f>
        <v>0</v>
      </c>
      <c r="J54" s="342"/>
      <c r="K54" s="342"/>
      <c r="L54" s="318"/>
      <c r="M54" s="318"/>
      <c r="N54" s="318"/>
      <c r="O54" s="317" t="s">
        <v>1254</v>
      </c>
      <c r="P54" s="336" t="n">
        <f aca="false">SUMIFS(PARADAS!H:H,PARADAS!A:A,OPERACION!A:A,PARADAS!D:D,OPERACION!O:O)</f>
        <v>0</v>
      </c>
      <c r="Q54" s="318" t="n">
        <f aca="false">SUMIFS(PARADAS!O:O,PARADAS!A:A,OPERACION!A:A,PARADAS!D:D,OPERACION!O:O)</f>
        <v>0</v>
      </c>
      <c r="R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4" s="345" t="n">
        <f aca="false">IFERROR(Tabla3[[#This Row],[MTBF]]/(Tabla3[[#This Row],[MTBF]]+Tabla3[[#This Row],[MTTR]])*100,0)</f>
        <v>0</v>
      </c>
      <c r="U5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4" s="318" t="n">
        <f aca="false">IFERROR(Tabla3[[#This Row],[Pasajeros trasportados ]]/Tabla3[[#This Row],[Cabinas en linea ]],0)</f>
        <v>0</v>
      </c>
      <c r="W54" s="318" t="n">
        <f aca="false">IFERROR(Tabla3[[#This Row],[Pasajeros trasportados ]]/Tabla3[[#This Row],[Horas proyectadas decimal]],0)</f>
        <v>0</v>
      </c>
      <c r="X54" s="317" t="n">
        <f aca="false">MONTH(MONTH(Tabla3[[#This Row],[Fecha]])&amp;0)</f>
        <v>1</v>
      </c>
      <c r="Y54" s="345" t="str">
        <f aca="false">TEXT(Tabla3[[#This Row],[Fecha]],"d")</f>
        <v>22</v>
      </c>
    </row>
    <row r="55" customFormat="false" ht="15" hidden="false" customHeight="false" outlineLevel="0" collapsed="false">
      <c r="A55" s="338" t="n">
        <v>44949</v>
      </c>
      <c r="B55" s="339" t="str">
        <f aca="false">TEXT(Tabla3[[#This Row],[Fecha]],"MMMM")</f>
        <v>enero</v>
      </c>
      <c r="C55" s="340" t="n">
        <f aca="false">WEEKNUM(Tabla3[[#This Row],[Fecha]],21)</f>
        <v>4</v>
      </c>
      <c r="D55" s="339" t="str">
        <f aca="false">TEXT(Tabla3[[#This Row],[Fecha]],"YYYY")</f>
        <v>2023</v>
      </c>
      <c r="E55" s="341" t="str">
        <f aca="false">LEFT(TEXT(Tabla3[[#This Row],[Fecha]],"ddd"),2)</f>
        <v>lu</v>
      </c>
      <c r="F55" s="342"/>
      <c r="G55" s="342"/>
      <c r="H55" s="343"/>
      <c r="I55" s="344" t="n">
        <f aca="false">Tabla3[[#This Row],[Hra. Proyectadas de OC]]*24</f>
        <v>0</v>
      </c>
      <c r="J55" s="342"/>
      <c r="K55" s="342"/>
      <c r="L55" s="318"/>
      <c r="M55" s="318"/>
      <c r="N55" s="318"/>
      <c r="O55" s="317" t="s">
        <v>1254</v>
      </c>
      <c r="P55" s="336" t="n">
        <f aca="false">SUMIFS(PARADAS!H:H,PARADAS!A:A,OPERACION!A:A,PARADAS!D:D,OPERACION!O:O)</f>
        <v>0</v>
      </c>
      <c r="Q55" s="318" t="n">
        <f aca="false">SUMIFS(PARADAS!O:O,PARADAS!A:A,OPERACION!A:A,PARADAS!D:D,OPERACION!O:O)</f>
        <v>0</v>
      </c>
      <c r="R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5" s="345" t="n">
        <f aca="false">IFERROR(Tabla3[[#This Row],[MTBF]]/(Tabla3[[#This Row],[MTBF]]+Tabla3[[#This Row],[MTTR]])*100,0)</f>
        <v>0</v>
      </c>
      <c r="U5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5" s="318" t="n">
        <f aca="false">IFERROR(Tabla3[[#This Row],[Pasajeros trasportados ]]/Tabla3[[#This Row],[Cabinas en linea ]],0)</f>
        <v>0</v>
      </c>
      <c r="W55" s="318" t="n">
        <f aca="false">IFERROR(Tabla3[[#This Row],[Pasajeros trasportados ]]/Tabla3[[#This Row],[Horas proyectadas decimal]],0)</f>
        <v>0</v>
      </c>
      <c r="X55" s="317" t="n">
        <f aca="false">MONTH(MONTH(Tabla3[[#This Row],[Fecha]])&amp;0)</f>
        <v>1</v>
      </c>
      <c r="Y55" s="345" t="str">
        <f aca="false">TEXT(Tabla3[[#This Row],[Fecha]],"d")</f>
        <v>23</v>
      </c>
    </row>
    <row r="56" customFormat="false" ht="15" hidden="false" customHeight="false" outlineLevel="0" collapsed="false">
      <c r="A56" s="338" t="n">
        <v>44950</v>
      </c>
      <c r="B56" s="339" t="str">
        <f aca="false">TEXT(Tabla3[[#This Row],[Fecha]],"MMMM")</f>
        <v>enero</v>
      </c>
      <c r="C56" s="340" t="n">
        <f aca="false">WEEKNUM(Tabla3[[#This Row],[Fecha]],21)</f>
        <v>4</v>
      </c>
      <c r="D56" s="339" t="str">
        <f aca="false">TEXT(Tabla3[[#This Row],[Fecha]],"YYYY")</f>
        <v>2023</v>
      </c>
      <c r="E56" s="341" t="str">
        <f aca="false">LEFT(TEXT(Tabla3[[#This Row],[Fecha]],"ddd"),2)</f>
        <v>ma</v>
      </c>
      <c r="F56" s="342"/>
      <c r="G56" s="342"/>
      <c r="H56" s="343"/>
      <c r="I56" s="344" t="n">
        <f aca="false">Tabla3[[#This Row],[Hra. Proyectadas de OC]]*24</f>
        <v>0</v>
      </c>
      <c r="J56" s="342"/>
      <c r="K56" s="342"/>
      <c r="L56" s="318"/>
      <c r="M56" s="318"/>
      <c r="N56" s="318"/>
      <c r="O56" s="317" t="s">
        <v>1254</v>
      </c>
      <c r="P56" s="336" t="n">
        <f aca="false">SUMIFS(PARADAS!H:H,PARADAS!A:A,OPERACION!A:A,PARADAS!D:D,OPERACION!O:O)</f>
        <v>0</v>
      </c>
      <c r="Q56" s="318" t="n">
        <f aca="false">SUMIFS(PARADAS!O:O,PARADAS!A:A,OPERACION!A:A,PARADAS!D:D,OPERACION!O:O)</f>
        <v>0</v>
      </c>
      <c r="R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6" s="345" t="n">
        <f aca="false">IFERROR(Tabla3[[#This Row],[MTBF]]/(Tabla3[[#This Row],[MTBF]]+Tabla3[[#This Row],[MTTR]])*100,0)</f>
        <v>0</v>
      </c>
      <c r="U5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6" s="318" t="n">
        <f aca="false">IFERROR(Tabla3[[#This Row],[Pasajeros trasportados ]]/Tabla3[[#This Row],[Cabinas en linea ]],0)</f>
        <v>0</v>
      </c>
      <c r="W56" s="318" t="n">
        <f aca="false">IFERROR(Tabla3[[#This Row],[Pasajeros trasportados ]]/Tabla3[[#This Row],[Horas proyectadas decimal]],0)</f>
        <v>0</v>
      </c>
      <c r="X56" s="317" t="n">
        <f aca="false">MONTH(MONTH(Tabla3[[#This Row],[Fecha]])&amp;0)</f>
        <v>1</v>
      </c>
      <c r="Y56" s="345" t="str">
        <f aca="false">TEXT(Tabla3[[#This Row],[Fecha]],"d")</f>
        <v>24</v>
      </c>
    </row>
    <row r="57" customFormat="false" ht="15" hidden="false" customHeight="false" outlineLevel="0" collapsed="false">
      <c r="A57" s="338" t="n">
        <v>44951</v>
      </c>
      <c r="B57" s="339" t="str">
        <f aca="false">TEXT(Tabla3[[#This Row],[Fecha]],"MMMM")</f>
        <v>enero</v>
      </c>
      <c r="C57" s="340" t="n">
        <f aca="false">WEEKNUM(Tabla3[[#This Row],[Fecha]],21)</f>
        <v>4</v>
      </c>
      <c r="D57" s="339" t="str">
        <f aca="false">TEXT(Tabla3[[#This Row],[Fecha]],"YYYY")</f>
        <v>2023</v>
      </c>
      <c r="E57" s="341" t="str">
        <f aca="false">LEFT(TEXT(Tabla3[[#This Row],[Fecha]],"ddd"),2)</f>
        <v>mi</v>
      </c>
      <c r="F57" s="342"/>
      <c r="G57" s="342"/>
      <c r="H57" s="343"/>
      <c r="I57" s="344" t="n">
        <f aca="false">Tabla3[[#This Row],[Hra. Proyectadas de OC]]*24</f>
        <v>0</v>
      </c>
      <c r="J57" s="342"/>
      <c r="K57" s="342"/>
      <c r="L57" s="318"/>
      <c r="M57" s="318"/>
      <c r="N57" s="318"/>
      <c r="O57" s="317" t="s">
        <v>1254</v>
      </c>
      <c r="P57" s="336" t="n">
        <f aca="false">SUMIFS(PARADAS!H:H,PARADAS!A:A,OPERACION!A:A,PARADAS!D:D,OPERACION!O:O)</f>
        <v>0</v>
      </c>
      <c r="Q57" s="318" t="n">
        <f aca="false">SUMIFS(PARADAS!O:O,PARADAS!A:A,OPERACION!A:A,PARADAS!D:D,OPERACION!O:O)</f>
        <v>0</v>
      </c>
      <c r="R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7" s="345" t="n">
        <f aca="false">IFERROR(Tabla3[[#This Row],[MTBF]]/(Tabla3[[#This Row],[MTBF]]+Tabla3[[#This Row],[MTTR]])*100,0)</f>
        <v>0</v>
      </c>
      <c r="U5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7" s="318" t="n">
        <f aca="false">IFERROR(Tabla3[[#This Row],[Pasajeros trasportados ]]/Tabla3[[#This Row],[Cabinas en linea ]],0)</f>
        <v>0</v>
      </c>
      <c r="W57" s="318" t="n">
        <f aca="false">IFERROR(Tabla3[[#This Row],[Pasajeros trasportados ]]/Tabla3[[#This Row],[Horas proyectadas decimal]],0)</f>
        <v>0</v>
      </c>
      <c r="X57" s="317" t="n">
        <f aca="false">MONTH(MONTH(Tabla3[[#This Row],[Fecha]])&amp;0)</f>
        <v>1</v>
      </c>
      <c r="Y57" s="345" t="str">
        <f aca="false">TEXT(Tabla3[[#This Row],[Fecha]],"d")</f>
        <v>25</v>
      </c>
    </row>
    <row r="58" customFormat="false" ht="15" hidden="false" customHeight="false" outlineLevel="0" collapsed="false">
      <c r="A58" s="338" t="n">
        <v>44952</v>
      </c>
      <c r="B58" s="339" t="str">
        <f aca="false">TEXT(Tabla3[[#This Row],[Fecha]],"MMMM")</f>
        <v>enero</v>
      </c>
      <c r="C58" s="340" t="n">
        <f aca="false">WEEKNUM(Tabla3[[#This Row],[Fecha]],21)</f>
        <v>4</v>
      </c>
      <c r="D58" s="339" t="str">
        <f aca="false">TEXT(Tabla3[[#This Row],[Fecha]],"YYYY")</f>
        <v>2023</v>
      </c>
      <c r="E58" s="341" t="str">
        <f aca="false">LEFT(TEXT(Tabla3[[#This Row],[Fecha]],"ddd"),2)</f>
        <v>ju</v>
      </c>
      <c r="F58" s="342"/>
      <c r="G58" s="342"/>
      <c r="H58" s="343"/>
      <c r="I58" s="344" t="n">
        <f aca="false">Tabla3[[#This Row],[Hra. Proyectadas de OC]]*24</f>
        <v>0</v>
      </c>
      <c r="J58" s="342"/>
      <c r="K58" s="342"/>
      <c r="L58" s="318"/>
      <c r="M58" s="318"/>
      <c r="N58" s="318"/>
      <c r="O58" s="317" t="s">
        <v>1254</v>
      </c>
      <c r="P58" s="336" t="n">
        <f aca="false">SUMIFS(PARADAS!H:H,PARADAS!A:A,OPERACION!A:A,PARADAS!D:D,OPERACION!O:O)</f>
        <v>0</v>
      </c>
      <c r="Q58" s="318" t="n">
        <f aca="false">SUMIFS(PARADAS!O:O,PARADAS!A:A,OPERACION!A:A,PARADAS!D:D,OPERACION!O:O)</f>
        <v>0</v>
      </c>
      <c r="R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8" s="345" t="n">
        <f aca="false">IFERROR(Tabla3[[#This Row],[MTBF]]/(Tabla3[[#This Row],[MTBF]]+Tabla3[[#This Row],[MTTR]])*100,0)</f>
        <v>0</v>
      </c>
      <c r="U5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8" s="318" t="n">
        <f aca="false">IFERROR(Tabla3[[#This Row],[Pasajeros trasportados ]]/Tabla3[[#This Row],[Cabinas en linea ]],0)</f>
        <v>0</v>
      </c>
      <c r="W58" s="318" t="n">
        <f aca="false">IFERROR(Tabla3[[#This Row],[Pasajeros trasportados ]]/Tabla3[[#This Row],[Horas proyectadas decimal]],0)</f>
        <v>0</v>
      </c>
      <c r="X58" s="317" t="n">
        <f aca="false">MONTH(MONTH(Tabla3[[#This Row],[Fecha]])&amp;0)</f>
        <v>1</v>
      </c>
      <c r="Y58" s="345" t="str">
        <f aca="false">TEXT(Tabla3[[#This Row],[Fecha]],"d")</f>
        <v>26</v>
      </c>
    </row>
    <row r="59" customFormat="false" ht="15" hidden="false" customHeight="false" outlineLevel="0" collapsed="false">
      <c r="A59" s="338" t="n">
        <v>44953</v>
      </c>
      <c r="B59" s="339" t="str">
        <f aca="false">TEXT(Tabla3[[#This Row],[Fecha]],"MMMM")</f>
        <v>enero</v>
      </c>
      <c r="C59" s="340" t="n">
        <f aca="false">WEEKNUM(Tabla3[[#This Row],[Fecha]],21)</f>
        <v>4</v>
      </c>
      <c r="D59" s="339" t="str">
        <f aca="false">TEXT(Tabla3[[#This Row],[Fecha]],"YYYY")</f>
        <v>2023</v>
      </c>
      <c r="E59" s="341" t="str">
        <f aca="false">LEFT(TEXT(Tabla3[[#This Row],[Fecha]],"ddd"),2)</f>
        <v>vi</v>
      </c>
      <c r="F59" s="342"/>
      <c r="G59" s="342"/>
      <c r="H59" s="343"/>
      <c r="I59" s="344" t="n">
        <f aca="false">Tabla3[[#This Row],[Hra. Proyectadas de OC]]*24</f>
        <v>0</v>
      </c>
      <c r="J59" s="342"/>
      <c r="K59" s="342"/>
      <c r="L59" s="318"/>
      <c r="M59" s="318"/>
      <c r="N59" s="318"/>
      <c r="O59" s="317" t="s">
        <v>1254</v>
      </c>
      <c r="P59" s="336" t="n">
        <f aca="false">SUMIFS(PARADAS!H:H,PARADAS!A:A,OPERACION!A:A,PARADAS!D:D,OPERACION!O:O)</f>
        <v>0</v>
      </c>
      <c r="Q59" s="318" t="n">
        <f aca="false">SUMIFS(PARADAS!O:O,PARADAS!A:A,OPERACION!A:A,PARADAS!D:D,OPERACION!O:O)</f>
        <v>0</v>
      </c>
      <c r="R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59" s="345" t="n">
        <f aca="false">IFERROR(Tabla3[[#This Row],[MTBF]]/(Tabla3[[#This Row],[MTBF]]+Tabla3[[#This Row],[MTTR]])*100,0)</f>
        <v>0</v>
      </c>
      <c r="U5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59" s="318" t="n">
        <f aca="false">IFERROR(Tabla3[[#This Row],[Pasajeros trasportados ]]/Tabla3[[#This Row],[Cabinas en linea ]],0)</f>
        <v>0</v>
      </c>
      <c r="W59" s="318" t="n">
        <f aca="false">IFERROR(Tabla3[[#This Row],[Pasajeros trasportados ]]/Tabla3[[#This Row],[Horas proyectadas decimal]],0)</f>
        <v>0</v>
      </c>
      <c r="X59" s="317" t="n">
        <f aca="false">MONTH(MONTH(Tabla3[[#This Row],[Fecha]])&amp;0)</f>
        <v>1</v>
      </c>
      <c r="Y59" s="345" t="str">
        <f aca="false">TEXT(Tabla3[[#This Row],[Fecha]],"d")</f>
        <v>27</v>
      </c>
    </row>
    <row r="60" customFormat="false" ht="15" hidden="false" customHeight="false" outlineLevel="0" collapsed="false">
      <c r="A60" s="338" t="n">
        <v>44954</v>
      </c>
      <c r="B60" s="339" t="str">
        <f aca="false">TEXT(Tabla3[[#This Row],[Fecha]],"MMMM")</f>
        <v>enero</v>
      </c>
      <c r="C60" s="340" t="n">
        <f aca="false">WEEKNUM(Tabla3[[#This Row],[Fecha]],21)</f>
        <v>4</v>
      </c>
      <c r="D60" s="339" t="str">
        <f aca="false">TEXT(Tabla3[[#This Row],[Fecha]],"YYYY")</f>
        <v>2023</v>
      </c>
      <c r="E60" s="341" t="str">
        <f aca="false">LEFT(TEXT(Tabla3[[#This Row],[Fecha]],"ddd"),2)</f>
        <v>sá</v>
      </c>
      <c r="F60" s="342" t="n">
        <v>0.25</v>
      </c>
      <c r="G60" s="342" t="n">
        <v>0.916666666666667</v>
      </c>
      <c r="H60" s="343" t="n">
        <v>0.666666666666667</v>
      </c>
      <c r="I60" s="344" t="n">
        <f aca="false">Tabla3[[#This Row],[Hra. Proyectadas de OC]]*24</f>
        <v>16</v>
      </c>
      <c r="J60" s="342"/>
      <c r="K60" s="342" t="n">
        <v>0</v>
      </c>
      <c r="L60" s="318" t="n">
        <v>136</v>
      </c>
      <c r="M60" s="318" t="n">
        <v>3277</v>
      </c>
      <c r="N60" s="318" t="n">
        <v>20614</v>
      </c>
      <c r="O60" s="317" t="s">
        <v>1254</v>
      </c>
      <c r="P60" s="336" t="n">
        <f aca="false">SUMIFS(PARADAS!H:H,PARADAS!A:A,OPERACION!A:A,PARADAS!D:D,OPERACION!O:O)</f>
        <v>0</v>
      </c>
      <c r="Q60" s="318" t="n">
        <f aca="false">SUMIFS(PARADAS!O:O,PARADAS!A:A,OPERACION!A:A,PARADAS!D:D,OPERACION!O:O)</f>
        <v>0</v>
      </c>
      <c r="R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" s="345" t="n">
        <f aca="false">IFERROR(Tabla3[[#This Row],[MTBF]]/(Tabla3[[#This Row],[MTBF]]+Tabla3[[#This Row],[MTTR]])*100,0)</f>
        <v>100</v>
      </c>
      <c r="U6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" s="318" t="n">
        <f aca="false">IFERROR(Tabla3[[#This Row],[Pasajeros trasportados ]]/Tabla3[[#This Row],[Cabinas en linea ]],0)</f>
        <v>151.573529411765</v>
      </c>
      <c r="W60" s="318" t="n">
        <f aca="false">IFERROR(Tabla3[[#This Row],[Pasajeros trasportados ]]/Tabla3[[#This Row],[Horas proyectadas decimal]],0)</f>
        <v>1288.375</v>
      </c>
      <c r="X60" s="317" t="n">
        <f aca="false">MONTH(MONTH(Tabla3[[#This Row],[Fecha]])&amp;0)</f>
        <v>1</v>
      </c>
      <c r="Y60" s="345" t="str">
        <f aca="false">TEXT(Tabla3[[#This Row],[Fecha]],"d")</f>
        <v>28</v>
      </c>
    </row>
    <row r="61" customFormat="false" ht="15" hidden="false" customHeight="false" outlineLevel="0" collapsed="false">
      <c r="A61" s="338" t="n">
        <v>44955</v>
      </c>
      <c r="B61" s="339" t="str">
        <f aca="false">TEXT(Tabla3[[#This Row],[Fecha]],"MMMM")</f>
        <v>enero</v>
      </c>
      <c r="C61" s="340" t="n">
        <f aca="false">WEEKNUM(Tabla3[[#This Row],[Fecha]],21)</f>
        <v>4</v>
      </c>
      <c r="D61" s="339" t="str">
        <f aca="false">TEXT(Tabla3[[#This Row],[Fecha]],"YYYY")</f>
        <v>2023</v>
      </c>
      <c r="E61" s="341" t="str">
        <f aca="false">LEFT(TEXT(Tabla3[[#This Row],[Fecha]],"ddd"),2)</f>
        <v>do</v>
      </c>
      <c r="F61" s="342" t="n">
        <v>0.291666666666667</v>
      </c>
      <c r="G61" s="342" t="n">
        <v>0.875</v>
      </c>
      <c r="H61" s="343" t="n">
        <v>0.583333333333333</v>
      </c>
      <c r="I61" s="344" t="n">
        <f aca="false">Tabla3[[#This Row],[Hra. Proyectadas de OC]]*24</f>
        <v>14</v>
      </c>
      <c r="J61" s="342" t="n">
        <v>0.000694444444444445</v>
      </c>
      <c r="K61" s="342" t="n">
        <v>0</v>
      </c>
      <c r="L61" s="318" t="n">
        <v>136</v>
      </c>
      <c r="M61" s="318" t="n">
        <v>2817</v>
      </c>
      <c r="N61" s="318" t="n">
        <v>19503</v>
      </c>
      <c r="O61" s="317" t="s">
        <v>1254</v>
      </c>
      <c r="P61" s="336" t="n">
        <f aca="false">SUMIFS(PARADAS!H:H,PARADAS!A:A,OPERACION!A:A,PARADAS!D:D,OPERACION!O:O)</f>
        <v>0</v>
      </c>
      <c r="Q61" s="318" t="n">
        <f aca="false">SUMIFS(PARADAS!O:O,PARADAS!A:A,OPERACION!A:A,PARADAS!D:D,OPERACION!O:O)</f>
        <v>0</v>
      </c>
      <c r="R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1" s="345" t="n">
        <f aca="false">IFERROR(Tabla3[[#This Row],[MTBF]]/(Tabla3[[#This Row],[MTBF]]+Tabla3[[#This Row],[MTTR]])*100,0)</f>
        <v>100</v>
      </c>
      <c r="U6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1" s="318" t="n">
        <f aca="false">IFERROR(Tabla3[[#This Row],[Pasajeros trasportados ]]/Tabla3[[#This Row],[Cabinas en linea ]],0)</f>
        <v>143.404411764706</v>
      </c>
      <c r="W61" s="318" t="n">
        <f aca="false">IFERROR(Tabla3[[#This Row],[Pasajeros trasportados ]]/Tabla3[[#This Row],[Horas proyectadas decimal]],0)</f>
        <v>1393.07142857143</v>
      </c>
      <c r="X61" s="317" t="n">
        <f aca="false">MONTH(MONTH(Tabla3[[#This Row],[Fecha]])&amp;0)</f>
        <v>1</v>
      </c>
      <c r="Y61" s="345" t="str">
        <f aca="false">TEXT(Tabla3[[#This Row],[Fecha]],"d")</f>
        <v>29</v>
      </c>
    </row>
    <row r="62" customFormat="false" ht="15" hidden="false" customHeight="false" outlineLevel="0" collapsed="false">
      <c r="A62" s="338" t="n">
        <v>44956</v>
      </c>
      <c r="B62" s="339" t="str">
        <f aca="false">TEXT(Tabla3[[#This Row],[Fecha]],"MMMM")</f>
        <v>enero</v>
      </c>
      <c r="C62" s="340" t="n">
        <f aca="false">WEEKNUM(Tabla3[[#This Row],[Fecha]],21)</f>
        <v>5</v>
      </c>
      <c r="D62" s="339" t="str">
        <f aca="false">TEXT(Tabla3[[#This Row],[Fecha]],"YYYY")</f>
        <v>2023</v>
      </c>
      <c r="E62" s="341" t="str">
        <f aca="false">LEFT(TEXT(Tabla3[[#This Row],[Fecha]],"ddd"),2)</f>
        <v>lu</v>
      </c>
      <c r="F62" s="342" t="n">
        <v>0.25</v>
      </c>
      <c r="G62" s="342" t="n">
        <v>0.916666666666667</v>
      </c>
      <c r="H62" s="343" t="n">
        <v>0.666666666666667</v>
      </c>
      <c r="I62" s="344" t="n">
        <f aca="false">Tabla3[[#This Row],[Hra. Proyectadas de OC]]*24</f>
        <v>16</v>
      </c>
      <c r="J62" s="342"/>
      <c r="K62" s="342" t="n">
        <v>0</v>
      </c>
      <c r="L62" s="318" t="n">
        <v>136</v>
      </c>
      <c r="M62" s="318" t="n">
        <v>3276</v>
      </c>
      <c r="N62" s="318" t="n">
        <v>27487</v>
      </c>
      <c r="O62" s="317" t="s">
        <v>1254</v>
      </c>
      <c r="P62" s="336" t="n">
        <f aca="false">SUMIFS(PARADAS!H:H,PARADAS!A:A,OPERACION!A:A,PARADAS!D:D,OPERACION!O:O)</f>
        <v>0</v>
      </c>
      <c r="Q62" s="318" t="n">
        <f aca="false">SUMIFS(PARADAS!O:O,PARADAS!A:A,OPERACION!A:A,PARADAS!D:D,OPERACION!O:O)</f>
        <v>0</v>
      </c>
      <c r="R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2" s="345" t="n">
        <f aca="false">IFERROR(Tabla3[[#This Row],[MTBF]]/(Tabla3[[#This Row],[MTBF]]+Tabla3[[#This Row],[MTTR]])*100,0)</f>
        <v>100</v>
      </c>
      <c r="U6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2" s="318" t="n">
        <f aca="false">IFERROR(Tabla3[[#This Row],[Pasajeros trasportados ]]/Tabla3[[#This Row],[Cabinas en linea ]],0)</f>
        <v>202.110294117647</v>
      </c>
      <c r="W62" s="318" t="n">
        <f aca="false">IFERROR(Tabla3[[#This Row],[Pasajeros trasportados ]]/Tabla3[[#This Row],[Horas proyectadas decimal]],0)</f>
        <v>1717.9375</v>
      </c>
      <c r="X62" s="317" t="n">
        <f aca="false">MONTH(MONTH(Tabla3[[#This Row],[Fecha]])&amp;0)</f>
        <v>1</v>
      </c>
      <c r="Y62" s="345" t="str">
        <f aca="false">TEXT(Tabla3[[#This Row],[Fecha]],"d")</f>
        <v>30</v>
      </c>
    </row>
    <row r="63" customFormat="false" ht="15" hidden="false" customHeight="false" outlineLevel="0" collapsed="false">
      <c r="A63" s="338" t="n">
        <v>44957</v>
      </c>
      <c r="B63" s="339" t="str">
        <f aca="false">TEXT(Tabla3[[#This Row],[Fecha]],"MMMM")</f>
        <v>enero</v>
      </c>
      <c r="C63" s="340" t="n">
        <f aca="false">WEEKNUM(Tabla3[[#This Row],[Fecha]],21)</f>
        <v>5</v>
      </c>
      <c r="D63" s="339" t="str">
        <f aca="false">TEXT(Tabla3[[#This Row],[Fecha]],"YYYY")</f>
        <v>2023</v>
      </c>
      <c r="E63" s="341" t="str">
        <f aca="false">LEFT(TEXT(Tabla3[[#This Row],[Fecha]],"ddd"),2)</f>
        <v>ma</v>
      </c>
      <c r="F63" s="342" t="n">
        <v>0.25</v>
      </c>
      <c r="G63" s="342" t="n">
        <v>0.916666666666667</v>
      </c>
      <c r="H63" s="343" t="n">
        <v>0.666666666666667</v>
      </c>
      <c r="I63" s="344" t="n">
        <f aca="false">Tabla3[[#This Row],[Hra. Proyectadas de OC]]*24</f>
        <v>16</v>
      </c>
      <c r="J63" s="342"/>
      <c r="K63" s="342" t="n">
        <v>0</v>
      </c>
      <c r="L63" s="318" t="n">
        <v>136</v>
      </c>
      <c r="M63" s="318" t="n">
        <v>3393</v>
      </c>
      <c r="N63" s="318" t="n">
        <v>27883</v>
      </c>
      <c r="O63" s="317" t="s">
        <v>1254</v>
      </c>
      <c r="P63" s="336" t="n">
        <f aca="false">SUMIFS(PARADAS!H:H,PARADAS!A:A,OPERACION!A:A,PARADAS!D:D,OPERACION!O:O)</f>
        <v>0</v>
      </c>
      <c r="Q63" s="318" t="n">
        <f aca="false">SUMIFS(PARADAS!O:O,PARADAS!A:A,OPERACION!A:A,PARADAS!D:D,OPERACION!O:O)</f>
        <v>0</v>
      </c>
      <c r="R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3" s="345" t="n">
        <f aca="false">IFERROR(Tabla3[[#This Row],[MTBF]]/(Tabla3[[#This Row],[MTBF]]+Tabla3[[#This Row],[MTTR]])*100,0)</f>
        <v>100</v>
      </c>
      <c r="U6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3" s="318" t="n">
        <f aca="false">IFERROR(Tabla3[[#This Row],[Pasajeros trasportados ]]/Tabla3[[#This Row],[Cabinas en linea ]],0)</f>
        <v>205.022058823529</v>
      </c>
      <c r="W63" s="318" t="n">
        <f aca="false">IFERROR(Tabla3[[#This Row],[Pasajeros trasportados ]]/Tabla3[[#This Row],[Horas proyectadas decimal]],0)</f>
        <v>1742.6875</v>
      </c>
      <c r="X63" s="317" t="n">
        <f aca="false">MONTH(MONTH(Tabla3[[#This Row],[Fecha]])&amp;0)</f>
        <v>1</v>
      </c>
      <c r="Y63" s="345" t="str">
        <f aca="false">TEXT(Tabla3[[#This Row],[Fecha]],"d")</f>
        <v>31</v>
      </c>
    </row>
    <row r="64" customFormat="false" ht="15" hidden="false" customHeight="false" outlineLevel="0" collapsed="false">
      <c r="A64" s="338" t="n">
        <v>44927</v>
      </c>
      <c r="B64" s="339" t="str">
        <f aca="false">TEXT(Tabla3[[#This Row],[Fecha]],"MMMM")</f>
        <v>enero</v>
      </c>
      <c r="C64" s="340" t="n">
        <f aca="false">WEEKNUM(Tabla3[[#This Row],[Fecha]],21)</f>
        <v>52</v>
      </c>
      <c r="D64" s="339" t="str">
        <f aca="false">TEXT(Tabla3[[#This Row],[Fecha]],"YYYY")</f>
        <v>2023</v>
      </c>
      <c r="E64" s="341" t="str">
        <f aca="false">LEFT(TEXT(Tabla3[[#This Row],[Fecha]],"ddd"),2)</f>
        <v>do</v>
      </c>
      <c r="F64" s="342" t="n">
        <v>0.291666666666667</v>
      </c>
      <c r="G64" s="342" t="n">
        <v>0.875</v>
      </c>
      <c r="H64" s="343" t="n">
        <v>0.583333333333333</v>
      </c>
      <c r="I64" s="344" t="n">
        <f aca="false">Tabla3[[#This Row],[Hra. Proyectadas de OC]]*24</f>
        <v>14</v>
      </c>
      <c r="J64" s="342"/>
      <c r="K64" s="342" t="n">
        <v>0</v>
      </c>
      <c r="L64" s="318" t="n">
        <v>80</v>
      </c>
      <c r="M64" s="318" t="n">
        <v>1798</v>
      </c>
      <c r="N64" s="318" t="n">
        <v>8320</v>
      </c>
      <c r="O64" s="317" t="s">
        <v>1255</v>
      </c>
      <c r="P64" s="336" t="n">
        <f aca="false">SUMIFS(PARADAS!H:H,PARADAS!A:A,OPERACION!A:A,PARADAS!D:D,OPERACION!O:O)</f>
        <v>0</v>
      </c>
      <c r="Q64" s="318" t="n">
        <f aca="false">SUMIFS(PARADAS!O:O,PARADAS!A:A,OPERACION!A:A,PARADAS!D:D,OPERACION!O:O)</f>
        <v>0</v>
      </c>
      <c r="R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4" s="345" t="n">
        <f aca="false">IFERROR(Tabla3[[#This Row],[MTBF]]/(Tabla3[[#This Row],[MTBF]]+Tabla3[[#This Row],[MTTR]])*100,0)</f>
        <v>100</v>
      </c>
      <c r="U6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4" s="318" t="n">
        <f aca="false">IFERROR(Tabla3[[#This Row],[Pasajeros trasportados ]]/Tabla3[[#This Row],[Cabinas en linea ]],0)</f>
        <v>104</v>
      </c>
      <c r="W64" s="318" t="n">
        <f aca="false">IFERROR(Tabla3[[#This Row],[Pasajeros trasportados ]]/Tabla3[[#This Row],[Horas proyectadas decimal]],0)</f>
        <v>594.285714285714</v>
      </c>
      <c r="X64" s="317" t="n">
        <f aca="false">MONTH(MONTH(Tabla3[[#This Row],[Fecha]])&amp;0)</f>
        <v>1</v>
      </c>
      <c r="Y64" s="345" t="str">
        <f aca="false">TEXT(Tabla3[[#This Row],[Fecha]],"d")</f>
        <v>1</v>
      </c>
    </row>
    <row r="65" customFormat="false" ht="15" hidden="false" customHeight="false" outlineLevel="0" collapsed="false">
      <c r="A65" s="338" t="n">
        <v>44928</v>
      </c>
      <c r="B65" s="339" t="str">
        <f aca="false">TEXT(Tabla3[[#This Row],[Fecha]],"MMMM")</f>
        <v>enero</v>
      </c>
      <c r="C65" s="340" t="n">
        <f aca="false">WEEKNUM(Tabla3[[#This Row],[Fecha]],21)</f>
        <v>1</v>
      </c>
      <c r="D65" s="339" t="str">
        <f aca="false">TEXT(Tabla3[[#This Row],[Fecha]],"YYYY")</f>
        <v>2023</v>
      </c>
      <c r="E65" s="341" t="str">
        <f aca="false">LEFT(TEXT(Tabla3[[#This Row],[Fecha]],"ddd"),2)</f>
        <v>lu</v>
      </c>
      <c r="F65" s="342" t="n">
        <v>0.291666666666667</v>
      </c>
      <c r="G65" s="342" t="n">
        <v>0.875</v>
      </c>
      <c r="H65" s="343" t="n">
        <v>0.583333333333333</v>
      </c>
      <c r="I65" s="344" t="n">
        <f aca="false">Tabla3[[#This Row],[Hra. Proyectadas de OC]]*24</f>
        <v>14</v>
      </c>
      <c r="J65" s="342"/>
      <c r="K65" s="342" t="n">
        <v>0</v>
      </c>
      <c r="L65" s="318" t="n">
        <v>80</v>
      </c>
      <c r="M65" s="318" t="n">
        <v>1689</v>
      </c>
      <c r="N65" s="318" t="n">
        <v>6932</v>
      </c>
      <c r="O65" s="317" t="s">
        <v>1255</v>
      </c>
      <c r="P65" s="336" t="n">
        <f aca="false">SUMIFS(PARADAS!H:H,PARADAS!A:A,OPERACION!A:A,PARADAS!D:D,OPERACION!O:O)</f>
        <v>0</v>
      </c>
      <c r="Q65" s="318" t="n">
        <f aca="false">SUMIFS(PARADAS!O:O,PARADAS!A:A,OPERACION!A:A,PARADAS!D:D,OPERACION!O:O)</f>
        <v>0</v>
      </c>
      <c r="R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5" s="345" t="n">
        <f aca="false">IFERROR(Tabla3[[#This Row],[MTBF]]/(Tabla3[[#This Row],[MTBF]]+Tabla3[[#This Row],[MTTR]])*100,0)</f>
        <v>100</v>
      </c>
      <c r="U6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5" s="318" t="n">
        <f aca="false">IFERROR(Tabla3[[#This Row],[Pasajeros trasportados ]]/Tabla3[[#This Row],[Cabinas en linea ]],0)</f>
        <v>86.65</v>
      </c>
      <c r="W65" s="318" t="n">
        <f aca="false">IFERROR(Tabla3[[#This Row],[Pasajeros trasportados ]]/Tabla3[[#This Row],[Horas proyectadas decimal]],0)</f>
        <v>495.142857142857</v>
      </c>
      <c r="X65" s="317" t="n">
        <f aca="false">MONTH(MONTH(Tabla3[[#This Row],[Fecha]])&amp;0)</f>
        <v>1</v>
      </c>
      <c r="Y65" s="345" t="str">
        <f aca="false">TEXT(Tabla3[[#This Row],[Fecha]],"d")</f>
        <v>2</v>
      </c>
    </row>
    <row r="66" customFormat="false" ht="15" hidden="false" customHeight="false" outlineLevel="0" collapsed="false">
      <c r="A66" s="338" t="n">
        <v>44929</v>
      </c>
      <c r="B66" s="339" t="str">
        <f aca="false">TEXT(Tabla3[[#This Row],[Fecha]],"MMMM")</f>
        <v>enero</v>
      </c>
      <c r="C66" s="340" t="n">
        <f aca="false">WEEKNUM(Tabla3[[#This Row],[Fecha]],21)</f>
        <v>1</v>
      </c>
      <c r="D66" s="339" t="str">
        <f aca="false">TEXT(Tabla3[[#This Row],[Fecha]],"YYYY")</f>
        <v>2023</v>
      </c>
      <c r="E66" s="341" t="str">
        <f aca="false">LEFT(TEXT(Tabla3[[#This Row],[Fecha]],"ddd"),2)</f>
        <v>ma</v>
      </c>
      <c r="F66" s="342" t="n">
        <v>0.25</v>
      </c>
      <c r="G66" s="342" t="n">
        <v>0.916666666666667</v>
      </c>
      <c r="H66" s="343" t="n">
        <v>0.666666666666667</v>
      </c>
      <c r="I66" s="344" t="n">
        <f aca="false">Tabla3[[#This Row],[Hra. Proyectadas de OC]]*24</f>
        <v>16</v>
      </c>
      <c r="J66" s="342"/>
      <c r="K66" s="342" t="n">
        <v>0</v>
      </c>
      <c r="L66" s="318" t="n">
        <v>80</v>
      </c>
      <c r="M66" s="318" t="n">
        <v>2072</v>
      </c>
      <c r="N66" s="318" t="n">
        <v>10396</v>
      </c>
      <c r="O66" s="317" t="s">
        <v>1255</v>
      </c>
      <c r="P66" s="336" t="n">
        <f aca="false">SUMIFS(PARADAS!H:H,PARADAS!A:A,OPERACION!A:A,PARADAS!D:D,OPERACION!O:O)</f>
        <v>0</v>
      </c>
      <c r="Q66" s="318" t="n">
        <f aca="false">SUMIFS(PARADAS!O:O,PARADAS!A:A,OPERACION!A:A,PARADAS!D:D,OPERACION!O:O)</f>
        <v>0</v>
      </c>
      <c r="R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6" s="345" t="n">
        <f aca="false">IFERROR(Tabla3[[#This Row],[MTBF]]/(Tabla3[[#This Row],[MTBF]]+Tabla3[[#This Row],[MTTR]])*100,0)</f>
        <v>100</v>
      </c>
      <c r="U6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6" s="318" t="n">
        <f aca="false">IFERROR(Tabla3[[#This Row],[Pasajeros trasportados ]]/Tabla3[[#This Row],[Cabinas en linea ]],0)</f>
        <v>129.95</v>
      </c>
      <c r="W66" s="318" t="n">
        <f aca="false">IFERROR(Tabla3[[#This Row],[Pasajeros trasportados ]]/Tabla3[[#This Row],[Horas proyectadas decimal]],0)</f>
        <v>649.75</v>
      </c>
      <c r="X66" s="317" t="n">
        <f aca="false">MONTH(MONTH(Tabla3[[#This Row],[Fecha]])&amp;0)</f>
        <v>1</v>
      </c>
      <c r="Y66" s="345" t="str">
        <f aca="false">TEXT(Tabla3[[#This Row],[Fecha]],"d")</f>
        <v>3</v>
      </c>
    </row>
    <row r="67" customFormat="false" ht="15" hidden="false" customHeight="false" outlineLevel="0" collapsed="false">
      <c r="A67" s="338" t="n">
        <v>44930</v>
      </c>
      <c r="B67" s="339" t="str">
        <f aca="false">TEXT(Tabla3[[#This Row],[Fecha]],"MMMM")</f>
        <v>enero</v>
      </c>
      <c r="C67" s="340" t="n">
        <f aca="false">WEEKNUM(Tabla3[[#This Row],[Fecha]],21)</f>
        <v>1</v>
      </c>
      <c r="D67" s="339" t="str">
        <f aca="false">TEXT(Tabla3[[#This Row],[Fecha]],"YYYY")</f>
        <v>2023</v>
      </c>
      <c r="E67" s="341" t="str">
        <f aca="false">LEFT(TEXT(Tabla3[[#This Row],[Fecha]],"ddd"),2)</f>
        <v>mi</v>
      </c>
      <c r="F67" s="342" t="n">
        <v>0.25</v>
      </c>
      <c r="G67" s="342" t="n">
        <v>0.916666666666667</v>
      </c>
      <c r="H67" s="343" t="n">
        <v>0.666666666666667</v>
      </c>
      <c r="I67" s="344" t="n">
        <f aca="false">Tabla3[[#This Row],[Hra. Proyectadas de OC]]*24</f>
        <v>16</v>
      </c>
      <c r="J67" s="342"/>
      <c r="K67" s="342" t="n">
        <v>0</v>
      </c>
      <c r="L67" s="318" t="n">
        <v>80</v>
      </c>
      <c r="M67" s="318" t="n">
        <v>2059</v>
      </c>
      <c r="N67" s="318" t="n">
        <v>11740</v>
      </c>
      <c r="O67" s="317" t="s">
        <v>1255</v>
      </c>
      <c r="P67" s="336" t="n">
        <f aca="false">SUMIFS(PARADAS!H:H,PARADAS!A:A,OPERACION!A:A,PARADAS!D:D,OPERACION!O:O)</f>
        <v>0</v>
      </c>
      <c r="Q67" s="318" t="n">
        <f aca="false">SUMIFS(PARADAS!O:O,PARADAS!A:A,OPERACION!A:A,PARADAS!D:D,OPERACION!O:O)</f>
        <v>0</v>
      </c>
      <c r="R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7" s="345" t="n">
        <f aca="false">IFERROR(Tabla3[[#This Row],[MTBF]]/(Tabla3[[#This Row],[MTBF]]+Tabla3[[#This Row],[MTTR]])*100,0)</f>
        <v>100</v>
      </c>
      <c r="U6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7" s="318" t="n">
        <f aca="false">IFERROR(Tabla3[[#This Row],[Pasajeros trasportados ]]/Tabla3[[#This Row],[Cabinas en linea ]],0)</f>
        <v>146.75</v>
      </c>
      <c r="W67" s="318" t="n">
        <f aca="false">IFERROR(Tabla3[[#This Row],[Pasajeros trasportados ]]/Tabla3[[#This Row],[Horas proyectadas decimal]],0)</f>
        <v>733.75</v>
      </c>
      <c r="X67" s="317" t="n">
        <f aca="false">MONTH(MONTH(Tabla3[[#This Row],[Fecha]])&amp;0)</f>
        <v>1</v>
      </c>
      <c r="Y67" s="345" t="str">
        <f aca="false">TEXT(Tabla3[[#This Row],[Fecha]],"d")</f>
        <v>4</v>
      </c>
    </row>
    <row r="68" customFormat="false" ht="15" hidden="false" customHeight="false" outlineLevel="0" collapsed="false">
      <c r="A68" s="338" t="n">
        <v>44931</v>
      </c>
      <c r="B68" s="339" t="str">
        <f aca="false">TEXT(Tabla3[[#This Row],[Fecha]],"MMMM")</f>
        <v>enero</v>
      </c>
      <c r="C68" s="340" t="n">
        <f aca="false">WEEKNUM(Tabla3[[#This Row],[Fecha]],21)</f>
        <v>1</v>
      </c>
      <c r="D68" s="339" t="str">
        <f aca="false">TEXT(Tabla3[[#This Row],[Fecha]],"YYYY")</f>
        <v>2023</v>
      </c>
      <c r="E68" s="341" t="str">
        <f aca="false">LEFT(TEXT(Tabla3[[#This Row],[Fecha]],"ddd"),2)</f>
        <v>ju</v>
      </c>
      <c r="F68" s="342" t="n">
        <v>0.25</v>
      </c>
      <c r="G68" s="342" t="n">
        <v>0.916666666666667</v>
      </c>
      <c r="H68" s="343" t="n">
        <v>0.666666666666667</v>
      </c>
      <c r="I68" s="344" t="n">
        <f aca="false">Tabla3[[#This Row],[Hra. Proyectadas de OC]]*24</f>
        <v>16</v>
      </c>
      <c r="J68" s="342"/>
      <c r="K68" s="342" t="n">
        <v>0</v>
      </c>
      <c r="L68" s="318" t="n">
        <v>80</v>
      </c>
      <c r="M68" s="318" t="n">
        <v>2083</v>
      </c>
      <c r="N68" s="318" t="n">
        <v>11610</v>
      </c>
      <c r="O68" s="317" t="s">
        <v>1255</v>
      </c>
      <c r="P68" s="336" t="n">
        <f aca="false">SUMIFS(PARADAS!H:H,PARADAS!A:A,OPERACION!A:A,PARADAS!D:D,OPERACION!O:O)</f>
        <v>0</v>
      </c>
      <c r="Q68" s="318" t="n">
        <f aca="false">SUMIFS(PARADAS!O:O,PARADAS!A:A,OPERACION!A:A,PARADAS!D:D,OPERACION!O:O)</f>
        <v>0</v>
      </c>
      <c r="R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8" s="345" t="n">
        <f aca="false">IFERROR(Tabla3[[#This Row],[MTBF]]/(Tabla3[[#This Row],[MTBF]]+Tabla3[[#This Row],[MTTR]])*100,0)</f>
        <v>100</v>
      </c>
      <c r="U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8" s="318" t="n">
        <f aca="false">IFERROR(Tabla3[[#This Row],[Pasajeros trasportados ]]/Tabla3[[#This Row],[Cabinas en linea ]],0)</f>
        <v>145.125</v>
      </c>
      <c r="W68" s="318" t="n">
        <f aca="false">IFERROR(Tabla3[[#This Row],[Pasajeros trasportados ]]/Tabla3[[#This Row],[Horas proyectadas decimal]],0)</f>
        <v>725.625</v>
      </c>
      <c r="X68" s="317" t="n">
        <f aca="false">MONTH(MONTH(Tabla3[[#This Row],[Fecha]])&amp;0)</f>
        <v>1</v>
      </c>
      <c r="Y68" s="345" t="str">
        <f aca="false">TEXT(Tabla3[[#This Row],[Fecha]],"d")</f>
        <v>5</v>
      </c>
    </row>
    <row r="69" customFormat="false" ht="15" hidden="false" customHeight="false" outlineLevel="0" collapsed="false">
      <c r="A69" s="338" t="n">
        <v>44932</v>
      </c>
      <c r="B69" s="339" t="str">
        <f aca="false">TEXT(Tabla3[[#This Row],[Fecha]],"MMMM")</f>
        <v>enero</v>
      </c>
      <c r="C69" s="340" t="n">
        <f aca="false">WEEKNUM(Tabla3[[#This Row],[Fecha]],21)</f>
        <v>1</v>
      </c>
      <c r="D69" s="339" t="str">
        <f aca="false">TEXT(Tabla3[[#This Row],[Fecha]],"YYYY")</f>
        <v>2023</v>
      </c>
      <c r="E69" s="341" t="str">
        <f aca="false">LEFT(TEXT(Tabla3[[#This Row],[Fecha]],"ddd"),2)</f>
        <v>vi</v>
      </c>
      <c r="F69" s="342" t="n">
        <v>0.25</v>
      </c>
      <c r="G69" s="342" t="n">
        <v>0.916666666666667</v>
      </c>
      <c r="H69" s="343" t="n">
        <v>0.666666666666667</v>
      </c>
      <c r="I69" s="344" t="n">
        <f aca="false">Tabla3[[#This Row],[Hra. Proyectadas de OC]]*24</f>
        <v>16</v>
      </c>
      <c r="J69" s="342"/>
      <c r="K69" s="342" t="n">
        <v>0.00280092592592593</v>
      </c>
      <c r="L69" s="318" t="n">
        <v>80</v>
      </c>
      <c r="M69" s="318" t="n">
        <v>2063</v>
      </c>
      <c r="N69" s="318" t="n">
        <v>11370</v>
      </c>
      <c r="O69" s="317" t="s">
        <v>1255</v>
      </c>
      <c r="P69" s="336" t="n">
        <f aca="false">SUMIFS(PARADAS!H:H,PARADAS!A:A,OPERACION!A:A,PARADAS!D:D,OPERACION!O:O)</f>
        <v>0.0672222222222203</v>
      </c>
      <c r="Q69" s="318" t="n">
        <f aca="false">SUMIFS(PARADAS!O:O,PARADAS!A:A,OPERACION!A:A,PARADAS!D:D,OPERACION!O:O)</f>
        <v>3</v>
      </c>
      <c r="R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4074074074068</v>
      </c>
      <c r="S69" s="345" t="n">
        <f aca="false">IFERROR((Tabla3[[#This Row],[Horas proyectadas decimal]]-Tabla3[[#This Row],[Horas de parada por mantenimiento]])/Tabla3[[#This Row],[Cantidad de paradas por mantto.]],Tabla3[[#This Row],[Horas proyectadas decimal]])</f>
        <v>5.31092592592593</v>
      </c>
      <c r="T69" s="345" t="n">
        <f aca="false">IFERROR(Tabla3[[#This Row],[MTBF]]/(Tabla3[[#This Row],[MTBF]]+Tabla3[[#This Row],[MTTR]])*100,0)</f>
        <v>99.5798611111111</v>
      </c>
      <c r="U69" s="345" t="n">
        <f aca="false">IF(Tabla3[[#This Row],[Horas de parada por mantenimiento]]=0,Tabla3[[#This Row],[Horas proyectadas decimal]],Tabla3[[#This Row],[Horas proyectadas decimal]]-Tabla3[[#This Row],[Horas de parada por mantenimiento]])</f>
        <v>15.9327777777778</v>
      </c>
      <c r="V69" s="318" t="n">
        <f aca="false">IFERROR(Tabla3[[#This Row],[Pasajeros trasportados ]]/Tabla3[[#This Row],[Cabinas en linea ]],0)</f>
        <v>142.125</v>
      </c>
      <c r="W69" s="318" t="n">
        <f aca="false">IFERROR(Tabla3[[#This Row],[Pasajeros trasportados ]]/Tabla3[[#This Row],[Horas proyectadas decimal]],0)</f>
        <v>710.625</v>
      </c>
      <c r="X69" s="317" t="n">
        <f aca="false">MONTH(MONTH(Tabla3[[#This Row],[Fecha]])&amp;0)</f>
        <v>1</v>
      </c>
      <c r="Y69" s="345" t="str">
        <f aca="false">TEXT(Tabla3[[#This Row],[Fecha]],"d")</f>
        <v>6</v>
      </c>
    </row>
    <row r="70" customFormat="false" ht="15" hidden="false" customHeight="false" outlineLevel="0" collapsed="false">
      <c r="A70" s="338" t="n">
        <v>44933</v>
      </c>
      <c r="B70" s="339" t="str">
        <f aca="false">TEXT(Tabla3[[#This Row],[Fecha]],"MMMM")</f>
        <v>enero</v>
      </c>
      <c r="C70" s="340" t="n">
        <f aca="false">WEEKNUM(Tabla3[[#This Row],[Fecha]],21)</f>
        <v>1</v>
      </c>
      <c r="D70" s="339" t="str">
        <f aca="false">TEXT(Tabla3[[#This Row],[Fecha]],"YYYY")</f>
        <v>2023</v>
      </c>
      <c r="E70" s="341" t="str">
        <f aca="false">LEFT(TEXT(Tabla3[[#This Row],[Fecha]],"ddd"),2)</f>
        <v>sá</v>
      </c>
      <c r="F70" s="342" t="n">
        <v>0.25</v>
      </c>
      <c r="G70" s="342" t="n">
        <v>0.916666666666667</v>
      </c>
      <c r="H70" s="343" t="n">
        <v>0.666666666666667</v>
      </c>
      <c r="I70" s="344" t="n">
        <f aca="false">Tabla3[[#This Row],[Hra. Proyectadas de OC]]*24</f>
        <v>16</v>
      </c>
      <c r="J70" s="342"/>
      <c r="K70" s="342" t="n">
        <v>0.00747685185185185</v>
      </c>
      <c r="L70" s="318" t="n">
        <v>80</v>
      </c>
      <c r="M70" s="318" t="n">
        <v>1923</v>
      </c>
      <c r="N70" s="318" t="n">
        <v>10111</v>
      </c>
      <c r="O70" s="317" t="s">
        <v>1255</v>
      </c>
      <c r="P70" s="336" t="n">
        <f aca="false">SUMIFS(PARADAS!H:H,PARADAS!A:A,OPERACION!A:A,PARADAS!D:D,OPERACION!O:O)</f>
        <v>0.179444444444444</v>
      </c>
      <c r="Q70" s="318" t="n">
        <f aca="false">SUMIFS(PARADAS!O:O,PARADAS!A:A,OPERACION!A:A,PARADAS!D:D,OPERACION!O:O)</f>
        <v>4</v>
      </c>
      <c r="R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48611111111109</v>
      </c>
      <c r="S70" s="345" t="n">
        <f aca="false">IFERROR((Tabla3[[#This Row],[Horas proyectadas decimal]]-Tabla3[[#This Row],[Horas de parada por mantenimiento]])/Tabla3[[#This Row],[Cantidad de paradas por mantto.]],Tabla3[[#This Row],[Horas proyectadas decimal]])</f>
        <v>3.95513888888889</v>
      </c>
      <c r="T70" s="345" t="n">
        <f aca="false">IFERROR(Tabla3[[#This Row],[MTBF]]/(Tabla3[[#This Row],[MTBF]]+Tabla3[[#This Row],[MTTR]])*100,0)</f>
        <v>98.8784722222222</v>
      </c>
      <c r="U70" s="345" t="n">
        <f aca="false">IF(Tabla3[[#This Row],[Horas de parada por mantenimiento]]=0,Tabla3[[#This Row],[Horas proyectadas decimal]],Tabla3[[#This Row],[Horas proyectadas decimal]]-Tabla3[[#This Row],[Horas de parada por mantenimiento]])</f>
        <v>15.8205555555556</v>
      </c>
      <c r="V70" s="318" t="n">
        <f aca="false">IFERROR(Tabla3[[#This Row],[Pasajeros trasportados ]]/Tabla3[[#This Row],[Cabinas en linea ]],0)</f>
        <v>126.3875</v>
      </c>
      <c r="W70" s="318" t="n">
        <f aca="false">IFERROR(Tabla3[[#This Row],[Pasajeros trasportados ]]/Tabla3[[#This Row],[Horas proyectadas decimal]],0)</f>
        <v>631.9375</v>
      </c>
      <c r="X70" s="317" t="n">
        <f aca="false">MONTH(MONTH(Tabla3[[#This Row],[Fecha]])&amp;0)</f>
        <v>1</v>
      </c>
      <c r="Y70" s="345" t="str">
        <f aca="false">TEXT(Tabla3[[#This Row],[Fecha]],"d")</f>
        <v>7</v>
      </c>
    </row>
    <row r="71" customFormat="false" ht="15" hidden="false" customHeight="false" outlineLevel="0" collapsed="false">
      <c r="A71" s="338" t="n">
        <v>44934</v>
      </c>
      <c r="B71" s="339" t="str">
        <f aca="false">TEXT(Tabla3[[#This Row],[Fecha]],"MMMM")</f>
        <v>enero</v>
      </c>
      <c r="C71" s="340" t="n">
        <f aca="false">WEEKNUM(Tabla3[[#This Row],[Fecha]],21)</f>
        <v>1</v>
      </c>
      <c r="D71" s="339" t="str">
        <f aca="false">TEXT(Tabla3[[#This Row],[Fecha]],"YYYY")</f>
        <v>2023</v>
      </c>
      <c r="E71" s="341" t="str">
        <f aca="false">LEFT(TEXT(Tabla3[[#This Row],[Fecha]],"ddd"),2)</f>
        <v>do</v>
      </c>
      <c r="F71" s="342" t="n">
        <v>0.291666666666667</v>
      </c>
      <c r="G71" s="342" t="n">
        <v>0.875</v>
      </c>
      <c r="H71" s="343" t="n">
        <v>0.583333333333333</v>
      </c>
      <c r="I71" s="344" t="n">
        <f aca="false">Tabla3[[#This Row],[Hra. Proyectadas de OC]]*24</f>
        <v>14</v>
      </c>
      <c r="J71" s="342"/>
      <c r="K71" s="342" t="n">
        <v>0.000925925925925926</v>
      </c>
      <c r="L71" s="318" t="n">
        <v>80</v>
      </c>
      <c r="M71" s="318" t="n">
        <v>1704</v>
      </c>
      <c r="N71" s="318" t="n">
        <v>8797</v>
      </c>
      <c r="O71" s="317" t="s">
        <v>1255</v>
      </c>
      <c r="P71" s="336" t="n">
        <f aca="false">SUMIFS(PARADAS!H:H,PARADAS!A:A,OPERACION!A:A,PARADAS!D:D,OPERACION!O:O)</f>
        <v>0.0222222222222213</v>
      </c>
      <c r="Q71" s="318" t="n">
        <f aca="false">SUMIFS(PARADAS!O:O,PARADAS!A:A,OPERACION!A:A,PARADAS!D:D,OPERACION!O:O)</f>
        <v>1</v>
      </c>
      <c r="R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13</v>
      </c>
      <c r="S71" s="345" t="n">
        <f aca="false">IFERROR((Tabla3[[#This Row],[Horas proyectadas decimal]]-Tabla3[[#This Row],[Horas de parada por mantenimiento]])/Tabla3[[#This Row],[Cantidad de paradas por mantto.]],Tabla3[[#This Row],[Horas proyectadas decimal]])</f>
        <v>13.9777777777778</v>
      </c>
      <c r="T71" s="345" t="n">
        <f aca="false">IFERROR(Tabla3[[#This Row],[MTBF]]/(Tabla3[[#This Row],[MTBF]]+Tabla3[[#This Row],[MTTR]])*100,0)</f>
        <v>99.8412698412699</v>
      </c>
      <c r="U71" s="345" t="n">
        <f aca="false">IF(Tabla3[[#This Row],[Horas de parada por mantenimiento]]=0,Tabla3[[#This Row],[Horas proyectadas decimal]],Tabla3[[#This Row],[Horas proyectadas decimal]]-Tabla3[[#This Row],[Horas de parada por mantenimiento]])</f>
        <v>13.9777777777778</v>
      </c>
      <c r="V71" s="318" t="n">
        <f aca="false">IFERROR(Tabla3[[#This Row],[Pasajeros trasportados ]]/Tabla3[[#This Row],[Cabinas en linea ]],0)</f>
        <v>109.9625</v>
      </c>
      <c r="W71" s="318" t="n">
        <f aca="false">IFERROR(Tabla3[[#This Row],[Pasajeros trasportados ]]/Tabla3[[#This Row],[Horas proyectadas decimal]],0)</f>
        <v>628.357142857143</v>
      </c>
      <c r="X71" s="317" t="n">
        <f aca="false">MONTH(MONTH(Tabla3[[#This Row],[Fecha]])&amp;0)</f>
        <v>1</v>
      </c>
      <c r="Y71" s="345" t="str">
        <f aca="false">TEXT(Tabla3[[#This Row],[Fecha]],"d")</f>
        <v>8</v>
      </c>
    </row>
    <row r="72" customFormat="false" ht="15" hidden="false" customHeight="false" outlineLevel="0" collapsed="false">
      <c r="A72" s="338" t="n">
        <v>44935</v>
      </c>
      <c r="B72" s="339" t="str">
        <f aca="false">TEXT(Tabla3[[#This Row],[Fecha]],"MMMM")</f>
        <v>enero</v>
      </c>
      <c r="C72" s="340" t="n">
        <f aca="false">WEEKNUM(Tabla3[[#This Row],[Fecha]],21)</f>
        <v>2</v>
      </c>
      <c r="D72" s="339" t="str">
        <f aca="false">TEXT(Tabla3[[#This Row],[Fecha]],"YYYY")</f>
        <v>2023</v>
      </c>
      <c r="E72" s="341" t="str">
        <f aca="false">LEFT(TEXT(Tabla3[[#This Row],[Fecha]],"ddd"),2)</f>
        <v>lu</v>
      </c>
      <c r="F72" s="342" t="n">
        <v>0.25</v>
      </c>
      <c r="G72" s="342" t="n">
        <v>0.916666666666667</v>
      </c>
      <c r="H72" s="343" t="n">
        <v>0.666666666666667</v>
      </c>
      <c r="I72" s="344" t="n">
        <f aca="false">Tabla3[[#This Row],[Hra. Proyectadas de OC]]*24</f>
        <v>16</v>
      </c>
      <c r="J72" s="342"/>
      <c r="K72" s="342" t="n">
        <v>0.0037037037037037</v>
      </c>
      <c r="L72" s="318" t="n">
        <v>80</v>
      </c>
      <c r="M72" s="318" t="n">
        <v>2053</v>
      </c>
      <c r="N72" s="318" t="n">
        <v>11231</v>
      </c>
      <c r="O72" s="317" t="s">
        <v>1255</v>
      </c>
      <c r="P72" s="336" t="n">
        <f aca="false">SUMIFS(PARADAS!H:H,PARADAS!A:A,OPERACION!A:A,PARADAS!D:D,OPERACION!O:O)</f>
        <v>0.088888888888889</v>
      </c>
      <c r="Q72" s="318" t="n">
        <f aca="false">SUMIFS(PARADAS!O:O,PARADAS!A:A,OPERACION!A:A,PARADAS!D:D,OPERACION!O:O)</f>
        <v>4</v>
      </c>
      <c r="R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23</v>
      </c>
      <c r="S72" s="345" t="n">
        <f aca="false">IFERROR((Tabla3[[#This Row],[Horas proyectadas decimal]]-Tabla3[[#This Row],[Horas de parada por mantenimiento]])/Tabla3[[#This Row],[Cantidad de paradas por mantto.]],Tabla3[[#This Row],[Horas proyectadas decimal]])</f>
        <v>3.97777777777778</v>
      </c>
      <c r="T72" s="345" t="n">
        <f aca="false">IFERROR(Tabla3[[#This Row],[MTBF]]/(Tabla3[[#This Row],[MTBF]]+Tabla3[[#This Row],[MTTR]])*100,0)</f>
        <v>99.4444444444444</v>
      </c>
      <c r="U72" s="345" t="n">
        <f aca="false">IF(Tabla3[[#This Row],[Horas de parada por mantenimiento]]=0,Tabla3[[#This Row],[Horas proyectadas decimal]],Tabla3[[#This Row],[Horas proyectadas decimal]]-Tabla3[[#This Row],[Horas de parada por mantenimiento]])</f>
        <v>15.9111111111111</v>
      </c>
      <c r="V72" s="318" t="n">
        <f aca="false">IFERROR(Tabla3[[#This Row],[Pasajeros trasportados ]]/Tabla3[[#This Row],[Cabinas en linea ]],0)</f>
        <v>140.3875</v>
      </c>
      <c r="W72" s="318" t="n">
        <f aca="false">IFERROR(Tabla3[[#This Row],[Pasajeros trasportados ]]/Tabla3[[#This Row],[Horas proyectadas decimal]],0)</f>
        <v>701.9375</v>
      </c>
      <c r="X72" s="317" t="n">
        <f aca="false">MONTH(MONTH(Tabla3[[#This Row],[Fecha]])&amp;0)</f>
        <v>1</v>
      </c>
      <c r="Y72" s="345" t="str">
        <f aca="false">TEXT(Tabla3[[#This Row],[Fecha]],"d")</f>
        <v>9</v>
      </c>
    </row>
    <row r="73" customFormat="false" ht="15" hidden="false" customHeight="false" outlineLevel="0" collapsed="false">
      <c r="A73" s="338" t="n">
        <v>44936</v>
      </c>
      <c r="B73" s="339" t="str">
        <f aca="false">TEXT(Tabla3[[#This Row],[Fecha]],"MMMM")</f>
        <v>enero</v>
      </c>
      <c r="C73" s="340" t="n">
        <f aca="false">WEEKNUM(Tabla3[[#This Row],[Fecha]],21)</f>
        <v>2</v>
      </c>
      <c r="D73" s="339" t="str">
        <f aca="false">TEXT(Tabla3[[#This Row],[Fecha]],"YYYY")</f>
        <v>2023</v>
      </c>
      <c r="E73" s="341" t="str">
        <f aca="false">LEFT(TEXT(Tabla3[[#This Row],[Fecha]],"ddd"),2)</f>
        <v>ma</v>
      </c>
      <c r="F73" s="342" t="n">
        <v>0.25</v>
      </c>
      <c r="G73" s="342" t="n">
        <v>0.916666666666667</v>
      </c>
      <c r="H73" s="343" t="n">
        <v>0.666666666666667</v>
      </c>
      <c r="I73" s="344" t="n">
        <f aca="false">Tabla3[[#This Row],[Hra. Proyectadas de OC]]*24</f>
        <v>16</v>
      </c>
      <c r="J73" s="342"/>
      <c r="K73" s="342" t="n">
        <v>0</v>
      </c>
      <c r="L73" s="318" t="n">
        <v>80</v>
      </c>
      <c r="M73" s="318" t="n">
        <v>2054</v>
      </c>
      <c r="N73" s="318" t="n">
        <v>8619</v>
      </c>
      <c r="O73" s="317" t="s">
        <v>1255</v>
      </c>
      <c r="P73" s="336" t="n">
        <f aca="false">SUMIFS(PARADAS!H:H,PARADAS!A:A,OPERACION!A:A,PARADAS!D:D,OPERACION!O:O)</f>
        <v>0</v>
      </c>
      <c r="Q73" s="318" t="n">
        <f aca="false">SUMIFS(PARADAS!O:O,PARADAS!A:A,OPERACION!A:A,PARADAS!D:D,OPERACION!O:O)</f>
        <v>0</v>
      </c>
      <c r="R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3" s="345" t="n">
        <f aca="false">IFERROR(Tabla3[[#This Row],[MTBF]]/(Tabla3[[#This Row],[MTBF]]+Tabla3[[#This Row],[MTTR]])*100,0)</f>
        <v>100</v>
      </c>
      <c r="U7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3" s="318" t="n">
        <f aca="false">IFERROR(Tabla3[[#This Row],[Pasajeros trasportados ]]/Tabla3[[#This Row],[Cabinas en linea ]],0)</f>
        <v>107.7375</v>
      </c>
      <c r="W73" s="318" t="n">
        <f aca="false">IFERROR(Tabla3[[#This Row],[Pasajeros trasportados ]]/Tabla3[[#This Row],[Horas proyectadas decimal]],0)</f>
        <v>538.6875</v>
      </c>
      <c r="X73" s="317" t="n">
        <f aca="false">MONTH(MONTH(Tabla3[[#This Row],[Fecha]])&amp;0)</f>
        <v>1</v>
      </c>
      <c r="Y73" s="345" t="str">
        <f aca="false">TEXT(Tabla3[[#This Row],[Fecha]],"d")</f>
        <v>10</v>
      </c>
    </row>
    <row r="74" customFormat="false" ht="15" hidden="false" customHeight="false" outlineLevel="0" collapsed="false">
      <c r="A74" s="338" t="n">
        <v>44937</v>
      </c>
      <c r="B74" s="339" t="str">
        <f aca="false">TEXT(Tabla3[[#This Row],[Fecha]],"MMMM")</f>
        <v>enero</v>
      </c>
      <c r="C74" s="340" t="n">
        <f aca="false">WEEKNUM(Tabla3[[#This Row],[Fecha]],21)</f>
        <v>2</v>
      </c>
      <c r="D74" s="339" t="str">
        <f aca="false">TEXT(Tabla3[[#This Row],[Fecha]],"YYYY")</f>
        <v>2023</v>
      </c>
      <c r="E74" s="341" t="str">
        <f aca="false">LEFT(TEXT(Tabla3[[#This Row],[Fecha]],"ddd"),2)</f>
        <v>mi</v>
      </c>
      <c r="F74" s="342" t="n">
        <v>0.25</v>
      </c>
      <c r="G74" s="342" t="n">
        <v>0.916666666666667</v>
      </c>
      <c r="H74" s="343" t="n">
        <v>0.666666666666667</v>
      </c>
      <c r="I74" s="344" t="n">
        <f aca="false">Tabla3[[#This Row],[Hra. Proyectadas de OC]]*24</f>
        <v>16</v>
      </c>
      <c r="J74" s="342"/>
      <c r="K74" s="342" t="n">
        <v>0</v>
      </c>
      <c r="L74" s="318" t="n">
        <v>80</v>
      </c>
      <c r="M74" s="318" t="n">
        <v>2049</v>
      </c>
      <c r="N74" s="318" t="n">
        <v>7244</v>
      </c>
      <c r="O74" s="317" t="s">
        <v>1255</v>
      </c>
      <c r="P74" s="336" t="n">
        <f aca="false">SUMIFS(PARADAS!H:H,PARADAS!A:A,OPERACION!A:A,PARADAS!D:D,OPERACION!O:O)</f>
        <v>0</v>
      </c>
      <c r="Q74" s="318" t="n">
        <f aca="false">SUMIFS(PARADAS!O:O,PARADAS!A:A,OPERACION!A:A,PARADAS!D:D,OPERACION!O:O)</f>
        <v>0</v>
      </c>
      <c r="R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4" s="345" t="n">
        <f aca="false">IFERROR(Tabla3[[#This Row],[MTBF]]/(Tabla3[[#This Row],[MTBF]]+Tabla3[[#This Row],[MTTR]])*100,0)</f>
        <v>100</v>
      </c>
      <c r="U7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4" s="318" t="n">
        <f aca="false">IFERROR(Tabla3[[#This Row],[Pasajeros trasportados ]]/Tabla3[[#This Row],[Cabinas en linea ]],0)</f>
        <v>90.55</v>
      </c>
      <c r="W74" s="318" t="n">
        <f aca="false">IFERROR(Tabla3[[#This Row],[Pasajeros trasportados ]]/Tabla3[[#This Row],[Horas proyectadas decimal]],0)</f>
        <v>452.75</v>
      </c>
      <c r="X74" s="317" t="n">
        <f aca="false">MONTH(MONTH(Tabla3[[#This Row],[Fecha]])&amp;0)</f>
        <v>1</v>
      </c>
      <c r="Y74" s="345" t="str">
        <f aca="false">TEXT(Tabla3[[#This Row],[Fecha]],"d")</f>
        <v>11</v>
      </c>
    </row>
    <row r="75" customFormat="false" ht="15" hidden="false" customHeight="false" outlineLevel="0" collapsed="false">
      <c r="A75" s="338" t="n">
        <v>44938</v>
      </c>
      <c r="B75" s="339" t="str">
        <f aca="false">TEXT(Tabla3[[#This Row],[Fecha]],"MMMM")</f>
        <v>enero</v>
      </c>
      <c r="C75" s="340" t="n">
        <f aca="false">WEEKNUM(Tabla3[[#This Row],[Fecha]],21)</f>
        <v>2</v>
      </c>
      <c r="D75" s="339" t="str">
        <f aca="false">TEXT(Tabla3[[#This Row],[Fecha]],"YYYY")</f>
        <v>2023</v>
      </c>
      <c r="E75" s="341" t="str">
        <f aca="false">LEFT(TEXT(Tabla3[[#This Row],[Fecha]],"ddd"),2)</f>
        <v>ju</v>
      </c>
      <c r="F75" s="342" t="n">
        <v>0.25</v>
      </c>
      <c r="G75" s="342" t="n">
        <v>0.916666666666667</v>
      </c>
      <c r="H75" s="343" t="n">
        <v>0.666666666666667</v>
      </c>
      <c r="I75" s="344" t="n">
        <f aca="false">Tabla3[[#This Row],[Hra. Proyectadas de OC]]*24</f>
        <v>16</v>
      </c>
      <c r="J75" s="342"/>
      <c r="K75" s="342" t="n">
        <v>0</v>
      </c>
      <c r="L75" s="318" t="n">
        <v>80</v>
      </c>
      <c r="M75" s="318" t="n">
        <v>2042</v>
      </c>
      <c r="N75" s="318" t="n">
        <v>7482</v>
      </c>
      <c r="O75" s="317" t="s">
        <v>1255</v>
      </c>
      <c r="P75" s="336" t="n">
        <f aca="false">SUMIFS(PARADAS!H:H,PARADAS!A:A,OPERACION!A:A,PARADAS!D:D,OPERACION!O:O)</f>
        <v>0</v>
      </c>
      <c r="Q75" s="318" t="n">
        <f aca="false">SUMIFS(PARADAS!O:O,PARADAS!A:A,OPERACION!A:A,PARADAS!D:D,OPERACION!O:O)</f>
        <v>0</v>
      </c>
      <c r="R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5" s="345" t="n">
        <f aca="false">IFERROR(Tabla3[[#This Row],[MTBF]]/(Tabla3[[#This Row],[MTBF]]+Tabla3[[#This Row],[MTTR]])*100,0)</f>
        <v>100</v>
      </c>
      <c r="U7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5" s="318" t="n">
        <f aca="false">IFERROR(Tabla3[[#This Row],[Pasajeros trasportados ]]/Tabla3[[#This Row],[Cabinas en linea ]],0)</f>
        <v>93.525</v>
      </c>
      <c r="W75" s="318" t="n">
        <f aca="false">IFERROR(Tabla3[[#This Row],[Pasajeros trasportados ]]/Tabla3[[#This Row],[Horas proyectadas decimal]],0)</f>
        <v>467.625</v>
      </c>
      <c r="X75" s="317" t="n">
        <f aca="false">MONTH(MONTH(Tabla3[[#This Row],[Fecha]])&amp;0)</f>
        <v>1</v>
      </c>
      <c r="Y75" s="345" t="str">
        <f aca="false">TEXT(Tabla3[[#This Row],[Fecha]],"d")</f>
        <v>12</v>
      </c>
    </row>
    <row r="76" customFormat="false" ht="15" hidden="false" customHeight="false" outlineLevel="0" collapsed="false">
      <c r="A76" s="338" t="n">
        <v>44939</v>
      </c>
      <c r="B76" s="339" t="str">
        <f aca="false">TEXT(Tabla3[[#This Row],[Fecha]],"MMMM")</f>
        <v>enero</v>
      </c>
      <c r="C76" s="340" t="n">
        <f aca="false">WEEKNUM(Tabla3[[#This Row],[Fecha]],21)</f>
        <v>2</v>
      </c>
      <c r="D76" s="339" t="str">
        <f aca="false">TEXT(Tabla3[[#This Row],[Fecha]],"YYYY")</f>
        <v>2023</v>
      </c>
      <c r="E76" s="341" t="str">
        <f aca="false">LEFT(TEXT(Tabla3[[#This Row],[Fecha]],"ddd"),2)</f>
        <v>vi</v>
      </c>
      <c r="F76" s="342" t="n">
        <v>0.25</v>
      </c>
      <c r="G76" s="342" t="n">
        <v>0.916666666666667</v>
      </c>
      <c r="H76" s="343" t="n">
        <v>0.666666666666667</v>
      </c>
      <c r="I76" s="344" t="n">
        <f aca="false">Tabla3[[#This Row],[Hra. Proyectadas de OC]]*24</f>
        <v>16</v>
      </c>
      <c r="J76" s="342"/>
      <c r="K76" s="342" t="n">
        <v>0.000706018518518519</v>
      </c>
      <c r="L76" s="318" t="n">
        <v>80</v>
      </c>
      <c r="M76" s="318" t="n">
        <v>2054</v>
      </c>
      <c r="N76" s="318" t="n">
        <v>6916</v>
      </c>
      <c r="O76" s="317" t="s">
        <v>1255</v>
      </c>
      <c r="P76" s="336" t="n">
        <f aca="false">SUMIFS(PARADAS!H:H,PARADAS!A:A,OPERACION!A:A,PARADAS!D:D,OPERACION!O:O)</f>
        <v>0.0169444444444435</v>
      </c>
      <c r="Q76" s="318" t="n">
        <f aca="false">SUMIFS(PARADAS!O:O,PARADAS!A:A,OPERACION!A:A,PARADAS!D:D,OPERACION!O:O)</f>
        <v>1</v>
      </c>
      <c r="R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9444444444435</v>
      </c>
      <c r="S76" s="345" t="n">
        <f aca="false">IFERROR((Tabla3[[#This Row],[Horas proyectadas decimal]]-Tabla3[[#This Row],[Horas de parada por mantenimiento]])/Tabla3[[#This Row],[Cantidad de paradas por mantto.]],Tabla3[[#This Row],[Horas proyectadas decimal]])</f>
        <v>15.9830555555556</v>
      </c>
      <c r="T76" s="345" t="n">
        <f aca="false">IFERROR(Tabla3[[#This Row],[MTBF]]/(Tabla3[[#This Row],[MTBF]]+Tabla3[[#This Row],[MTTR]])*100,0)</f>
        <v>99.8940972222222</v>
      </c>
      <c r="U76" s="345" t="n">
        <f aca="false">IF(Tabla3[[#This Row],[Horas de parada por mantenimiento]]=0,Tabla3[[#This Row],[Horas proyectadas decimal]],Tabla3[[#This Row],[Horas proyectadas decimal]]-Tabla3[[#This Row],[Horas de parada por mantenimiento]])</f>
        <v>15.9830555555556</v>
      </c>
      <c r="V76" s="318" t="n">
        <f aca="false">IFERROR(Tabla3[[#This Row],[Pasajeros trasportados ]]/Tabla3[[#This Row],[Cabinas en linea ]],0)</f>
        <v>86.45</v>
      </c>
      <c r="W76" s="318" t="n">
        <f aca="false">IFERROR(Tabla3[[#This Row],[Pasajeros trasportados ]]/Tabla3[[#This Row],[Horas proyectadas decimal]],0)</f>
        <v>432.25</v>
      </c>
      <c r="X76" s="317" t="n">
        <f aca="false">MONTH(MONTH(Tabla3[[#This Row],[Fecha]])&amp;0)</f>
        <v>1</v>
      </c>
      <c r="Y76" s="345" t="str">
        <f aca="false">TEXT(Tabla3[[#This Row],[Fecha]],"d")</f>
        <v>13</v>
      </c>
    </row>
    <row r="77" customFormat="false" ht="15" hidden="false" customHeight="false" outlineLevel="0" collapsed="false">
      <c r="A77" s="338" t="n">
        <v>44940</v>
      </c>
      <c r="B77" s="339" t="str">
        <f aca="false">TEXT(Tabla3[[#This Row],[Fecha]],"MMMM")</f>
        <v>enero</v>
      </c>
      <c r="C77" s="340" t="n">
        <f aca="false">WEEKNUM(Tabla3[[#This Row],[Fecha]],21)</f>
        <v>2</v>
      </c>
      <c r="D77" s="339" t="str">
        <f aca="false">TEXT(Tabla3[[#This Row],[Fecha]],"YYYY")</f>
        <v>2023</v>
      </c>
      <c r="E77" s="341" t="str">
        <f aca="false">LEFT(TEXT(Tabla3[[#This Row],[Fecha]],"ddd"),2)</f>
        <v>sá</v>
      </c>
      <c r="F77" s="342" t="n">
        <v>0.25</v>
      </c>
      <c r="G77" s="342" t="n">
        <v>0.916666666666667</v>
      </c>
      <c r="H77" s="343" t="n">
        <v>0.666666666666667</v>
      </c>
      <c r="I77" s="344" t="n">
        <f aca="false">Tabla3[[#This Row],[Hra. Proyectadas de OC]]*24</f>
        <v>16</v>
      </c>
      <c r="J77" s="342"/>
      <c r="K77" s="342" t="n">
        <v>0.00555555555555565</v>
      </c>
      <c r="L77" s="318" t="n">
        <v>80</v>
      </c>
      <c r="M77" s="318" t="n">
        <v>1920</v>
      </c>
      <c r="N77" s="318" t="n">
        <v>5694</v>
      </c>
      <c r="O77" s="317" t="s">
        <v>1255</v>
      </c>
      <c r="P77" s="336" t="n">
        <f aca="false">SUMIFS(PARADAS!H:H,PARADAS!A:A,OPERACION!A:A,PARADAS!D:D,OPERACION!O:O)</f>
        <v>0.133333333333336</v>
      </c>
      <c r="Q77" s="318" t="n">
        <f aca="false">SUMIFS(PARADAS!O:O,PARADAS!A:A,OPERACION!A:A,PARADAS!D:D,OPERACION!O:O)</f>
        <v>7</v>
      </c>
      <c r="R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0476190476194</v>
      </c>
      <c r="S77" s="345" t="n">
        <f aca="false">IFERROR((Tabla3[[#This Row],[Horas proyectadas decimal]]-Tabla3[[#This Row],[Horas de parada por mantenimiento]])/Tabla3[[#This Row],[Cantidad de paradas por mantto.]],Tabla3[[#This Row],[Horas proyectadas decimal]])</f>
        <v>2.26666666666667</v>
      </c>
      <c r="T77" s="345" t="n">
        <f aca="false">IFERROR(Tabla3[[#This Row],[MTBF]]/(Tabla3[[#This Row],[MTBF]]+Tabla3[[#This Row],[MTTR]])*100,0)</f>
        <v>99.1666666666666</v>
      </c>
      <c r="U77" s="345" t="n">
        <f aca="false">IF(Tabla3[[#This Row],[Horas de parada por mantenimiento]]=0,Tabla3[[#This Row],[Horas proyectadas decimal]],Tabla3[[#This Row],[Horas proyectadas decimal]]-Tabla3[[#This Row],[Horas de parada por mantenimiento]])</f>
        <v>15.8666666666667</v>
      </c>
      <c r="V77" s="318" t="n">
        <f aca="false">IFERROR(Tabla3[[#This Row],[Pasajeros trasportados ]]/Tabla3[[#This Row],[Cabinas en linea ]],0)</f>
        <v>71.175</v>
      </c>
      <c r="W77" s="318" t="n">
        <f aca="false">IFERROR(Tabla3[[#This Row],[Pasajeros trasportados ]]/Tabla3[[#This Row],[Horas proyectadas decimal]],0)</f>
        <v>355.875</v>
      </c>
      <c r="X77" s="317" t="n">
        <f aca="false">MONTH(MONTH(Tabla3[[#This Row],[Fecha]])&amp;0)</f>
        <v>1</v>
      </c>
      <c r="Y77" s="345" t="str">
        <f aca="false">TEXT(Tabla3[[#This Row],[Fecha]],"d")</f>
        <v>14</v>
      </c>
    </row>
    <row r="78" customFormat="false" ht="15" hidden="false" customHeight="false" outlineLevel="0" collapsed="false">
      <c r="A78" s="338" t="n">
        <v>44941</v>
      </c>
      <c r="B78" s="339" t="str">
        <f aca="false">TEXT(Tabla3[[#This Row],[Fecha]],"MMMM")</f>
        <v>enero</v>
      </c>
      <c r="C78" s="340" t="n">
        <f aca="false">WEEKNUM(Tabla3[[#This Row],[Fecha]],21)</f>
        <v>2</v>
      </c>
      <c r="D78" s="339" t="str">
        <f aca="false">TEXT(Tabla3[[#This Row],[Fecha]],"YYYY")</f>
        <v>2023</v>
      </c>
      <c r="E78" s="341" t="str">
        <f aca="false">LEFT(TEXT(Tabla3[[#This Row],[Fecha]],"ddd"),2)</f>
        <v>do</v>
      </c>
      <c r="F78" s="342" t="n">
        <v>0.25</v>
      </c>
      <c r="G78" s="342" t="n">
        <v>0.916666666666667</v>
      </c>
      <c r="H78" s="343" t="n">
        <v>0.666666666666667</v>
      </c>
      <c r="I78" s="344" t="n">
        <f aca="false">Tabla3[[#This Row],[Hra. Proyectadas de OC]]*24</f>
        <v>16</v>
      </c>
      <c r="J78" s="342"/>
      <c r="K78" s="342" t="n">
        <v>0.00550925925925927</v>
      </c>
      <c r="L78" s="318" t="n">
        <v>80</v>
      </c>
      <c r="M78" s="318" t="n">
        <v>1663</v>
      </c>
      <c r="N78" s="318" t="n">
        <v>4545</v>
      </c>
      <c r="O78" s="317" t="s">
        <v>1255</v>
      </c>
      <c r="P78" s="336" t="n">
        <f aca="false">SUMIFS(PARADAS!H:H,PARADAS!A:A,OPERACION!A:A,PARADAS!D:D,OPERACION!O:O)</f>
        <v>0.0577777777777779</v>
      </c>
      <c r="Q78" s="318" t="n">
        <f aca="false">SUMIFS(PARADAS!O:O,PARADAS!A:A,OPERACION!A:A,PARADAS!D:D,OPERACION!O:O)</f>
        <v>2</v>
      </c>
      <c r="R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888888888889</v>
      </c>
      <c r="S78" s="345" t="n">
        <f aca="false">IFERROR((Tabla3[[#This Row],[Horas proyectadas decimal]]-Tabla3[[#This Row],[Horas de parada por mantenimiento]])/Tabla3[[#This Row],[Cantidad de paradas por mantto.]],Tabla3[[#This Row],[Horas proyectadas decimal]])</f>
        <v>7.97111111111111</v>
      </c>
      <c r="T78" s="345" t="n">
        <f aca="false">IFERROR(Tabla3[[#This Row],[MTBF]]/(Tabla3[[#This Row],[MTBF]]+Tabla3[[#This Row],[MTTR]])*100,0)</f>
        <v>99.6388888888889</v>
      </c>
      <c r="U78" s="345" t="n">
        <f aca="false">IF(Tabla3[[#This Row],[Horas de parada por mantenimiento]]=0,Tabla3[[#This Row],[Horas proyectadas decimal]],Tabla3[[#This Row],[Horas proyectadas decimal]]-Tabla3[[#This Row],[Horas de parada por mantenimiento]])</f>
        <v>15.9422222222222</v>
      </c>
      <c r="V78" s="318" t="n">
        <f aca="false">IFERROR(Tabla3[[#This Row],[Pasajeros trasportados ]]/Tabla3[[#This Row],[Cabinas en linea ]],0)</f>
        <v>56.8125</v>
      </c>
      <c r="W78" s="318" t="n">
        <f aca="false">IFERROR(Tabla3[[#This Row],[Pasajeros trasportados ]]/Tabla3[[#This Row],[Horas proyectadas decimal]],0)</f>
        <v>284.0625</v>
      </c>
      <c r="X78" s="317" t="n">
        <f aca="false">MONTH(MONTH(Tabla3[[#This Row],[Fecha]])&amp;0)</f>
        <v>1</v>
      </c>
      <c r="Y78" s="345" t="str">
        <f aca="false">TEXT(Tabla3[[#This Row],[Fecha]],"d")</f>
        <v>15</v>
      </c>
    </row>
    <row r="79" customFormat="false" ht="15" hidden="false" customHeight="false" outlineLevel="0" collapsed="false">
      <c r="A79" s="338" t="n">
        <v>44942</v>
      </c>
      <c r="B79" s="339" t="str">
        <f aca="false">TEXT(Tabla3[[#This Row],[Fecha]],"MMMM")</f>
        <v>enero</v>
      </c>
      <c r="C79" s="340" t="n">
        <f aca="false">WEEKNUM(Tabla3[[#This Row],[Fecha]],21)</f>
        <v>3</v>
      </c>
      <c r="D79" s="339" t="str">
        <f aca="false">TEXT(Tabla3[[#This Row],[Fecha]],"YYYY")</f>
        <v>2023</v>
      </c>
      <c r="E79" s="341" t="str">
        <f aca="false">LEFT(TEXT(Tabla3[[#This Row],[Fecha]],"ddd"),2)</f>
        <v>lu</v>
      </c>
      <c r="F79" s="342" t="n">
        <v>0.25</v>
      </c>
      <c r="G79" s="342" t="n">
        <v>0.916666666666667</v>
      </c>
      <c r="H79" s="343" t="n">
        <v>0.666666666666667</v>
      </c>
      <c r="I79" s="344" t="n">
        <f aca="false">Tabla3[[#This Row],[Hra. Proyectadas de OC]]*24</f>
        <v>16</v>
      </c>
      <c r="J79" s="342"/>
      <c r="K79" s="342" t="n">
        <v>0</v>
      </c>
      <c r="L79" s="318" t="n">
        <v>80</v>
      </c>
      <c r="M79" s="318" t="n">
        <v>2060</v>
      </c>
      <c r="N79" s="318" t="n">
        <v>6385</v>
      </c>
      <c r="O79" s="317" t="s">
        <v>1255</v>
      </c>
      <c r="P79" s="336" t="n">
        <f aca="false">SUMIFS(PARADAS!H:H,PARADAS!A:A,OPERACION!A:A,PARADAS!D:D,OPERACION!O:O)</f>
        <v>0</v>
      </c>
      <c r="Q79" s="318" t="n">
        <f aca="false">SUMIFS(PARADAS!O:O,PARADAS!A:A,OPERACION!A:A,PARADAS!D:D,OPERACION!O:O)</f>
        <v>0</v>
      </c>
      <c r="R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9" s="345" t="n">
        <f aca="false">IFERROR(Tabla3[[#This Row],[MTBF]]/(Tabla3[[#This Row],[MTBF]]+Tabla3[[#This Row],[MTTR]])*100,0)</f>
        <v>100</v>
      </c>
      <c r="U7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9" s="318" t="n">
        <f aca="false">IFERROR(Tabla3[[#This Row],[Pasajeros trasportados ]]/Tabla3[[#This Row],[Cabinas en linea ]],0)</f>
        <v>79.8125</v>
      </c>
      <c r="W79" s="318" t="n">
        <f aca="false">IFERROR(Tabla3[[#This Row],[Pasajeros trasportados ]]/Tabla3[[#This Row],[Horas proyectadas decimal]],0)</f>
        <v>399.0625</v>
      </c>
      <c r="X79" s="317" t="n">
        <f aca="false">MONTH(MONTH(Tabla3[[#This Row],[Fecha]])&amp;0)</f>
        <v>1</v>
      </c>
      <c r="Y79" s="345" t="str">
        <f aca="false">TEXT(Tabla3[[#This Row],[Fecha]],"d")</f>
        <v>16</v>
      </c>
    </row>
    <row r="80" customFormat="false" ht="15" hidden="false" customHeight="false" outlineLevel="0" collapsed="false">
      <c r="A80" s="338" t="n">
        <v>44943</v>
      </c>
      <c r="B80" s="339" t="str">
        <f aca="false">TEXT(Tabla3[[#This Row],[Fecha]],"MMMM")</f>
        <v>enero</v>
      </c>
      <c r="C80" s="340" t="n">
        <f aca="false">WEEKNUM(Tabla3[[#This Row],[Fecha]],21)</f>
        <v>3</v>
      </c>
      <c r="D80" s="339" t="str">
        <f aca="false">TEXT(Tabla3[[#This Row],[Fecha]],"YYYY")</f>
        <v>2023</v>
      </c>
      <c r="E80" s="341" t="str">
        <f aca="false">LEFT(TEXT(Tabla3[[#This Row],[Fecha]],"ddd"),2)</f>
        <v>ma</v>
      </c>
      <c r="F80" s="342" t="n">
        <v>0.25</v>
      </c>
      <c r="G80" s="342" t="n">
        <v>0.916666666666667</v>
      </c>
      <c r="H80" s="343" t="n">
        <v>0.666666666666667</v>
      </c>
      <c r="I80" s="344" t="n">
        <f aca="false">Tabla3[[#This Row],[Hra. Proyectadas de OC]]*24</f>
        <v>16</v>
      </c>
      <c r="J80" s="342"/>
      <c r="K80" s="342" t="n">
        <v>0</v>
      </c>
      <c r="L80" s="318" t="n">
        <v>80</v>
      </c>
      <c r="M80" s="318" t="n">
        <v>2060</v>
      </c>
      <c r="N80" s="318" t="n">
        <v>6457</v>
      </c>
      <c r="O80" s="317" t="s">
        <v>1255</v>
      </c>
      <c r="P80" s="336" t="n">
        <f aca="false">SUMIFS(PARADAS!H:H,PARADAS!A:A,OPERACION!A:A,PARADAS!D:D,OPERACION!O:O)</f>
        <v>0</v>
      </c>
      <c r="Q80" s="318" t="n">
        <f aca="false">SUMIFS(PARADAS!O:O,PARADAS!A:A,OPERACION!A:A,PARADAS!D:D,OPERACION!O:O)</f>
        <v>0</v>
      </c>
      <c r="R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0" s="345" t="n">
        <f aca="false">IFERROR(Tabla3[[#This Row],[MTBF]]/(Tabla3[[#This Row],[MTBF]]+Tabla3[[#This Row],[MTTR]])*100,0)</f>
        <v>100</v>
      </c>
      <c r="U8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0" s="318" t="n">
        <f aca="false">IFERROR(Tabla3[[#This Row],[Pasajeros trasportados ]]/Tabla3[[#This Row],[Cabinas en linea ]],0)</f>
        <v>80.7125</v>
      </c>
      <c r="W80" s="318" t="n">
        <f aca="false">IFERROR(Tabla3[[#This Row],[Pasajeros trasportados ]]/Tabla3[[#This Row],[Horas proyectadas decimal]],0)</f>
        <v>403.5625</v>
      </c>
      <c r="X80" s="317" t="n">
        <f aca="false">MONTH(MONTH(Tabla3[[#This Row],[Fecha]])&amp;0)</f>
        <v>1</v>
      </c>
      <c r="Y80" s="345" t="str">
        <f aca="false">TEXT(Tabla3[[#This Row],[Fecha]],"d")</f>
        <v>17</v>
      </c>
    </row>
    <row r="81" customFormat="false" ht="15" hidden="false" customHeight="false" outlineLevel="0" collapsed="false">
      <c r="A81" s="338" t="n">
        <v>44944</v>
      </c>
      <c r="B81" s="339" t="str">
        <f aca="false">TEXT(Tabla3[[#This Row],[Fecha]],"MMMM")</f>
        <v>enero</v>
      </c>
      <c r="C81" s="340" t="n">
        <f aca="false">WEEKNUM(Tabla3[[#This Row],[Fecha]],21)</f>
        <v>3</v>
      </c>
      <c r="D81" s="339" t="str">
        <f aca="false">TEXT(Tabla3[[#This Row],[Fecha]],"YYYY")</f>
        <v>2023</v>
      </c>
      <c r="E81" s="341" t="str">
        <f aca="false">LEFT(TEXT(Tabla3[[#This Row],[Fecha]],"ddd"),2)</f>
        <v>mi</v>
      </c>
      <c r="F81" s="342" t="n">
        <v>0.25</v>
      </c>
      <c r="G81" s="342" t="n">
        <v>0.916666666666667</v>
      </c>
      <c r="H81" s="343" t="n">
        <v>0.666666666666667</v>
      </c>
      <c r="I81" s="344" t="n">
        <f aca="false">Tabla3[[#This Row],[Hra. Proyectadas de OC]]*24</f>
        <v>16</v>
      </c>
      <c r="J81" s="342"/>
      <c r="K81" s="342" t="n">
        <v>0</v>
      </c>
      <c r="L81" s="318" t="n">
        <v>80</v>
      </c>
      <c r="M81" s="318" t="n">
        <v>2048</v>
      </c>
      <c r="N81" s="318" t="n">
        <v>7109</v>
      </c>
      <c r="O81" s="317" t="s">
        <v>1255</v>
      </c>
      <c r="P81" s="336" t="n">
        <f aca="false">SUMIFS(PARADAS!H:H,PARADAS!A:A,OPERACION!A:A,PARADAS!D:D,OPERACION!O:O)</f>
        <v>0</v>
      </c>
      <c r="Q81" s="318" t="n">
        <f aca="false">SUMIFS(PARADAS!O:O,PARADAS!A:A,OPERACION!A:A,PARADAS!D:D,OPERACION!O:O)</f>
        <v>0</v>
      </c>
      <c r="R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1" s="345" t="n">
        <f aca="false">IFERROR(Tabla3[[#This Row],[MTBF]]/(Tabla3[[#This Row],[MTBF]]+Tabla3[[#This Row],[MTTR]])*100,0)</f>
        <v>100</v>
      </c>
      <c r="U8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1" s="318" t="n">
        <f aca="false">IFERROR(Tabla3[[#This Row],[Pasajeros trasportados ]]/Tabla3[[#This Row],[Cabinas en linea ]],0)</f>
        <v>88.8625</v>
      </c>
      <c r="W81" s="318" t="n">
        <f aca="false">IFERROR(Tabla3[[#This Row],[Pasajeros trasportados ]]/Tabla3[[#This Row],[Horas proyectadas decimal]],0)</f>
        <v>444.3125</v>
      </c>
      <c r="X81" s="317" t="n">
        <f aca="false">MONTH(MONTH(Tabla3[[#This Row],[Fecha]])&amp;0)</f>
        <v>1</v>
      </c>
      <c r="Y81" s="345" t="str">
        <f aca="false">TEXT(Tabla3[[#This Row],[Fecha]],"d")</f>
        <v>18</v>
      </c>
    </row>
    <row r="82" customFormat="false" ht="15" hidden="false" customHeight="false" outlineLevel="0" collapsed="false">
      <c r="A82" s="338" t="n">
        <v>44945</v>
      </c>
      <c r="B82" s="339" t="str">
        <f aca="false">TEXT(Tabla3[[#This Row],[Fecha]],"MMMM")</f>
        <v>enero</v>
      </c>
      <c r="C82" s="340" t="n">
        <f aca="false">WEEKNUM(Tabla3[[#This Row],[Fecha]],21)</f>
        <v>3</v>
      </c>
      <c r="D82" s="339" t="str">
        <f aca="false">TEXT(Tabla3[[#This Row],[Fecha]],"YYYY")</f>
        <v>2023</v>
      </c>
      <c r="E82" s="341" t="str">
        <f aca="false">LEFT(TEXT(Tabla3[[#This Row],[Fecha]],"ddd"),2)</f>
        <v>ju</v>
      </c>
      <c r="F82" s="342" t="n">
        <v>0.25</v>
      </c>
      <c r="G82" s="342" t="n">
        <v>0.916666666666667</v>
      </c>
      <c r="H82" s="343" t="n">
        <v>0.666666666666667</v>
      </c>
      <c r="I82" s="344" t="n">
        <f aca="false">Tabla3[[#This Row],[Hra. Proyectadas de OC]]*24</f>
        <v>16</v>
      </c>
      <c r="J82" s="342"/>
      <c r="K82" s="342" t="n">
        <v>0.00219907407407407</v>
      </c>
      <c r="L82" s="318" t="n">
        <v>80</v>
      </c>
      <c r="M82" s="318" t="n">
        <v>2031</v>
      </c>
      <c r="N82" s="318" t="n">
        <v>7129</v>
      </c>
      <c r="O82" s="317" t="s">
        <v>1255</v>
      </c>
      <c r="P82" s="336" t="n">
        <f aca="false">SUMIFS(PARADAS!H:H,PARADAS!A:A,OPERACION!A:A,PARADAS!D:D,OPERACION!O:O)</f>
        <v>0.0527777777777798</v>
      </c>
      <c r="Q82" s="318" t="n">
        <f aca="false">SUMIFS(PARADAS!O:O,PARADAS!A:A,OPERACION!A:A,PARADAS!D:D,OPERACION!O:O)</f>
        <v>3</v>
      </c>
      <c r="R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5925925925933</v>
      </c>
      <c r="S82" s="345" t="n">
        <f aca="false">IFERROR((Tabla3[[#This Row],[Horas proyectadas decimal]]-Tabla3[[#This Row],[Horas de parada por mantenimiento]])/Tabla3[[#This Row],[Cantidad de paradas por mantto.]],Tabla3[[#This Row],[Horas proyectadas decimal]])</f>
        <v>5.31574074074074</v>
      </c>
      <c r="T82" s="345" t="n">
        <f aca="false">IFERROR(Tabla3[[#This Row],[MTBF]]/(Tabla3[[#This Row],[MTBF]]+Tabla3[[#This Row],[MTTR]])*100,0)</f>
        <v>99.6701388888889</v>
      </c>
      <c r="U82" s="345" t="n">
        <f aca="false">IF(Tabla3[[#This Row],[Horas de parada por mantenimiento]]=0,Tabla3[[#This Row],[Horas proyectadas decimal]],Tabla3[[#This Row],[Horas proyectadas decimal]]-Tabla3[[#This Row],[Horas de parada por mantenimiento]])</f>
        <v>15.9472222222222</v>
      </c>
      <c r="V82" s="318" t="n">
        <f aca="false">IFERROR(Tabla3[[#This Row],[Pasajeros trasportados ]]/Tabla3[[#This Row],[Cabinas en linea ]],0)</f>
        <v>89.1125</v>
      </c>
      <c r="W82" s="318" t="n">
        <f aca="false">IFERROR(Tabla3[[#This Row],[Pasajeros trasportados ]]/Tabla3[[#This Row],[Horas proyectadas decimal]],0)</f>
        <v>445.5625</v>
      </c>
      <c r="X82" s="317" t="n">
        <f aca="false">MONTH(MONTH(Tabla3[[#This Row],[Fecha]])&amp;0)</f>
        <v>1</v>
      </c>
      <c r="Y82" s="345" t="str">
        <f aca="false">TEXT(Tabla3[[#This Row],[Fecha]],"d")</f>
        <v>19</v>
      </c>
    </row>
    <row r="83" customFormat="false" ht="15" hidden="false" customHeight="false" outlineLevel="0" collapsed="false">
      <c r="A83" s="338" t="n">
        <v>44946</v>
      </c>
      <c r="B83" s="339" t="str">
        <f aca="false">TEXT(Tabla3[[#This Row],[Fecha]],"MMMM")</f>
        <v>enero</v>
      </c>
      <c r="C83" s="340" t="n">
        <f aca="false">WEEKNUM(Tabla3[[#This Row],[Fecha]],21)</f>
        <v>3</v>
      </c>
      <c r="D83" s="339" t="str">
        <f aca="false">TEXT(Tabla3[[#This Row],[Fecha]],"YYYY")</f>
        <v>2023</v>
      </c>
      <c r="E83" s="341" t="str">
        <f aca="false">LEFT(TEXT(Tabla3[[#This Row],[Fecha]],"ddd"),2)</f>
        <v>vi</v>
      </c>
      <c r="F83" s="342" t="n">
        <v>0.25</v>
      </c>
      <c r="G83" s="342" t="n">
        <v>0.916666666666667</v>
      </c>
      <c r="H83" s="343" t="n">
        <v>0.666666666666667</v>
      </c>
      <c r="I83" s="344" t="n">
        <f aca="false">Tabla3[[#This Row],[Hra. Proyectadas de OC]]*24</f>
        <v>16</v>
      </c>
      <c r="J83" s="342"/>
      <c r="K83" s="342" t="n">
        <v>0.000960648148148148</v>
      </c>
      <c r="L83" s="318" t="n">
        <v>80</v>
      </c>
      <c r="M83" s="318" t="n">
        <v>2062</v>
      </c>
      <c r="N83" s="318" t="n">
        <v>7829</v>
      </c>
      <c r="O83" s="317" t="s">
        <v>1255</v>
      </c>
      <c r="P83" s="336" t="n">
        <f aca="false">SUMIFS(PARADAS!H:H,PARADAS!A:A,OPERACION!A:A,PARADAS!D:D,OPERACION!O:O)</f>
        <v>0.0136111111111124</v>
      </c>
      <c r="Q83" s="318" t="n">
        <f aca="false">SUMIFS(PARADAS!O:O,PARADAS!A:A,OPERACION!A:A,PARADAS!D:D,OPERACION!O:O)</f>
        <v>1</v>
      </c>
      <c r="R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6111111111124</v>
      </c>
      <c r="S83" s="345" t="n">
        <f aca="false">IFERROR((Tabla3[[#This Row],[Horas proyectadas decimal]]-Tabla3[[#This Row],[Horas de parada por mantenimiento]])/Tabla3[[#This Row],[Cantidad de paradas por mantto.]],Tabla3[[#This Row],[Horas proyectadas decimal]])</f>
        <v>15.9863888888889</v>
      </c>
      <c r="T83" s="345" t="n">
        <f aca="false">IFERROR(Tabla3[[#This Row],[MTBF]]/(Tabla3[[#This Row],[MTBF]]+Tabla3[[#This Row],[MTTR]])*100,0)</f>
        <v>99.9149305555555</v>
      </c>
      <c r="U83" s="345" t="n">
        <f aca="false">IF(Tabla3[[#This Row],[Horas de parada por mantenimiento]]=0,Tabla3[[#This Row],[Horas proyectadas decimal]],Tabla3[[#This Row],[Horas proyectadas decimal]]-Tabla3[[#This Row],[Horas de parada por mantenimiento]])</f>
        <v>15.9863888888889</v>
      </c>
      <c r="V83" s="318" t="n">
        <f aca="false">IFERROR(Tabla3[[#This Row],[Pasajeros trasportados ]]/Tabla3[[#This Row],[Cabinas en linea ]],0)</f>
        <v>97.8625</v>
      </c>
      <c r="W83" s="318" t="n">
        <f aca="false">IFERROR(Tabla3[[#This Row],[Pasajeros trasportados ]]/Tabla3[[#This Row],[Horas proyectadas decimal]],0)</f>
        <v>489.3125</v>
      </c>
      <c r="X83" s="317" t="n">
        <f aca="false">MONTH(MONTH(Tabla3[[#This Row],[Fecha]])&amp;0)</f>
        <v>1</v>
      </c>
      <c r="Y83" s="345" t="str">
        <f aca="false">TEXT(Tabla3[[#This Row],[Fecha]],"d")</f>
        <v>20</v>
      </c>
    </row>
    <row r="84" customFormat="false" ht="15" hidden="false" customHeight="false" outlineLevel="0" collapsed="false">
      <c r="A84" s="338" t="n">
        <v>44947</v>
      </c>
      <c r="B84" s="339" t="str">
        <f aca="false">TEXT(Tabla3[[#This Row],[Fecha]],"MMMM")</f>
        <v>enero</v>
      </c>
      <c r="C84" s="340" t="n">
        <f aca="false">WEEKNUM(Tabla3[[#This Row],[Fecha]],21)</f>
        <v>3</v>
      </c>
      <c r="D84" s="339" t="str">
        <f aca="false">TEXT(Tabla3[[#This Row],[Fecha]],"YYYY")</f>
        <v>2023</v>
      </c>
      <c r="E84" s="341" t="str">
        <f aca="false">LEFT(TEXT(Tabla3[[#This Row],[Fecha]],"ddd"),2)</f>
        <v>sá</v>
      </c>
      <c r="F84" s="342" t="n">
        <v>0.25</v>
      </c>
      <c r="G84" s="342" t="n">
        <v>0.916666666666667</v>
      </c>
      <c r="H84" s="343" t="n">
        <v>0.666666666666667</v>
      </c>
      <c r="I84" s="344" t="n">
        <f aca="false">Tabla3[[#This Row],[Hra. Proyectadas de OC]]*24</f>
        <v>16</v>
      </c>
      <c r="J84" s="342"/>
      <c r="K84" s="342" t="n">
        <v>0.00217592592592593</v>
      </c>
      <c r="L84" s="318" t="n">
        <v>80</v>
      </c>
      <c r="M84" s="318" t="n">
        <v>1944</v>
      </c>
      <c r="N84" s="318" t="n">
        <v>7104</v>
      </c>
      <c r="O84" s="317" t="s">
        <v>1255</v>
      </c>
      <c r="P84" s="336" t="n">
        <f aca="false">SUMIFS(PARADAS!H:H,PARADAS!A:A,OPERACION!A:A,PARADAS!D:D,OPERACION!O:O)</f>
        <v>0.0522222222222233</v>
      </c>
      <c r="Q84" s="318" t="n">
        <f aca="false">SUMIFS(PARADAS!O:O,PARADAS!A:A,OPERACION!A:A,PARADAS!D:D,OPERACION!O:O)</f>
        <v>3</v>
      </c>
      <c r="R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4074074074078</v>
      </c>
      <c r="S84" s="345" t="n">
        <f aca="false">IFERROR((Tabla3[[#This Row],[Horas proyectadas decimal]]-Tabla3[[#This Row],[Horas de parada por mantenimiento]])/Tabla3[[#This Row],[Cantidad de paradas por mantto.]],Tabla3[[#This Row],[Horas proyectadas decimal]])</f>
        <v>5.31592592592593</v>
      </c>
      <c r="T84" s="345" t="n">
        <f aca="false">IFERROR(Tabla3[[#This Row],[MTBF]]/(Tabla3[[#This Row],[MTBF]]+Tabla3[[#This Row],[MTTR]])*100,0)</f>
        <v>99.6736111111111</v>
      </c>
      <c r="U84" s="345" t="n">
        <f aca="false">IF(Tabla3[[#This Row],[Horas de parada por mantenimiento]]=0,Tabla3[[#This Row],[Horas proyectadas decimal]],Tabla3[[#This Row],[Horas proyectadas decimal]]-Tabla3[[#This Row],[Horas de parada por mantenimiento]])</f>
        <v>15.9477777777778</v>
      </c>
      <c r="V84" s="318" t="n">
        <f aca="false">IFERROR(Tabla3[[#This Row],[Pasajeros trasportados ]]/Tabla3[[#This Row],[Cabinas en linea ]],0)</f>
        <v>88.8</v>
      </c>
      <c r="W84" s="318" t="n">
        <f aca="false">IFERROR(Tabla3[[#This Row],[Pasajeros trasportados ]]/Tabla3[[#This Row],[Horas proyectadas decimal]],0)</f>
        <v>444</v>
      </c>
      <c r="X84" s="317" t="n">
        <f aca="false">MONTH(MONTH(Tabla3[[#This Row],[Fecha]])&amp;0)</f>
        <v>1</v>
      </c>
      <c r="Y84" s="345" t="str">
        <f aca="false">TEXT(Tabla3[[#This Row],[Fecha]],"d")</f>
        <v>21</v>
      </c>
    </row>
    <row r="85" customFormat="false" ht="15" hidden="false" customHeight="false" outlineLevel="0" collapsed="false">
      <c r="A85" s="338" t="n">
        <v>44948</v>
      </c>
      <c r="B85" s="339" t="str">
        <f aca="false">TEXT(Tabla3[[#This Row],[Fecha]],"MMMM")</f>
        <v>enero</v>
      </c>
      <c r="C85" s="340" t="n">
        <f aca="false">WEEKNUM(Tabla3[[#This Row],[Fecha]],21)</f>
        <v>3</v>
      </c>
      <c r="D85" s="339" t="str">
        <f aca="false">TEXT(Tabla3[[#This Row],[Fecha]],"YYYY")</f>
        <v>2023</v>
      </c>
      <c r="E85" s="341" t="str">
        <f aca="false">LEFT(TEXT(Tabla3[[#This Row],[Fecha]],"ddd"),2)</f>
        <v>do</v>
      </c>
      <c r="F85" s="342" t="n">
        <v>0.291666666666667</v>
      </c>
      <c r="G85" s="342" t="n">
        <v>0.875</v>
      </c>
      <c r="H85" s="343" t="n">
        <v>0.583333333333333</v>
      </c>
      <c r="I85" s="344" t="n">
        <f aca="false">Tabla3[[#This Row],[Hra. Proyectadas de OC]]*24</f>
        <v>14</v>
      </c>
      <c r="J85" s="342"/>
      <c r="K85" s="342" t="n">
        <v>0.00068287037037037</v>
      </c>
      <c r="L85" s="318" t="n">
        <v>80</v>
      </c>
      <c r="M85" s="318" t="n">
        <v>1711</v>
      </c>
      <c r="N85" s="318" t="n">
        <v>6943</v>
      </c>
      <c r="O85" s="317" t="s">
        <v>1255</v>
      </c>
      <c r="P85" s="336" t="n">
        <f aca="false">SUMIFS(PARADAS!H:H,PARADAS!A:A,OPERACION!A:A,PARADAS!D:D,OPERACION!O:O)</f>
        <v>0.0163888888888897</v>
      </c>
      <c r="Q85" s="318" t="n">
        <f aca="false">SUMIFS(PARADAS!O:O,PARADAS!A:A,OPERACION!A:A,PARADAS!D:D,OPERACION!O:O)</f>
        <v>1</v>
      </c>
      <c r="R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3888888888897</v>
      </c>
      <c r="S85" s="345" t="n">
        <f aca="false">IFERROR((Tabla3[[#This Row],[Horas proyectadas decimal]]-Tabla3[[#This Row],[Horas de parada por mantenimiento]])/Tabla3[[#This Row],[Cantidad de paradas por mantto.]],Tabla3[[#This Row],[Horas proyectadas decimal]])</f>
        <v>13.9836111111111</v>
      </c>
      <c r="T85" s="345" t="n">
        <f aca="false">IFERROR(Tabla3[[#This Row],[MTBF]]/(Tabla3[[#This Row],[MTBF]]+Tabla3[[#This Row],[MTTR]])*100,0)</f>
        <v>99.8829365079365</v>
      </c>
      <c r="U85" s="345" t="n">
        <f aca="false">IF(Tabla3[[#This Row],[Horas de parada por mantenimiento]]=0,Tabla3[[#This Row],[Horas proyectadas decimal]],Tabla3[[#This Row],[Horas proyectadas decimal]]-Tabla3[[#This Row],[Horas de parada por mantenimiento]])</f>
        <v>13.9836111111111</v>
      </c>
      <c r="V85" s="318" t="n">
        <f aca="false">IFERROR(Tabla3[[#This Row],[Pasajeros trasportados ]]/Tabla3[[#This Row],[Cabinas en linea ]],0)</f>
        <v>86.7875</v>
      </c>
      <c r="W85" s="318" t="n">
        <f aca="false">IFERROR(Tabla3[[#This Row],[Pasajeros trasportados ]]/Tabla3[[#This Row],[Horas proyectadas decimal]],0)</f>
        <v>495.928571428572</v>
      </c>
      <c r="X85" s="317" t="n">
        <f aca="false">MONTH(MONTH(Tabla3[[#This Row],[Fecha]])&amp;0)</f>
        <v>1</v>
      </c>
      <c r="Y85" s="345" t="str">
        <f aca="false">TEXT(Tabla3[[#This Row],[Fecha]],"d")</f>
        <v>22</v>
      </c>
    </row>
    <row r="86" customFormat="false" ht="15" hidden="false" customHeight="false" outlineLevel="0" collapsed="false">
      <c r="A86" s="338" t="n">
        <v>44949</v>
      </c>
      <c r="B86" s="339" t="str">
        <f aca="false">TEXT(Tabla3[[#This Row],[Fecha]],"MMMM")</f>
        <v>enero</v>
      </c>
      <c r="C86" s="340" t="n">
        <f aca="false">WEEKNUM(Tabla3[[#This Row],[Fecha]],21)</f>
        <v>4</v>
      </c>
      <c r="D86" s="339" t="str">
        <f aca="false">TEXT(Tabla3[[#This Row],[Fecha]],"YYYY")</f>
        <v>2023</v>
      </c>
      <c r="E86" s="341" t="str">
        <f aca="false">LEFT(TEXT(Tabla3[[#This Row],[Fecha]],"ddd"),2)</f>
        <v>lu</v>
      </c>
      <c r="F86" s="342" t="n">
        <v>0.291666666666667</v>
      </c>
      <c r="G86" s="342" t="n">
        <v>0.875</v>
      </c>
      <c r="H86" s="343" t="n">
        <v>0.583333333333333</v>
      </c>
      <c r="I86" s="344" t="n">
        <f aca="false">Tabla3[[#This Row],[Hra. Proyectadas de OC]]*24</f>
        <v>14</v>
      </c>
      <c r="J86" s="342"/>
      <c r="K86" s="342" t="n">
        <v>0.00125</v>
      </c>
      <c r="L86" s="318" t="n">
        <v>80</v>
      </c>
      <c r="M86" s="318" t="n">
        <v>1713</v>
      </c>
      <c r="N86" s="318" t="n">
        <v>5603</v>
      </c>
      <c r="O86" s="317" t="s">
        <v>1255</v>
      </c>
      <c r="P86" s="336" t="n">
        <f aca="false">SUMIFS(PARADAS!H:H,PARADAS!A:A,OPERACION!A:A,PARADAS!D:D,OPERACION!O:O)</f>
        <v>0.030000000000002</v>
      </c>
      <c r="Q86" s="318" t="n">
        <f aca="false">SUMIFS(PARADAS!O:O,PARADAS!A:A,OPERACION!A:A,PARADAS!D:D,OPERACION!O:O)</f>
        <v>2</v>
      </c>
      <c r="R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5000000000001</v>
      </c>
      <c r="S86" s="345" t="n">
        <f aca="false">IFERROR((Tabla3[[#This Row],[Horas proyectadas decimal]]-Tabla3[[#This Row],[Horas de parada por mantenimiento]])/Tabla3[[#This Row],[Cantidad de paradas por mantto.]],Tabla3[[#This Row],[Horas proyectadas decimal]])</f>
        <v>6.985</v>
      </c>
      <c r="T86" s="345" t="n">
        <f aca="false">IFERROR(Tabla3[[#This Row],[MTBF]]/(Tabla3[[#This Row],[MTBF]]+Tabla3[[#This Row],[MTTR]])*100,0)</f>
        <v>99.7857142857143</v>
      </c>
      <c r="U86" s="345" t="n">
        <f aca="false">IF(Tabla3[[#This Row],[Horas de parada por mantenimiento]]=0,Tabla3[[#This Row],[Horas proyectadas decimal]],Tabla3[[#This Row],[Horas proyectadas decimal]]-Tabla3[[#This Row],[Horas de parada por mantenimiento]])</f>
        <v>13.97</v>
      </c>
      <c r="V86" s="318" t="n">
        <f aca="false">IFERROR(Tabla3[[#This Row],[Pasajeros trasportados ]]/Tabla3[[#This Row],[Cabinas en linea ]],0)</f>
        <v>70.0375</v>
      </c>
      <c r="W86" s="318" t="n">
        <f aca="false">IFERROR(Tabla3[[#This Row],[Pasajeros trasportados ]]/Tabla3[[#This Row],[Horas proyectadas decimal]],0)</f>
        <v>400.214285714286</v>
      </c>
      <c r="X86" s="317" t="n">
        <f aca="false">MONTH(MONTH(Tabla3[[#This Row],[Fecha]])&amp;0)</f>
        <v>1</v>
      </c>
      <c r="Y86" s="345" t="str">
        <f aca="false">TEXT(Tabla3[[#This Row],[Fecha]],"d")</f>
        <v>23</v>
      </c>
    </row>
    <row r="87" customFormat="false" ht="15" hidden="false" customHeight="false" outlineLevel="0" collapsed="false">
      <c r="A87" s="338" t="n">
        <v>44950</v>
      </c>
      <c r="B87" s="339" t="str">
        <f aca="false">TEXT(Tabla3[[#This Row],[Fecha]],"MMMM")</f>
        <v>enero</v>
      </c>
      <c r="C87" s="340" t="n">
        <f aca="false">WEEKNUM(Tabla3[[#This Row],[Fecha]],21)</f>
        <v>4</v>
      </c>
      <c r="D87" s="339" t="str">
        <f aca="false">TEXT(Tabla3[[#This Row],[Fecha]],"YYYY")</f>
        <v>2023</v>
      </c>
      <c r="E87" s="341" t="str">
        <f aca="false">LEFT(TEXT(Tabla3[[#This Row],[Fecha]],"ddd"),2)</f>
        <v>ma</v>
      </c>
      <c r="F87" s="342" t="n">
        <v>0.25</v>
      </c>
      <c r="G87" s="342" t="n">
        <v>0.916666666666667</v>
      </c>
      <c r="H87" s="343" t="n">
        <v>0.666666666666667</v>
      </c>
      <c r="I87" s="344" t="n">
        <f aca="false">Tabla3[[#This Row],[Hra. Proyectadas de OC]]*24</f>
        <v>16</v>
      </c>
      <c r="J87" s="342"/>
      <c r="K87" s="342" t="n">
        <v>0</v>
      </c>
      <c r="L87" s="318" t="n">
        <v>80</v>
      </c>
      <c r="M87" s="318" t="n">
        <v>2055</v>
      </c>
      <c r="N87" s="318" t="n">
        <v>8401</v>
      </c>
      <c r="O87" s="317" t="s">
        <v>1255</v>
      </c>
      <c r="P87" s="336" t="n">
        <f aca="false">SUMIFS(PARADAS!H:H,PARADAS!A:A,OPERACION!A:A,PARADAS!D:D,OPERACION!O:O)</f>
        <v>0</v>
      </c>
      <c r="Q87" s="318" t="n">
        <f aca="false">SUMIFS(PARADAS!O:O,PARADAS!A:A,OPERACION!A:A,PARADAS!D:D,OPERACION!O:O)</f>
        <v>0</v>
      </c>
      <c r="R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7" s="345" t="n">
        <f aca="false">IFERROR(Tabla3[[#This Row],[MTBF]]/(Tabla3[[#This Row],[MTBF]]+Tabla3[[#This Row],[MTTR]])*100,0)</f>
        <v>100</v>
      </c>
      <c r="U8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7" s="318" t="n">
        <f aca="false">IFERROR(Tabla3[[#This Row],[Pasajeros trasportados ]]/Tabla3[[#This Row],[Cabinas en linea ]],0)</f>
        <v>105.0125</v>
      </c>
      <c r="W87" s="318" t="n">
        <f aca="false">IFERROR(Tabla3[[#This Row],[Pasajeros trasportados ]]/Tabla3[[#This Row],[Horas proyectadas decimal]],0)</f>
        <v>525.0625</v>
      </c>
      <c r="X87" s="317" t="n">
        <f aca="false">MONTH(MONTH(Tabla3[[#This Row],[Fecha]])&amp;0)</f>
        <v>1</v>
      </c>
      <c r="Y87" s="345" t="str">
        <f aca="false">TEXT(Tabla3[[#This Row],[Fecha]],"d")</f>
        <v>24</v>
      </c>
    </row>
    <row r="88" customFormat="false" ht="15" hidden="false" customHeight="false" outlineLevel="0" collapsed="false">
      <c r="A88" s="338" t="n">
        <v>44951</v>
      </c>
      <c r="B88" s="339" t="str">
        <f aca="false">TEXT(Tabla3[[#This Row],[Fecha]],"MMMM")</f>
        <v>enero</v>
      </c>
      <c r="C88" s="340" t="n">
        <f aca="false">WEEKNUM(Tabla3[[#This Row],[Fecha]],21)</f>
        <v>4</v>
      </c>
      <c r="D88" s="339" t="str">
        <f aca="false">TEXT(Tabla3[[#This Row],[Fecha]],"YYYY")</f>
        <v>2023</v>
      </c>
      <c r="E88" s="341" t="str">
        <f aca="false">LEFT(TEXT(Tabla3[[#This Row],[Fecha]],"ddd"),2)</f>
        <v>mi</v>
      </c>
      <c r="F88" s="342" t="n">
        <v>0.25</v>
      </c>
      <c r="G88" s="342" t="n">
        <v>0.916666666666667</v>
      </c>
      <c r="H88" s="343" t="n">
        <v>0.666666666666667</v>
      </c>
      <c r="I88" s="344" t="n">
        <f aca="false">Tabla3[[#This Row],[Hra. Proyectadas de OC]]*24</f>
        <v>16</v>
      </c>
      <c r="J88" s="342"/>
      <c r="K88" s="342" t="n">
        <v>0.00196759259259259</v>
      </c>
      <c r="L88" s="318" t="n">
        <v>80</v>
      </c>
      <c r="M88" s="318" t="n">
        <v>2053</v>
      </c>
      <c r="N88" s="318" t="n">
        <v>7741</v>
      </c>
      <c r="O88" s="317" t="s">
        <v>1255</v>
      </c>
      <c r="P88" s="336" t="n">
        <f aca="false">SUMIFS(PARADAS!H:H,PARADAS!A:A,OPERACION!A:A,PARADAS!D:D,OPERACION!O:O)</f>
        <v>0.0263888888888889</v>
      </c>
      <c r="Q88" s="318" t="n">
        <f aca="false">SUMIFS(PARADAS!O:O,PARADAS!A:A,OPERACION!A:A,PARADAS!D:D,OPERACION!O:O)</f>
        <v>1</v>
      </c>
      <c r="R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63888888888889</v>
      </c>
      <c r="S88" s="345" t="n">
        <f aca="false">IFERROR((Tabla3[[#This Row],[Horas proyectadas decimal]]-Tabla3[[#This Row],[Horas de parada por mantenimiento]])/Tabla3[[#This Row],[Cantidad de paradas por mantto.]],Tabla3[[#This Row],[Horas proyectadas decimal]])</f>
        <v>15.9736111111111</v>
      </c>
      <c r="T88" s="345" t="n">
        <f aca="false">IFERROR(Tabla3[[#This Row],[MTBF]]/(Tabla3[[#This Row],[MTBF]]+Tabla3[[#This Row],[MTTR]])*100,0)</f>
        <v>99.8350694444444</v>
      </c>
      <c r="U88" s="345" t="n">
        <f aca="false">IF(Tabla3[[#This Row],[Horas de parada por mantenimiento]]=0,Tabla3[[#This Row],[Horas proyectadas decimal]],Tabla3[[#This Row],[Horas proyectadas decimal]]-Tabla3[[#This Row],[Horas de parada por mantenimiento]])</f>
        <v>15.9736111111111</v>
      </c>
      <c r="V88" s="318" t="n">
        <f aca="false">IFERROR(Tabla3[[#This Row],[Pasajeros trasportados ]]/Tabla3[[#This Row],[Cabinas en linea ]],0)</f>
        <v>96.7625</v>
      </c>
      <c r="W88" s="318" t="n">
        <f aca="false">IFERROR(Tabla3[[#This Row],[Pasajeros trasportados ]]/Tabla3[[#This Row],[Horas proyectadas decimal]],0)</f>
        <v>483.8125</v>
      </c>
      <c r="X88" s="317" t="n">
        <f aca="false">MONTH(MONTH(Tabla3[[#This Row],[Fecha]])&amp;0)</f>
        <v>1</v>
      </c>
      <c r="Y88" s="345" t="str">
        <f aca="false">TEXT(Tabla3[[#This Row],[Fecha]],"d")</f>
        <v>25</v>
      </c>
    </row>
    <row r="89" customFormat="false" ht="15" hidden="false" customHeight="false" outlineLevel="0" collapsed="false">
      <c r="A89" s="338" t="n">
        <v>44952</v>
      </c>
      <c r="B89" s="339" t="str">
        <f aca="false">TEXT(Tabla3[[#This Row],[Fecha]],"MMMM")</f>
        <v>enero</v>
      </c>
      <c r="C89" s="340" t="n">
        <f aca="false">WEEKNUM(Tabla3[[#This Row],[Fecha]],21)</f>
        <v>4</v>
      </c>
      <c r="D89" s="339" t="str">
        <f aca="false">TEXT(Tabla3[[#This Row],[Fecha]],"YYYY")</f>
        <v>2023</v>
      </c>
      <c r="E89" s="341" t="str">
        <f aca="false">LEFT(TEXT(Tabla3[[#This Row],[Fecha]],"ddd"),2)</f>
        <v>ju</v>
      </c>
      <c r="F89" s="342" t="n">
        <v>0.25</v>
      </c>
      <c r="G89" s="342" t="n">
        <v>0.916666666666667</v>
      </c>
      <c r="H89" s="343" t="n">
        <v>0.666666666666667</v>
      </c>
      <c r="I89" s="344" t="n">
        <f aca="false">Tabla3[[#This Row],[Hra. Proyectadas de OC]]*24</f>
        <v>16</v>
      </c>
      <c r="J89" s="342"/>
      <c r="K89" s="342" t="n">
        <v>0.000925925925925926</v>
      </c>
      <c r="L89" s="318" t="n">
        <v>80</v>
      </c>
      <c r="M89" s="318" t="n">
        <v>2053</v>
      </c>
      <c r="N89" s="318" t="n">
        <v>7293</v>
      </c>
      <c r="O89" s="317" t="s">
        <v>1255</v>
      </c>
      <c r="P89" s="336" t="n">
        <f aca="false">SUMIFS(PARADAS!H:H,PARADAS!A:A,OPERACION!A:A,PARADAS!D:D,OPERACION!O:O)</f>
        <v>0.0222222222222222</v>
      </c>
      <c r="Q89" s="318" t="n">
        <f aca="false">SUMIFS(PARADAS!O:O,PARADAS!A:A,OPERACION!A:A,PARADAS!D:D,OPERACION!O:O)</f>
        <v>1</v>
      </c>
      <c r="R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22</v>
      </c>
      <c r="S89" s="345" t="n">
        <f aca="false">IFERROR((Tabla3[[#This Row],[Horas proyectadas decimal]]-Tabla3[[#This Row],[Horas de parada por mantenimiento]])/Tabla3[[#This Row],[Cantidad de paradas por mantto.]],Tabla3[[#This Row],[Horas proyectadas decimal]])</f>
        <v>15.9777777777778</v>
      </c>
      <c r="T89" s="345" t="n">
        <f aca="false">IFERROR(Tabla3[[#This Row],[MTBF]]/(Tabla3[[#This Row],[MTBF]]+Tabla3[[#This Row],[MTTR]])*100,0)</f>
        <v>99.8611111111111</v>
      </c>
      <c r="U89" s="345" t="n">
        <f aca="false">IF(Tabla3[[#This Row],[Horas de parada por mantenimiento]]=0,Tabla3[[#This Row],[Horas proyectadas decimal]],Tabla3[[#This Row],[Horas proyectadas decimal]]-Tabla3[[#This Row],[Horas de parada por mantenimiento]])</f>
        <v>15.9777777777778</v>
      </c>
      <c r="V89" s="318" t="n">
        <f aca="false">IFERROR(Tabla3[[#This Row],[Pasajeros trasportados ]]/Tabla3[[#This Row],[Cabinas en linea ]],0)</f>
        <v>91.1625</v>
      </c>
      <c r="W89" s="318" t="n">
        <f aca="false">IFERROR(Tabla3[[#This Row],[Pasajeros trasportados ]]/Tabla3[[#This Row],[Horas proyectadas decimal]],0)</f>
        <v>455.8125</v>
      </c>
      <c r="X89" s="317" t="n">
        <f aca="false">MONTH(MONTH(Tabla3[[#This Row],[Fecha]])&amp;0)</f>
        <v>1</v>
      </c>
      <c r="Y89" s="345" t="str">
        <f aca="false">TEXT(Tabla3[[#This Row],[Fecha]],"d")</f>
        <v>26</v>
      </c>
    </row>
    <row r="90" customFormat="false" ht="15" hidden="false" customHeight="false" outlineLevel="0" collapsed="false">
      <c r="A90" s="338" t="n">
        <v>44953</v>
      </c>
      <c r="B90" s="339" t="str">
        <f aca="false">TEXT(Tabla3[[#This Row],[Fecha]],"MMMM")</f>
        <v>enero</v>
      </c>
      <c r="C90" s="340" t="n">
        <f aca="false">WEEKNUM(Tabla3[[#This Row],[Fecha]],21)</f>
        <v>4</v>
      </c>
      <c r="D90" s="339" t="str">
        <f aca="false">TEXT(Tabla3[[#This Row],[Fecha]],"YYYY")</f>
        <v>2023</v>
      </c>
      <c r="E90" s="341" t="str">
        <f aca="false">LEFT(TEXT(Tabla3[[#This Row],[Fecha]],"ddd"),2)</f>
        <v>vi</v>
      </c>
      <c r="F90" s="342" t="n">
        <v>0.25</v>
      </c>
      <c r="G90" s="342" t="n">
        <v>0.916666666666667</v>
      </c>
      <c r="H90" s="343" t="n">
        <v>0.666666666666667</v>
      </c>
      <c r="I90" s="344" t="n">
        <f aca="false">Tabla3[[#This Row],[Hra. Proyectadas de OC]]*24</f>
        <v>16</v>
      </c>
      <c r="J90" s="342"/>
      <c r="K90" s="342" t="n">
        <v>0.00116898148148148</v>
      </c>
      <c r="L90" s="318" t="n">
        <v>80</v>
      </c>
      <c r="M90" s="318" t="n">
        <v>2054</v>
      </c>
      <c r="N90" s="318" t="n">
        <v>7353</v>
      </c>
      <c r="O90" s="317" t="s">
        <v>1255</v>
      </c>
      <c r="P90" s="336" t="n">
        <f aca="false">SUMIFS(PARADAS!H:H,PARADAS!A:A,OPERACION!A:A,PARADAS!D:D,OPERACION!O:O)</f>
        <v>0.0280555555555582</v>
      </c>
      <c r="Q90" s="318" t="n">
        <f aca="false">SUMIFS(PARADAS!O:O,PARADAS!A:A,OPERACION!A:A,PARADAS!D:D,OPERACION!O:O)</f>
        <v>1</v>
      </c>
      <c r="R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0555555555582</v>
      </c>
      <c r="S90" s="345" t="n">
        <f aca="false">IFERROR((Tabla3[[#This Row],[Horas proyectadas decimal]]-Tabla3[[#This Row],[Horas de parada por mantenimiento]])/Tabla3[[#This Row],[Cantidad de paradas por mantto.]],Tabla3[[#This Row],[Horas proyectadas decimal]])</f>
        <v>15.9719444444444</v>
      </c>
      <c r="T90" s="345" t="n">
        <f aca="false">IFERROR(Tabla3[[#This Row],[MTBF]]/(Tabla3[[#This Row],[MTBF]]+Tabla3[[#This Row],[MTTR]])*100,0)</f>
        <v>99.8246527777778</v>
      </c>
      <c r="U90" s="345" t="n">
        <f aca="false">IF(Tabla3[[#This Row],[Horas de parada por mantenimiento]]=0,Tabla3[[#This Row],[Horas proyectadas decimal]],Tabla3[[#This Row],[Horas proyectadas decimal]]-Tabla3[[#This Row],[Horas de parada por mantenimiento]])</f>
        <v>15.9719444444444</v>
      </c>
      <c r="V90" s="318" t="n">
        <f aca="false">IFERROR(Tabla3[[#This Row],[Pasajeros trasportados ]]/Tabla3[[#This Row],[Cabinas en linea ]],0)</f>
        <v>91.9125</v>
      </c>
      <c r="W90" s="318" t="n">
        <f aca="false">IFERROR(Tabla3[[#This Row],[Pasajeros trasportados ]]/Tabla3[[#This Row],[Horas proyectadas decimal]],0)</f>
        <v>459.5625</v>
      </c>
      <c r="X90" s="317" t="n">
        <f aca="false">MONTH(MONTH(Tabla3[[#This Row],[Fecha]])&amp;0)</f>
        <v>1</v>
      </c>
      <c r="Y90" s="345" t="str">
        <f aca="false">TEXT(Tabla3[[#This Row],[Fecha]],"d")</f>
        <v>27</v>
      </c>
    </row>
    <row r="91" customFormat="false" ht="15" hidden="false" customHeight="false" outlineLevel="0" collapsed="false">
      <c r="A91" s="338" t="n">
        <v>44954</v>
      </c>
      <c r="B91" s="339" t="str">
        <f aca="false">TEXT(Tabla3[[#This Row],[Fecha]],"MMMM")</f>
        <v>enero</v>
      </c>
      <c r="C91" s="340" t="n">
        <f aca="false">WEEKNUM(Tabla3[[#This Row],[Fecha]],21)</f>
        <v>4</v>
      </c>
      <c r="D91" s="339" t="str">
        <f aca="false">TEXT(Tabla3[[#This Row],[Fecha]],"YYYY")</f>
        <v>2023</v>
      </c>
      <c r="E91" s="341" t="str">
        <f aca="false">LEFT(TEXT(Tabla3[[#This Row],[Fecha]],"ddd"),2)</f>
        <v>sá</v>
      </c>
      <c r="F91" s="342" t="n">
        <v>0.25</v>
      </c>
      <c r="G91" s="342" t="n">
        <v>0.916666666666667</v>
      </c>
      <c r="H91" s="343" t="n">
        <v>0.666666666666667</v>
      </c>
      <c r="I91" s="344" t="n">
        <f aca="false">Tabla3[[#This Row],[Hra. Proyectadas de OC]]*24</f>
        <v>16</v>
      </c>
      <c r="J91" s="342"/>
      <c r="K91" s="342" t="n">
        <v>0</v>
      </c>
      <c r="L91" s="318" t="n">
        <v>80</v>
      </c>
      <c r="M91" s="318" t="n">
        <v>1931</v>
      </c>
      <c r="N91" s="318" t="n">
        <v>9094</v>
      </c>
      <c r="O91" s="317" t="s">
        <v>1255</v>
      </c>
      <c r="P91" s="336" t="n">
        <f aca="false">SUMIFS(PARADAS!H:H,PARADAS!A:A,OPERACION!A:A,PARADAS!D:D,OPERACION!O:O)</f>
        <v>0</v>
      </c>
      <c r="Q91" s="318" t="n">
        <f aca="false">SUMIFS(PARADAS!O:O,PARADAS!A:A,OPERACION!A:A,PARADAS!D:D,OPERACION!O:O)</f>
        <v>0</v>
      </c>
      <c r="R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1" s="345" t="n">
        <f aca="false">IFERROR(Tabla3[[#This Row],[MTBF]]/(Tabla3[[#This Row],[MTBF]]+Tabla3[[#This Row],[MTTR]])*100,0)</f>
        <v>100</v>
      </c>
      <c r="U9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1" s="318" t="n">
        <f aca="false">IFERROR(Tabla3[[#This Row],[Pasajeros trasportados ]]/Tabla3[[#This Row],[Cabinas en linea ]],0)</f>
        <v>113.675</v>
      </c>
      <c r="W91" s="318" t="n">
        <f aca="false">IFERROR(Tabla3[[#This Row],[Pasajeros trasportados ]]/Tabla3[[#This Row],[Horas proyectadas decimal]],0)</f>
        <v>568.375</v>
      </c>
      <c r="X91" s="317" t="n">
        <f aca="false">MONTH(MONTH(Tabla3[[#This Row],[Fecha]])&amp;0)</f>
        <v>1</v>
      </c>
      <c r="Y91" s="345" t="str">
        <f aca="false">TEXT(Tabla3[[#This Row],[Fecha]],"d")</f>
        <v>28</v>
      </c>
    </row>
    <row r="92" customFormat="false" ht="15" hidden="false" customHeight="false" outlineLevel="0" collapsed="false">
      <c r="A92" s="338" t="n">
        <v>44955</v>
      </c>
      <c r="B92" s="339" t="str">
        <f aca="false">TEXT(Tabla3[[#This Row],[Fecha]],"MMMM")</f>
        <v>enero</v>
      </c>
      <c r="C92" s="340" t="n">
        <f aca="false">WEEKNUM(Tabla3[[#This Row],[Fecha]],21)</f>
        <v>4</v>
      </c>
      <c r="D92" s="339" t="str">
        <f aca="false">TEXT(Tabla3[[#This Row],[Fecha]],"YYYY")</f>
        <v>2023</v>
      </c>
      <c r="E92" s="341" t="str">
        <f aca="false">LEFT(TEXT(Tabla3[[#This Row],[Fecha]],"ddd"),2)</f>
        <v>do</v>
      </c>
      <c r="F92" s="342" t="n">
        <v>0.291666666666667</v>
      </c>
      <c r="G92" s="342" t="n">
        <v>0.875</v>
      </c>
      <c r="H92" s="343" t="n">
        <v>0.583333333333333</v>
      </c>
      <c r="I92" s="344" t="n">
        <f aca="false">Tabla3[[#This Row],[Hra. Proyectadas de OC]]*24</f>
        <v>14</v>
      </c>
      <c r="J92" s="342"/>
      <c r="K92" s="342" t="n">
        <v>0</v>
      </c>
      <c r="L92" s="318" t="n">
        <v>80</v>
      </c>
      <c r="M92" s="318" t="n">
        <v>1700</v>
      </c>
      <c r="N92" s="318" t="n">
        <v>7200</v>
      </c>
      <c r="O92" s="317" t="s">
        <v>1255</v>
      </c>
      <c r="P92" s="336" t="n">
        <f aca="false">SUMIFS(PARADAS!H:H,PARADAS!A:A,OPERACION!A:A,PARADAS!D:D,OPERACION!O:O)</f>
        <v>0</v>
      </c>
      <c r="Q92" s="318" t="n">
        <f aca="false">SUMIFS(PARADAS!O:O,PARADAS!A:A,OPERACION!A:A,PARADAS!D:D,OPERACION!O:O)</f>
        <v>0</v>
      </c>
      <c r="R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2" s="345" t="n">
        <f aca="false">IFERROR(Tabla3[[#This Row],[MTBF]]/(Tabla3[[#This Row],[MTBF]]+Tabla3[[#This Row],[MTTR]])*100,0)</f>
        <v>100</v>
      </c>
      <c r="U9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2" s="318" t="n">
        <f aca="false">IFERROR(Tabla3[[#This Row],[Pasajeros trasportados ]]/Tabla3[[#This Row],[Cabinas en linea ]],0)</f>
        <v>90</v>
      </c>
      <c r="W92" s="318" t="n">
        <f aca="false">IFERROR(Tabla3[[#This Row],[Pasajeros trasportados ]]/Tabla3[[#This Row],[Horas proyectadas decimal]],0)</f>
        <v>514.285714285714</v>
      </c>
      <c r="X92" s="317" t="n">
        <f aca="false">MONTH(MONTH(Tabla3[[#This Row],[Fecha]])&amp;0)</f>
        <v>1</v>
      </c>
      <c r="Y92" s="345" t="str">
        <f aca="false">TEXT(Tabla3[[#This Row],[Fecha]],"d")</f>
        <v>29</v>
      </c>
    </row>
    <row r="93" customFormat="false" ht="15" hidden="false" customHeight="false" outlineLevel="0" collapsed="false">
      <c r="A93" s="338" t="n">
        <v>44956</v>
      </c>
      <c r="B93" s="339" t="str">
        <f aca="false">TEXT(Tabla3[[#This Row],[Fecha]],"MMMM")</f>
        <v>enero</v>
      </c>
      <c r="C93" s="340" t="n">
        <f aca="false">WEEKNUM(Tabla3[[#This Row],[Fecha]],21)</f>
        <v>5</v>
      </c>
      <c r="D93" s="339" t="str">
        <f aca="false">TEXT(Tabla3[[#This Row],[Fecha]],"YYYY")</f>
        <v>2023</v>
      </c>
      <c r="E93" s="341" t="str">
        <f aca="false">LEFT(TEXT(Tabla3[[#This Row],[Fecha]],"ddd"),2)</f>
        <v>lu</v>
      </c>
      <c r="F93" s="342" t="n">
        <v>0.25</v>
      </c>
      <c r="G93" s="342" t="n">
        <v>0.916666666666667</v>
      </c>
      <c r="H93" s="343" t="n">
        <v>0.666666666666667</v>
      </c>
      <c r="I93" s="344" t="n">
        <f aca="false">Tabla3[[#This Row],[Hra. Proyectadas de OC]]*24</f>
        <v>16</v>
      </c>
      <c r="J93" s="342"/>
      <c r="K93" s="342" t="n">
        <v>0</v>
      </c>
      <c r="L93" s="318" t="n">
        <v>80</v>
      </c>
      <c r="M93" s="318" t="n">
        <v>2059</v>
      </c>
      <c r="N93" s="318" t="n">
        <v>10185</v>
      </c>
      <c r="O93" s="317" t="s">
        <v>1255</v>
      </c>
      <c r="P93" s="336" t="n">
        <f aca="false">SUMIFS(PARADAS!H:H,PARADAS!A:A,OPERACION!A:A,PARADAS!D:D,OPERACION!O:O)</f>
        <v>0</v>
      </c>
      <c r="Q93" s="318" t="n">
        <f aca="false">SUMIFS(PARADAS!O:O,PARADAS!A:A,OPERACION!A:A,PARADAS!D:D,OPERACION!O:O)</f>
        <v>0</v>
      </c>
      <c r="R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3" s="345" t="n">
        <f aca="false">IFERROR(Tabla3[[#This Row],[MTBF]]/(Tabla3[[#This Row],[MTBF]]+Tabla3[[#This Row],[MTTR]])*100,0)</f>
        <v>100</v>
      </c>
      <c r="U9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3" s="318" t="n">
        <f aca="false">IFERROR(Tabla3[[#This Row],[Pasajeros trasportados ]]/Tabla3[[#This Row],[Cabinas en linea ]],0)</f>
        <v>127.3125</v>
      </c>
      <c r="W93" s="318" t="n">
        <f aca="false">IFERROR(Tabla3[[#This Row],[Pasajeros trasportados ]]/Tabla3[[#This Row],[Horas proyectadas decimal]],0)</f>
        <v>636.5625</v>
      </c>
      <c r="X93" s="317" t="n">
        <f aca="false">MONTH(MONTH(Tabla3[[#This Row],[Fecha]])&amp;0)</f>
        <v>1</v>
      </c>
      <c r="Y93" s="345" t="str">
        <f aca="false">TEXT(Tabla3[[#This Row],[Fecha]],"d")</f>
        <v>30</v>
      </c>
    </row>
    <row r="94" customFormat="false" ht="15" hidden="false" customHeight="false" outlineLevel="0" collapsed="false">
      <c r="A94" s="338" t="n">
        <v>44957</v>
      </c>
      <c r="B94" s="339" t="str">
        <f aca="false">TEXT(Tabla3[[#This Row],[Fecha]],"MMMM")</f>
        <v>enero</v>
      </c>
      <c r="C94" s="340" t="n">
        <f aca="false">WEEKNUM(Tabla3[[#This Row],[Fecha]],21)</f>
        <v>5</v>
      </c>
      <c r="D94" s="339" t="str">
        <f aca="false">TEXT(Tabla3[[#This Row],[Fecha]],"YYYY")</f>
        <v>2023</v>
      </c>
      <c r="E94" s="341" t="str">
        <f aca="false">LEFT(TEXT(Tabla3[[#This Row],[Fecha]],"ddd"),2)</f>
        <v>ma</v>
      </c>
      <c r="F94" s="342" t="n">
        <v>0.25</v>
      </c>
      <c r="G94" s="342" t="n">
        <v>0.916666666666667</v>
      </c>
      <c r="H94" s="343" t="n">
        <v>0.666666666666667</v>
      </c>
      <c r="I94" s="344" t="n">
        <f aca="false">Tabla3[[#This Row],[Hra. Proyectadas de OC]]*24</f>
        <v>16</v>
      </c>
      <c r="J94" s="342"/>
      <c r="K94" s="342" t="n">
        <v>0.00108796296296296</v>
      </c>
      <c r="L94" s="318" t="n">
        <v>80</v>
      </c>
      <c r="M94" s="318" t="n">
        <v>2052</v>
      </c>
      <c r="N94" s="318" t="n">
        <v>9929</v>
      </c>
      <c r="O94" s="317" t="s">
        <v>1255</v>
      </c>
      <c r="P94" s="336" t="n">
        <f aca="false">SUMIFS(PARADAS!H:H,PARADAS!A:A,OPERACION!A:A,PARADAS!D:D,OPERACION!O:O)</f>
        <v>0.0261111111111103</v>
      </c>
      <c r="Q94" s="318" t="n">
        <f aca="false">SUMIFS(PARADAS!O:O,PARADAS!A:A,OPERACION!A:A,PARADAS!D:D,OPERACION!O:O)</f>
        <v>2</v>
      </c>
      <c r="R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0555555555552</v>
      </c>
      <c r="S94" s="345" t="n">
        <f aca="false">IFERROR((Tabla3[[#This Row],[Horas proyectadas decimal]]-Tabla3[[#This Row],[Horas de parada por mantenimiento]])/Tabla3[[#This Row],[Cantidad de paradas por mantto.]],Tabla3[[#This Row],[Horas proyectadas decimal]])</f>
        <v>7.98694444444445</v>
      </c>
      <c r="T94" s="345" t="n">
        <f aca="false">IFERROR(Tabla3[[#This Row],[MTBF]]/(Tabla3[[#This Row],[MTBF]]+Tabla3[[#This Row],[MTTR]])*100,0)</f>
        <v>99.8368055555556</v>
      </c>
      <c r="U94" s="345" t="n">
        <f aca="false">IF(Tabla3[[#This Row],[Horas de parada por mantenimiento]]=0,Tabla3[[#This Row],[Horas proyectadas decimal]],Tabla3[[#This Row],[Horas proyectadas decimal]]-Tabla3[[#This Row],[Horas de parada por mantenimiento]])</f>
        <v>15.9738888888889</v>
      </c>
      <c r="V94" s="318" t="n">
        <f aca="false">IFERROR(Tabla3[[#This Row],[Pasajeros trasportados ]]/Tabla3[[#This Row],[Cabinas en linea ]],0)</f>
        <v>124.1125</v>
      </c>
      <c r="W94" s="318" t="n">
        <f aca="false">IFERROR(Tabla3[[#This Row],[Pasajeros trasportados ]]/Tabla3[[#This Row],[Horas proyectadas decimal]],0)</f>
        <v>620.5625</v>
      </c>
      <c r="X94" s="317" t="n">
        <f aca="false">MONTH(MONTH(Tabla3[[#This Row],[Fecha]])&amp;0)</f>
        <v>1</v>
      </c>
      <c r="Y94" s="345" t="str">
        <f aca="false">TEXT(Tabla3[[#This Row],[Fecha]],"d")</f>
        <v>31</v>
      </c>
    </row>
    <row r="95" customFormat="false" ht="15" hidden="false" customHeight="false" outlineLevel="0" collapsed="false">
      <c r="A95" s="338" t="n">
        <v>44927</v>
      </c>
      <c r="B95" s="339" t="str">
        <f aca="false">TEXT(Tabla3[[#This Row],[Fecha]],"MMMM")</f>
        <v>enero</v>
      </c>
      <c r="C95" s="340" t="n">
        <f aca="false">WEEKNUM(Tabla3[[#This Row],[Fecha]],21)</f>
        <v>52</v>
      </c>
      <c r="D95" s="339" t="str">
        <f aca="false">TEXT(Tabla3[[#This Row],[Fecha]],"YYYY")</f>
        <v>2023</v>
      </c>
      <c r="E95" s="341" t="str">
        <f aca="false">LEFT(TEXT(Tabla3[[#This Row],[Fecha]],"ddd"),2)</f>
        <v>do</v>
      </c>
      <c r="F95" s="342" t="n">
        <v>0.291666666666667</v>
      </c>
      <c r="G95" s="342" t="n">
        <v>0.875</v>
      </c>
      <c r="H95" s="343" t="n">
        <v>0.583333333333333</v>
      </c>
      <c r="I95" s="344" t="n">
        <f aca="false">Tabla3[[#This Row],[Hra. Proyectadas de OC]]*24</f>
        <v>14</v>
      </c>
      <c r="J95" s="342"/>
      <c r="K95" s="342" t="n">
        <v>0.00226851851851852</v>
      </c>
      <c r="L95" s="318" t="n">
        <v>150</v>
      </c>
      <c r="M95" s="318" t="n">
        <v>2843</v>
      </c>
      <c r="N95" s="318" t="n">
        <v>23128</v>
      </c>
      <c r="O95" s="317" t="s">
        <v>95</v>
      </c>
      <c r="P95" s="336" t="n">
        <f aca="false">SUMIFS(PARADAS!H:H,PARADAS!A:A,OPERACION!A:A,PARADAS!D:D,OPERACION!O:O)</f>
        <v>0.0291666666666659</v>
      </c>
      <c r="Q95" s="318" t="n">
        <f aca="false">SUMIFS(PARADAS!O:O,PARADAS!A:A,OPERACION!A:A,PARADAS!D:D,OPERACION!O:O)</f>
        <v>1</v>
      </c>
      <c r="R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91666666666659</v>
      </c>
      <c r="S95" s="345" t="n">
        <f aca="false">IFERROR((Tabla3[[#This Row],[Horas proyectadas decimal]]-Tabla3[[#This Row],[Horas de parada por mantenimiento]])/Tabla3[[#This Row],[Cantidad de paradas por mantto.]],Tabla3[[#This Row],[Horas proyectadas decimal]])</f>
        <v>13.9708333333333</v>
      </c>
      <c r="T95" s="345" t="n">
        <f aca="false">IFERROR(Tabla3[[#This Row],[MTBF]]/(Tabla3[[#This Row],[MTBF]]+Tabla3[[#This Row],[MTTR]])*100,0)</f>
        <v>99.7916666666667</v>
      </c>
      <c r="U95" s="345" t="n">
        <f aca="false">IF(Tabla3[[#This Row],[Horas de parada por mantenimiento]]=0,Tabla3[[#This Row],[Horas proyectadas decimal]],Tabla3[[#This Row],[Horas proyectadas decimal]]-Tabla3[[#This Row],[Horas de parada por mantenimiento]])</f>
        <v>13.9708333333333</v>
      </c>
      <c r="V95" s="318" t="n">
        <f aca="false">IFERROR(Tabla3[[#This Row],[Pasajeros trasportados ]]/Tabla3[[#This Row],[Cabinas en linea ]],0)</f>
        <v>154.186666666667</v>
      </c>
      <c r="W95" s="318" t="n">
        <f aca="false">IFERROR(Tabla3[[#This Row],[Pasajeros trasportados ]]/Tabla3[[#This Row],[Horas proyectadas decimal]],0)</f>
        <v>1652</v>
      </c>
      <c r="X95" s="317" t="n">
        <f aca="false">MONTH(MONTH(Tabla3[[#This Row],[Fecha]])&amp;0)</f>
        <v>1</v>
      </c>
      <c r="Y95" s="345" t="str">
        <f aca="false">TEXT(Tabla3[[#This Row],[Fecha]],"d")</f>
        <v>1</v>
      </c>
    </row>
    <row r="96" customFormat="false" ht="15" hidden="false" customHeight="false" outlineLevel="0" collapsed="false">
      <c r="A96" s="338" t="n">
        <v>44928</v>
      </c>
      <c r="B96" s="339" t="str">
        <f aca="false">TEXT(Tabla3[[#This Row],[Fecha]],"MMMM")</f>
        <v>enero</v>
      </c>
      <c r="C96" s="340" t="n">
        <f aca="false">WEEKNUM(Tabla3[[#This Row],[Fecha]],21)</f>
        <v>1</v>
      </c>
      <c r="D96" s="339" t="str">
        <f aca="false">TEXT(Tabla3[[#This Row],[Fecha]],"YYYY")</f>
        <v>2023</v>
      </c>
      <c r="E96" s="341" t="str">
        <f aca="false">LEFT(TEXT(Tabla3[[#This Row],[Fecha]],"ddd"),2)</f>
        <v>lu</v>
      </c>
      <c r="F96" s="342" t="n">
        <v>0.291666666666667</v>
      </c>
      <c r="G96" s="342" t="n">
        <v>0.875</v>
      </c>
      <c r="H96" s="343" t="n">
        <v>0.583333333333333</v>
      </c>
      <c r="I96" s="344" t="n">
        <f aca="false">Tabla3[[#This Row],[Hra. Proyectadas de OC]]*24</f>
        <v>14</v>
      </c>
      <c r="J96" s="342"/>
      <c r="K96" s="342" t="n">
        <v>0.00103009259259259</v>
      </c>
      <c r="L96" s="318" t="n">
        <v>158</v>
      </c>
      <c r="M96" s="318" t="n">
        <v>2571</v>
      </c>
      <c r="N96" s="318" t="n">
        <v>9989</v>
      </c>
      <c r="O96" s="317" t="s">
        <v>95</v>
      </c>
      <c r="P96" s="336" t="n">
        <f aca="false">SUMIFS(PARADAS!H:H,PARADAS!A:A,OPERACION!A:A,PARADAS!D:D,OPERACION!O:O)</f>
        <v>0</v>
      </c>
      <c r="Q96" s="318" t="n">
        <f aca="false">SUMIFS(PARADAS!O:O,PARADAS!A:A,OPERACION!A:A,PARADAS!D:D,OPERACION!O:O)</f>
        <v>0</v>
      </c>
      <c r="R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6" s="345" t="n">
        <f aca="false">IFERROR(Tabla3[[#This Row],[MTBF]]/(Tabla3[[#This Row],[MTBF]]+Tabla3[[#This Row],[MTTR]])*100,0)</f>
        <v>100</v>
      </c>
      <c r="U9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6" s="318" t="n">
        <f aca="false">IFERROR(Tabla3[[#This Row],[Pasajeros trasportados ]]/Tabla3[[#This Row],[Cabinas en linea ]],0)</f>
        <v>63.2215189873418</v>
      </c>
      <c r="W96" s="318" t="n">
        <f aca="false">IFERROR(Tabla3[[#This Row],[Pasajeros trasportados ]]/Tabla3[[#This Row],[Horas proyectadas decimal]],0)</f>
        <v>713.5</v>
      </c>
      <c r="X96" s="317" t="n">
        <f aca="false">MONTH(MONTH(Tabla3[[#This Row],[Fecha]])&amp;0)</f>
        <v>1</v>
      </c>
      <c r="Y96" s="345" t="str">
        <f aca="false">TEXT(Tabla3[[#This Row],[Fecha]],"d")</f>
        <v>2</v>
      </c>
    </row>
    <row r="97" customFormat="false" ht="15" hidden="false" customHeight="false" outlineLevel="0" collapsed="false">
      <c r="A97" s="338" t="n">
        <v>44929</v>
      </c>
      <c r="B97" s="339" t="str">
        <f aca="false">TEXT(Tabla3[[#This Row],[Fecha]],"MMMM")</f>
        <v>enero</v>
      </c>
      <c r="C97" s="340" t="n">
        <f aca="false">WEEKNUM(Tabla3[[#This Row],[Fecha]],21)</f>
        <v>1</v>
      </c>
      <c r="D97" s="339" t="str">
        <f aca="false">TEXT(Tabla3[[#This Row],[Fecha]],"YYYY")</f>
        <v>2023</v>
      </c>
      <c r="E97" s="341" t="str">
        <f aca="false">LEFT(TEXT(Tabla3[[#This Row],[Fecha]],"ddd"),2)</f>
        <v>ma</v>
      </c>
      <c r="F97" s="342" t="n">
        <v>0.25</v>
      </c>
      <c r="G97" s="342" t="n">
        <v>0.916666666666667</v>
      </c>
      <c r="H97" s="343" t="n">
        <v>0.666666666666667</v>
      </c>
      <c r="I97" s="344" t="n">
        <f aca="false">Tabla3[[#This Row],[Hra. Proyectadas de OC]]*24</f>
        <v>16</v>
      </c>
      <c r="J97" s="342"/>
      <c r="K97" s="342" t="n">
        <v>0.00290509259259259</v>
      </c>
      <c r="L97" s="318" t="n">
        <v>158</v>
      </c>
      <c r="M97" s="318" t="n">
        <v>3228</v>
      </c>
      <c r="N97" s="318" t="n">
        <v>15621</v>
      </c>
      <c r="O97" s="317" t="s">
        <v>95</v>
      </c>
      <c r="P97" s="336" t="n">
        <f aca="false">SUMIFS(PARADAS!H:H,PARADAS!A:A,OPERACION!A:A,PARADAS!D:D,OPERACION!O:O)</f>
        <v>0.0697222222222247</v>
      </c>
      <c r="Q97" s="318" t="n">
        <f aca="false">SUMIFS(PARADAS!O:O,PARADAS!A:A,OPERACION!A:A,PARADAS!D:D,OPERACION!O:O)</f>
        <v>3</v>
      </c>
      <c r="R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2407407407416</v>
      </c>
      <c r="S97" s="345" t="n">
        <f aca="false">IFERROR((Tabla3[[#This Row],[Horas proyectadas decimal]]-Tabla3[[#This Row],[Horas de parada por mantenimiento]])/Tabla3[[#This Row],[Cantidad de paradas por mantto.]],Tabla3[[#This Row],[Horas proyectadas decimal]])</f>
        <v>5.31009259259259</v>
      </c>
      <c r="T97" s="345" t="n">
        <f aca="false">IFERROR(Tabla3[[#This Row],[MTBF]]/(Tabla3[[#This Row],[MTBF]]+Tabla3[[#This Row],[MTTR]])*100,0)</f>
        <v>99.5642361111111</v>
      </c>
      <c r="U97" s="345" t="n">
        <f aca="false">IF(Tabla3[[#This Row],[Horas de parada por mantenimiento]]=0,Tabla3[[#This Row],[Horas proyectadas decimal]],Tabla3[[#This Row],[Horas proyectadas decimal]]-Tabla3[[#This Row],[Horas de parada por mantenimiento]])</f>
        <v>15.9302777777778</v>
      </c>
      <c r="V97" s="318" t="n">
        <f aca="false">IFERROR(Tabla3[[#This Row],[Pasajeros trasportados ]]/Tabla3[[#This Row],[Cabinas en linea ]],0)</f>
        <v>98.8670886075949</v>
      </c>
      <c r="W97" s="318" t="n">
        <f aca="false">IFERROR(Tabla3[[#This Row],[Pasajeros trasportados ]]/Tabla3[[#This Row],[Horas proyectadas decimal]],0)</f>
        <v>976.3125</v>
      </c>
      <c r="X97" s="317" t="n">
        <f aca="false">MONTH(MONTH(Tabla3[[#This Row],[Fecha]])&amp;0)</f>
        <v>1</v>
      </c>
      <c r="Y97" s="345" t="str">
        <f aca="false">TEXT(Tabla3[[#This Row],[Fecha]],"d")</f>
        <v>3</v>
      </c>
    </row>
    <row r="98" customFormat="false" ht="15" hidden="false" customHeight="false" outlineLevel="0" collapsed="false">
      <c r="A98" s="338" t="n">
        <v>44930</v>
      </c>
      <c r="B98" s="339" t="str">
        <f aca="false">TEXT(Tabla3[[#This Row],[Fecha]],"MMMM")</f>
        <v>enero</v>
      </c>
      <c r="C98" s="340" t="n">
        <f aca="false">WEEKNUM(Tabla3[[#This Row],[Fecha]],21)</f>
        <v>1</v>
      </c>
      <c r="D98" s="339" t="str">
        <f aca="false">TEXT(Tabla3[[#This Row],[Fecha]],"YYYY")</f>
        <v>2023</v>
      </c>
      <c r="E98" s="341" t="str">
        <f aca="false">LEFT(TEXT(Tabla3[[#This Row],[Fecha]],"ddd"),2)</f>
        <v>mi</v>
      </c>
      <c r="F98" s="342" t="n">
        <v>0.25</v>
      </c>
      <c r="G98" s="342" t="n">
        <v>0.916666666666667</v>
      </c>
      <c r="H98" s="343" t="n">
        <v>0.666666666666667</v>
      </c>
      <c r="I98" s="344" t="n">
        <f aca="false">Tabla3[[#This Row],[Hra. Proyectadas de OC]]*24</f>
        <v>16</v>
      </c>
      <c r="J98" s="342"/>
      <c r="K98" s="342" t="n">
        <v>0</v>
      </c>
      <c r="L98" s="318" t="n">
        <v>158</v>
      </c>
      <c r="M98" s="318" t="n">
        <v>3274</v>
      </c>
      <c r="N98" s="318" t="n">
        <v>15937</v>
      </c>
      <c r="O98" s="317" t="s">
        <v>95</v>
      </c>
      <c r="P98" s="336" t="n">
        <f aca="false">SUMIFS(PARADAS!H:H,PARADAS!A:A,OPERACION!A:A,PARADAS!D:D,OPERACION!O:O)</f>
        <v>0</v>
      </c>
      <c r="Q98" s="318" t="n">
        <f aca="false">SUMIFS(PARADAS!O:O,PARADAS!A:A,OPERACION!A:A,PARADAS!D:D,OPERACION!O:O)</f>
        <v>0</v>
      </c>
      <c r="R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8" s="345" t="n">
        <f aca="false">IFERROR(Tabla3[[#This Row],[MTBF]]/(Tabla3[[#This Row],[MTBF]]+Tabla3[[#This Row],[MTTR]])*100,0)</f>
        <v>100</v>
      </c>
      <c r="U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8" s="318" t="n">
        <f aca="false">IFERROR(Tabla3[[#This Row],[Pasajeros trasportados ]]/Tabla3[[#This Row],[Cabinas en linea ]],0)</f>
        <v>100.867088607595</v>
      </c>
      <c r="W98" s="318" t="n">
        <f aca="false">IFERROR(Tabla3[[#This Row],[Pasajeros trasportados ]]/Tabla3[[#This Row],[Horas proyectadas decimal]],0)</f>
        <v>996.0625</v>
      </c>
      <c r="X98" s="317" t="n">
        <f aca="false">MONTH(MONTH(Tabla3[[#This Row],[Fecha]])&amp;0)</f>
        <v>1</v>
      </c>
      <c r="Y98" s="345" t="str">
        <f aca="false">TEXT(Tabla3[[#This Row],[Fecha]],"d")</f>
        <v>4</v>
      </c>
    </row>
    <row r="99" customFormat="false" ht="15" hidden="false" customHeight="false" outlineLevel="0" collapsed="false">
      <c r="A99" s="338" t="n">
        <v>44931</v>
      </c>
      <c r="B99" s="339" t="str">
        <f aca="false">TEXT(Tabla3[[#This Row],[Fecha]],"MMMM")</f>
        <v>enero</v>
      </c>
      <c r="C99" s="340" t="n">
        <f aca="false">WEEKNUM(Tabla3[[#This Row],[Fecha]],21)</f>
        <v>1</v>
      </c>
      <c r="D99" s="339" t="str">
        <f aca="false">TEXT(Tabla3[[#This Row],[Fecha]],"YYYY")</f>
        <v>2023</v>
      </c>
      <c r="E99" s="341" t="str">
        <f aca="false">LEFT(TEXT(Tabla3[[#This Row],[Fecha]],"ddd"),2)</f>
        <v>ju</v>
      </c>
      <c r="F99" s="342" t="n">
        <v>0.25</v>
      </c>
      <c r="G99" s="342" t="n">
        <v>0.916666666666667</v>
      </c>
      <c r="H99" s="343" t="n">
        <v>0.666666666666667</v>
      </c>
      <c r="I99" s="344" t="n">
        <f aca="false">Tabla3[[#This Row],[Hra. Proyectadas de OC]]*24</f>
        <v>16</v>
      </c>
      <c r="J99" s="342"/>
      <c r="K99" s="342" t="n">
        <v>0</v>
      </c>
      <c r="L99" s="318" t="n">
        <v>158</v>
      </c>
      <c r="M99" s="318" t="n">
        <v>3434</v>
      </c>
      <c r="N99" s="318" t="n">
        <v>36008</v>
      </c>
      <c r="O99" s="317" t="s">
        <v>95</v>
      </c>
      <c r="P99" s="336" t="n">
        <f aca="false">SUMIFS(PARADAS!H:H,PARADAS!A:A,OPERACION!A:A,PARADAS!D:D,OPERACION!O:O)</f>
        <v>0</v>
      </c>
      <c r="Q99" s="318" t="n">
        <f aca="false">SUMIFS(PARADAS!O:O,PARADAS!A:A,OPERACION!A:A,PARADAS!D:D,OPERACION!O:O)</f>
        <v>0</v>
      </c>
      <c r="R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9" s="345" t="n">
        <f aca="false">IFERROR(Tabla3[[#This Row],[MTBF]]/(Tabla3[[#This Row],[MTBF]]+Tabla3[[#This Row],[MTTR]])*100,0)</f>
        <v>100</v>
      </c>
      <c r="U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9" s="318" t="n">
        <f aca="false">IFERROR(Tabla3[[#This Row],[Pasajeros trasportados ]]/Tabla3[[#This Row],[Cabinas en linea ]],0)</f>
        <v>227.898734177215</v>
      </c>
      <c r="W99" s="318" t="n">
        <f aca="false">IFERROR(Tabla3[[#This Row],[Pasajeros trasportados ]]/Tabla3[[#This Row],[Horas proyectadas decimal]],0)</f>
        <v>2250.5</v>
      </c>
      <c r="X99" s="317" t="n">
        <f aca="false">MONTH(MONTH(Tabla3[[#This Row],[Fecha]])&amp;0)</f>
        <v>1</v>
      </c>
      <c r="Y99" s="345" t="str">
        <f aca="false">TEXT(Tabla3[[#This Row],[Fecha]],"d")</f>
        <v>5</v>
      </c>
    </row>
    <row r="100" customFormat="false" ht="15" hidden="false" customHeight="false" outlineLevel="0" collapsed="false">
      <c r="A100" s="338" t="n">
        <v>44932</v>
      </c>
      <c r="B100" s="339" t="str">
        <f aca="false">TEXT(Tabla3[[#This Row],[Fecha]],"MMMM")</f>
        <v>enero</v>
      </c>
      <c r="C100" s="340" t="n">
        <f aca="false">WEEKNUM(Tabla3[[#This Row],[Fecha]],21)</f>
        <v>1</v>
      </c>
      <c r="D100" s="339" t="str">
        <f aca="false">TEXT(Tabla3[[#This Row],[Fecha]],"YYYY")</f>
        <v>2023</v>
      </c>
      <c r="E100" s="341" t="str">
        <f aca="false">LEFT(TEXT(Tabla3[[#This Row],[Fecha]],"ddd"),2)</f>
        <v>vi</v>
      </c>
      <c r="F100" s="342" t="n">
        <v>0.25</v>
      </c>
      <c r="G100" s="342" t="n">
        <v>0.916666666666667</v>
      </c>
      <c r="H100" s="343" t="n">
        <v>0.666666666666667</v>
      </c>
      <c r="I100" s="344" t="n">
        <f aca="false">Tabla3[[#This Row],[Hra. Proyectadas de OC]]*24</f>
        <v>16</v>
      </c>
      <c r="J100" s="342"/>
      <c r="K100" s="342" t="n">
        <v>0</v>
      </c>
      <c r="L100" s="318" t="n">
        <v>158</v>
      </c>
      <c r="M100" s="318" t="n">
        <v>3214</v>
      </c>
      <c r="N100" s="318" t="n">
        <v>18784</v>
      </c>
      <c r="O100" s="317" t="s">
        <v>95</v>
      </c>
      <c r="P100" s="336" t="n">
        <f aca="false">SUMIFS(PARADAS!H:H,PARADAS!A:A,OPERACION!A:A,PARADAS!D:D,OPERACION!O:O)</f>
        <v>0</v>
      </c>
      <c r="Q100" s="318" t="n">
        <f aca="false">SUMIFS(PARADAS!O:O,PARADAS!A:A,OPERACION!A:A,PARADAS!D:D,OPERACION!O:O)</f>
        <v>0</v>
      </c>
      <c r="R1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0" s="345" t="n">
        <f aca="false">IFERROR(Tabla3[[#This Row],[MTBF]]/(Tabla3[[#This Row],[MTBF]]+Tabla3[[#This Row],[MTTR]])*100,0)</f>
        <v>100</v>
      </c>
      <c r="U1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0" s="318" t="n">
        <f aca="false">IFERROR(Tabla3[[#This Row],[Pasajeros trasportados ]]/Tabla3[[#This Row],[Cabinas en linea ]],0)</f>
        <v>118.886075949367</v>
      </c>
      <c r="W100" s="318" t="n">
        <f aca="false">IFERROR(Tabla3[[#This Row],[Pasajeros trasportados ]]/Tabla3[[#This Row],[Horas proyectadas decimal]],0)</f>
        <v>1174</v>
      </c>
      <c r="X100" s="317" t="n">
        <f aca="false">MONTH(MONTH(Tabla3[[#This Row],[Fecha]])&amp;0)</f>
        <v>1</v>
      </c>
      <c r="Y100" s="345" t="str">
        <f aca="false">TEXT(Tabla3[[#This Row],[Fecha]],"d")</f>
        <v>6</v>
      </c>
    </row>
    <row r="101" customFormat="false" ht="15" hidden="false" customHeight="false" outlineLevel="0" collapsed="false">
      <c r="A101" s="338" t="n">
        <v>44933</v>
      </c>
      <c r="B101" s="339" t="str">
        <f aca="false">TEXT(Tabla3[[#This Row],[Fecha]],"MMMM")</f>
        <v>enero</v>
      </c>
      <c r="C101" s="340" t="n">
        <f aca="false">WEEKNUM(Tabla3[[#This Row],[Fecha]],21)</f>
        <v>1</v>
      </c>
      <c r="D101" s="339" t="str">
        <f aca="false">TEXT(Tabla3[[#This Row],[Fecha]],"YYYY")</f>
        <v>2023</v>
      </c>
      <c r="E101" s="341" t="str">
        <f aca="false">LEFT(TEXT(Tabla3[[#This Row],[Fecha]],"ddd"),2)</f>
        <v>sá</v>
      </c>
      <c r="F101" s="342" t="n">
        <v>0.25</v>
      </c>
      <c r="G101" s="342" t="n">
        <v>0.916666666666667</v>
      </c>
      <c r="H101" s="343" t="n">
        <v>0.666666666666667</v>
      </c>
      <c r="I101" s="344" t="n">
        <f aca="false">Tabla3[[#This Row],[Hra. Proyectadas de OC]]*24</f>
        <v>16</v>
      </c>
      <c r="J101" s="342"/>
      <c r="K101" s="342" t="n">
        <v>0.00125</v>
      </c>
      <c r="L101" s="318" t="n">
        <v>158</v>
      </c>
      <c r="M101" s="318" t="n">
        <v>2940</v>
      </c>
      <c r="N101" s="318" t="n">
        <v>16743</v>
      </c>
      <c r="O101" s="317" t="s">
        <v>95</v>
      </c>
      <c r="P101" s="336" t="n">
        <f aca="false">SUMIFS(PARADAS!H:H,PARADAS!A:A,OPERACION!A:A,PARADAS!D:D,OPERACION!O:O)</f>
        <v>0</v>
      </c>
      <c r="Q101" s="318" t="n">
        <f aca="false">SUMIFS(PARADAS!O:O,PARADAS!A:A,OPERACION!A:A,PARADAS!D:D,OPERACION!O:O)</f>
        <v>0</v>
      </c>
      <c r="R1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1" s="345" t="n">
        <f aca="false">IFERROR(Tabla3[[#This Row],[MTBF]]/(Tabla3[[#This Row],[MTBF]]+Tabla3[[#This Row],[MTTR]])*100,0)</f>
        <v>100</v>
      </c>
      <c r="U10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1" s="318" t="n">
        <f aca="false">IFERROR(Tabla3[[#This Row],[Pasajeros trasportados ]]/Tabla3[[#This Row],[Cabinas en linea ]],0)</f>
        <v>105.96835443038</v>
      </c>
      <c r="W101" s="318" t="n">
        <f aca="false">IFERROR(Tabla3[[#This Row],[Pasajeros trasportados ]]/Tabla3[[#This Row],[Horas proyectadas decimal]],0)</f>
        <v>1046.4375</v>
      </c>
      <c r="X101" s="317" t="n">
        <f aca="false">MONTH(MONTH(Tabla3[[#This Row],[Fecha]])&amp;0)</f>
        <v>1</v>
      </c>
      <c r="Y101" s="345" t="str">
        <f aca="false">TEXT(Tabla3[[#This Row],[Fecha]],"d")</f>
        <v>7</v>
      </c>
    </row>
    <row r="102" customFormat="false" ht="15" hidden="false" customHeight="false" outlineLevel="0" collapsed="false">
      <c r="A102" s="338" t="n">
        <v>44934</v>
      </c>
      <c r="B102" s="339" t="str">
        <f aca="false">TEXT(Tabla3[[#This Row],[Fecha]],"MMMM")</f>
        <v>enero</v>
      </c>
      <c r="C102" s="340" t="n">
        <f aca="false">WEEKNUM(Tabla3[[#This Row],[Fecha]],21)</f>
        <v>1</v>
      </c>
      <c r="D102" s="339" t="str">
        <f aca="false">TEXT(Tabla3[[#This Row],[Fecha]],"YYYY")</f>
        <v>2023</v>
      </c>
      <c r="E102" s="341" t="str">
        <f aca="false">LEFT(TEXT(Tabla3[[#This Row],[Fecha]],"ddd"),2)</f>
        <v>do</v>
      </c>
      <c r="F102" s="342" t="n">
        <v>0.291666666666667</v>
      </c>
      <c r="G102" s="342" t="n">
        <v>0.875</v>
      </c>
      <c r="H102" s="343" t="n">
        <v>0.583333333333333</v>
      </c>
      <c r="I102" s="344" t="n">
        <f aca="false">Tabla3[[#This Row],[Hra. Proyectadas de OC]]*24</f>
        <v>14</v>
      </c>
      <c r="J102" s="342"/>
      <c r="K102" s="342" t="n">
        <v>0.00136574074074074</v>
      </c>
      <c r="L102" s="318" t="n">
        <v>158</v>
      </c>
      <c r="M102" s="318" t="n">
        <v>2904</v>
      </c>
      <c r="N102" s="318" t="n">
        <v>34535</v>
      </c>
      <c r="O102" s="317" t="s">
        <v>95</v>
      </c>
      <c r="P102" s="336" t="n">
        <f aca="false">SUMIFS(PARADAS!H:H,PARADAS!A:A,OPERACION!A:A,PARADAS!D:D,OPERACION!O:O)</f>
        <v>0</v>
      </c>
      <c r="Q102" s="318" t="n">
        <f aca="false">SUMIFS(PARADAS!O:O,PARADAS!A:A,OPERACION!A:A,PARADAS!D:D,OPERACION!O:O)</f>
        <v>0</v>
      </c>
      <c r="R1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2" s="345" t="n">
        <f aca="false">IFERROR(Tabla3[[#This Row],[MTBF]]/(Tabla3[[#This Row],[MTBF]]+Tabla3[[#This Row],[MTTR]])*100,0)</f>
        <v>100</v>
      </c>
      <c r="U10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2" s="318" t="n">
        <f aca="false">IFERROR(Tabla3[[#This Row],[Pasajeros trasportados ]]/Tabla3[[#This Row],[Cabinas en linea ]],0)</f>
        <v>218.575949367089</v>
      </c>
      <c r="W102" s="318" t="n">
        <f aca="false">IFERROR(Tabla3[[#This Row],[Pasajeros trasportados ]]/Tabla3[[#This Row],[Horas proyectadas decimal]],0)</f>
        <v>2466.78571428571</v>
      </c>
      <c r="X102" s="317" t="n">
        <f aca="false">MONTH(MONTH(Tabla3[[#This Row],[Fecha]])&amp;0)</f>
        <v>1</v>
      </c>
      <c r="Y102" s="345" t="str">
        <f aca="false">TEXT(Tabla3[[#This Row],[Fecha]],"d")</f>
        <v>8</v>
      </c>
    </row>
    <row r="103" customFormat="false" ht="15" hidden="false" customHeight="false" outlineLevel="0" collapsed="false">
      <c r="A103" s="338" t="n">
        <v>44935</v>
      </c>
      <c r="B103" s="339" t="str">
        <f aca="false">TEXT(Tabla3[[#This Row],[Fecha]],"MMMM")</f>
        <v>enero</v>
      </c>
      <c r="C103" s="340" t="n">
        <f aca="false">WEEKNUM(Tabla3[[#This Row],[Fecha]],21)</f>
        <v>2</v>
      </c>
      <c r="D103" s="339" t="str">
        <f aca="false">TEXT(Tabla3[[#This Row],[Fecha]],"YYYY")</f>
        <v>2023</v>
      </c>
      <c r="E103" s="341" t="str">
        <f aca="false">LEFT(TEXT(Tabla3[[#This Row],[Fecha]],"ddd"),2)</f>
        <v>lu</v>
      </c>
      <c r="F103" s="342" t="n">
        <v>0.25</v>
      </c>
      <c r="G103" s="342" t="n">
        <v>0.916666666666667</v>
      </c>
      <c r="H103" s="343" t="n">
        <v>0.666666666666667</v>
      </c>
      <c r="I103" s="344" t="n">
        <f aca="false">Tabla3[[#This Row],[Hra. Proyectadas de OC]]*24</f>
        <v>16</v>
      </c>
      <c r="J103" s="342"/>
      <c r="K103" s="342" t="n">
        <v>0</v>
      </c>
      <c r="L103" s="318" t="n">
        <v>158</v>
      </c>
      <c r="M103" s="318" t="n">
        <v>3177</v>
      </c>
      <c r="N103" s="318" t="n">
        <v>17013</v>
      </c>
      <c r="O103" s="317" t="s">
        <v>95</v>
      </c>
      <c r="P103" s="336" t="n">
        <f aca="false">SUMIFS(PARADAS!H:H,PARADAS!A:A,OPERACION!A:A,PARADAS!D:D,OPERACION!O:O)</f>
        <v>0</v>
      </c>
      <c r="Q103" s="318" t="n">
        <f aca="false">SUMIFS(PARADAS!O:O,PARADAS!A:A,OPERACION!A:A,PARADAS!D:D,OPERACION!O:O)</f>
        <v>0</v>
      </c>
      <c r="R1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3" s="345" t="n">
        <f aca="false">IFERROR(Tabla3[[#This Row],[MTBF]]/(Tabla3[[#This Row],[MTBF]]+Tabla3[[#This Row],[MTTR]])*100,0)</f>
        <v>100</v>
      </c>
      <c r="U10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3" s="318" t="n">
        <f aca="false">IFERROR(Tabla3[[#This Row],[Pasajeros trasportados ]]/Tabla3[[#This Row],[Cabinas en linea ]],0)</f>
        <v>107.677215189873</v>
      </c>
      <c r="W103" s="318" t="n">
        <f aca="false">IFERROR(Tabla3[[#This Row],[Pasajeros trasportados ]]/Tabla3[[#This Row],[Horas proyectadas decimal]],0)</f>
        <v>1063.3125</v>
      </c>
      <c r="X103" s="317" t="n">
        <f aca="false">MONTH(MONTH(Tabla3[[#This Row],[Fecha]])&amp;0)</f>
        <v>1</v>
      </c>
      <c r="Y103" s="345" t="str">
        <f aca="false">TEXT(Tabla3[[#This Row],[Fecha]],"d")</f>
        <v>9</v>
      </c>
    </row>
    <row r="104" customFormat="false" ht="15" hidden="false" customHeight="false" outlineLevel="0" collapsed="false">
      <c r="A104" s="338" t="n">
        <v>44936</v>
      </c>
      <c r="B104" s="339" t="str">
        <f aca="false">TEXT(Tabla3[[#This Row],[Fecha]],"MMMM")</f>
        <v>enero</v>
      </c>
      <c r="C104" s="340" t="n">
        <f aca="false">WEEKNUM(Tabla3[[#This Row],[Fecha]],21)</f>
        <v>2</v>
      </c>
      <c r="D104" s="339" t="str">
        <f aca="false">TEXT(Tabla3[[#This Row],[Fecha]],"YYYY")</f>
        <v>2023</v>
      </c>
      <c r="E104" s="341" t="str">
        <f aca="false">LEFT(TEXT(Tabla3[[#This Row],[Fecha]],"ddd"),2)</f>
        <v>ma</v>
      </c>
      <c r="F104" s="342" t="n">
        <v>0.25</v>
      </c>
      <c r="G104" s="342" t="n">
        <v>0.916666666666667</v>
      </c>
      <c r="H104" s="343" t="n">
        <v>0.666666666666667</v>
      </c>
      <c r="I104" s="344" t="n">
        <f aca="false">Tabla3[[#This Row],[Hra. Proyectadas de OC]]*24</f>
        <v>16</v>
      </c>
      <c r="J104" s="342"/>
      <c r="K104" s="342" t="n">
        <v>0.00271990740740741</v>
      </c>
      <c r="L104" s="318" t="n">
        <v>63</v>
      </c>
      <c r="M104" s="318" t="n">
        <v>3282</v>
      </c>
      <c r="N104" s="318" t="n">
        <v>16955</v>
      </c>
      <c r="O104" s="317" t="s">
        <v>95</v>
      </c>
      <c r="P104" s="336" t="n">
        <f aca="false">SUMIFS(PARADAS!H:H,PARADAS!A:A,OPERACION!A:A,PARADAS!D:D,OPERACION!O:O)</f>
        <v>0</v>
      </c>
      <c r="Q104" s="318" t="n">
        <f aca="false">SUMIFS(PARADAS!O:O,PARADAS!A:A,OPERACION!A:A,PARADAS!D:D,OPERACION!O:O)</f>
        <v>0</v>
      </c>
      <c r="R1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4" s="345" t="n">
        <f aca="false">IFERROR(Tabla3[[#This Row],[MTBF]]/(Tabla3[[#This Row],[MTBF]]+Tabla3[[#This Row],[MTTR]])*100,0)</f>
        <v>100</v>
      </c>
      <c r="U10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4" s="318" t="n">
        <f aca="false">IFERROR(Tabla3[[#This Row],[Pasajeros trasportados ]]/Tabla3[[#This Row],[Cabinas en linea ]],0)</f>
        <v>269.126984126984</v>
      </c>
      <c r="W104" s="318" t="n">
        <f aca="false">IFERROR(Tabla3[[#This Row],[Pasajeros trasportados ]]/Tabla3[[#This Row],[Horas proyectadas decimal]],0)</f>
        <v>1059.6875</v>
      </c>
      <c r="X104" s="317" t="n">
        <f aca="false">MONTH(MONTH(Tabla3[[#This Row],[Fecha]])&amp;0)</f>
        <v>1</v>
      </c>
      <c r="Y104" s="345" t="str">
        <f aca="false">TEXT(Tabla3[[#This Row],[Fecha]],"d")</f>
        <v>10</v>
      </c>
    </row>
    <row r="105" customFormat="false" ht="15" hidden="false" customHeight="false" outlineLevel="0" collapsed="false">
      <c r="A105" s="338" t="n">
        <v>44937</v>
      </c>
      <c r="B105" s="339" t="str">
        <f aca="false">TEXT(Tabla3[[#This Row],[Fecha]],"MMMM")</f>
        <v>enero</v>
      </c>
      <c r="C105" s="340" t="n">
        <f aca="false">WEEKNUM(Tabla3[[#This Row],[Fecha]],21)</f>
        <v>2</v>
      </c>
      <c r="D105" s="339" t="str">
        <f aca="false">TEXT(Tabla3[[#This Row],[Fecha]],"YYYY")</f>
        <v>2023</v>
      </c>
      <c r="E105" s="341" t="str">
        <f aca="false">LEFT(TEXT(Tabla3[[#This Row],[Fecha]],"ddd"),2)</f>
        <v>mi</v>
      </c>
      <c r="F105" s="342" t="n">
        <v>0.25</v>
      </c>
      <c r="G105" s="342" t="n">
        <v>0.916666666666667</v>
      </c>
      <c r="H105" s="343" t="n">
        <v>0.666666666666667</v>
      </c>
      <c r="I105" s="344" t="n">
        <f aca="false">Tabla3[[#This Row],[Hra. Proyectadas de OC]]*24</f>
        <v>16</v>
      </c>
      <c r="J105" s="342"/>
      <c r="K105" s="342" t="n">
        <v>0.00177083333333339</v>
      </c>
      <c r="L105" s="318" t="n">
        <v>158</v>
      </c>
      <c r="M105" s="318" t="n">
        <v>3277</v>
      </c>
      <c r="N105" s="318" t="n">
        <v>15960</v>
      </c>
      <c r="O105" s="317" t="s">
        <v>95</v>
      </c>
      <c r="P105" s="336" t="n">
        <f aca="false">SUMIFS(PARADAS!H:H,PARADAS!A:A,OPERACION!A:A,PARADAS!D:D,OPERACION!O:O)</f>
        <v>0.0425000000000013</v>
      </c>
      <c r="Q105" s="318" t="n">
        <f aca="false">SUMIFS(PARADAS!O:O,PARADAS!A:A,OPERACION!A:A,PARADAS!D:D,OPERACION!O:O)</f>
        <v>1</v>
      </c>
      <c r="R1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25000000000013</v>
      </c>
      <c r="S105" s="345" t="n">
        <f aca="false">IFERROR((Tabla3[[#This Row],[Horas proyectadas decimal]]-Tabla3[[#This Row],[Horas de parada por mantenimiento]])/Tabla3[[#This Row],[Cantidad de paradas por mantto.]],Tabla3[[#This Row],[Horas proyectadas decimal]])</f>
        <v>15.9575</v>
      </c>
      <c r="T105" s="345" t="n">
        <f aca="false">IFERROR(Tabla3[[#This Row],[MTBF]]/(Tabla3[[#This Row],[MTBF]]+Tabla3[[#This Row],[MTTR]])*100,0)</f>
        <v>99.734375</v>
      </c>
      <c r="U105" s="345" t="n">
        <f aca="false">IF(Tabla3[[#This Row],[Horas de parada por mantenimiento]]=0,Tabla3[[#This Row],[Horas proyectadas decimal]],Tabla3[[#This Row],[Horas proyectadas decimal]]-Tabla3[[#This Row],[Horas de parada por mantenimiento]])</f>
        <v>15.9575</v>
      </c>
      <c r="V105" s="318" t="n">
        <f aca="false">IFERROR(Tabla3[[#This Row],[Pasajeros trasportados ]]/Tabla3[[#This Row],[Cabinas en linea ]],0)</f>
        <v>101.012658227848</v>
      </c>
      <c r="W105" s="318" t="n">
        <f aca="false">IFERROR(Tabla3[[#This Row],[Pasajeros trasportados ]]/Tabla3[[#This Row],[Horas proyectadas decimal]],0)</f>
        <v>997.5</v>
      </c>
      <c r="X105" s="317" t="n">
        <f aca="false">MONTH(MONTH(Tabla3[[#This Row],[Fecha]])&amp;0)</f>
        <v>1</v>
      </c>
      <c r="Y105" s="345" t="str">
        <f aca="false">TEXT(Tabla3[[#This Row],[Fecha]],"d")</f>
        <v>11</v>
      </c>
    </row>
    <row r="106" customFormat="false" ht="15" hidden="false" customHeight="false" outlineLevel="0" collapsed="false">
      <c r="A106" s="338" t="n">
        <v>44938</v>
      </c>
      <c r="B106" s="339" t="str">
        <f aca="false">TEXT(Tabla3[[#This Row],[Fecha]],"MMMM")</f>
        <v>enero</v>
      </c>
      <c r="C106" s="340" t="n">
        <f aca="false">WEEKNUM(Tabla3[[#This Row],[Fecha]],21)</f>
        <v>2</v>
      </c>
      <c r="D106" s="339" t="str">
        <f aca="false">TEXT(Tabla3[[#This Row],[Fecha]],"YYYY")</f>
        <v>2023</v>
      </c>
      <c r="E106" s="341" t="str">
        <f aca="false">LEFT(TEXT(Tabla3[[#This Row],[Fecha]],"ddd"),2)</f>
        <v>ju</v>
      </c>
      <c r="F106" s="342" t="n">
        <v>0.25</v>
      </c>
      <c r="G106" s="342" t="n">
        <v>0.916666666666667</v>
      </c>
      <c r="H106" s="343" t="n">
        <v>0.666666666666667</v>
      </c>
      <c r="I106" s="344" t="n">
        <f aca="false">Tabla3[[#This Row],[Hra. Proyectadas de OC]]*24</f>
        <v>16</v>
      </c>
      <c r="J106" s="342"/>
      <c r="K106" s="342" t="n">
        <v>0.00114583333333329</v>
      </c>
      <c r="L106" s="318" t="n">
        <v>158</v>
      </c>
      <c r="M106" s="318" t="n">
        <v>3366</v>
      </c>
      <c r="N106" s="318" t="n">
        <v>38364</v>
      </c>
      <c r="O106" s="317" t="s">
        <v>95</v>
      </c>
      <c r="P106" s="336" t="n">
        <f aca="false">SUMIFS(PARADAS!H:H,PARADAS!A:A,OPERACION!A:A,PARADAS!D:D,OPERACION!O:O)</f>
        <v>0</v>
      </c>
      <c r="Q106" s="318" t="n">
        <f aca="false">SUMIFS(PARADAS!O:O,PARADAS!A:A,OPERACION!A:A,PARADAS!D:D,OPERACION!O:O)</f>
        <v>0</v>
      </c>
      <c r="R1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6" s="345" t="n">
        <f aca="false">IFERROR(Tabla3[[#This Row],[MTBF]]/(Tabla3[[#This Row],[MTBF]]+Tabla3[[#This Row],[MTTR]])*100,0)</f>
        <v>100</v>
      </c>
      <c r="U10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6" s="318" t="n">
        <f aca="false">IFERROR(Tabla3[[#This Row],[Pasajeros trasportados ]]/Tabla3[[#This Row],[Cabinas en linea ]],0)</f>
        <v>242.810126582278</v>
      </c>
      <c r="W106" s="318" t="n">
        <f aca="false">IFERROR(Tabla3[[#This Row],[Pasajeros trasportados ]]/Tabla3[[#This Row],[Horas proyectadas decimal]],0)</f>
        <v>2397.75</v>
      </c>
      <c r="X106" s="317" t="n">
        <f aca="false">MONTH(MONTH(Tabla3[[#This Row],[Fecha]])&amp;0)</f>
        <v>1</v>
      </c>
      <c r="Y106" s="345" t="str">
        <f aca="false">TEXT(Tabla3[[#This Row],[Fecha]],"d")</f>
        <v>12</v>
      </c>
    </row>
    <row r="107" customFormat="false" ht="15" hidden="false" customHeight="false" outlineLevel="0" collapsed="false">
      <c r="A107" s="338" t="n">
        <v>44939</v>
      </c>
      <c r="B107" s="339" t="str">
        <f aca="false">TEXT(Tabla3[[#This Row],[Fecha]],"MMMM")</f>
        <v>enero</v>
      </c>
      <c r="C107" s="340" t="n">
        <f aca="false">WEEKNUM(Tabla3[[#This Row],[Fecha]],21)</f>
        <v>2</v>
      </c>
      <c r="D107" s="339" t="str">
        <f aca="false">TEXT(Tabla3[[#This Row],[Fecha]],"YYYY")</f>
        <v>2023</v>
      </c>
      <c r="E107" s="341" t="str">
        <f aca="false">LEFT(TEXT(Tabla3[[#This Row],[Fecha]],"ddd"),2)</f>
        <v>vi</v>
      </c>
      <c r="F107" s="342" t="n">
        <v>0.25</v>
      </c>
      <c r="G107" s="342" t="n">
        <v>0.916666666666667</v>
      </c>
      <c r="H107" s="343" t="n">
        <v>0.666666666666667</v>
      </c>
      <c r="I107" s="344" t="n">
        <f aca="false">Tabla3[[#This Row],[Hra. Proyectadas de OC]]*24</f>
        <v>16</v>
      </c>
      <c r="J107" s="342"/>
      <c r="K107" s="342" t="n">
        <v>0</v>
      </c>
      <c r="L107" s="318" t="n">
        <v>158</v>
      </c>
      <c r="M107" s="318" t="n">
        <v>3284</v>
      </c>
      <c r="N107" s="318" t="n">
        <v>18801</v>
      </c>
      <c r="O107" s="317" t="s">
        <v>95</v>
      </c>
      <c r="P107" s="336" t="n">
        <f aca="false">SUMIFS(PARADAS!H:H,PARADAS!A:A,OPERACION!A:A,PARADAS!D:D,OPERACION!O:O)</f>
        <v>0</v>
      </c>
      <c r="Q107" s="318" t="n">
        <f aca="false">SUMIFS(PARADAS!O:O,PARADAS!A:A,OPERACION!A:A,PARADAS!D:D,OPERACION!O:O)</f>
        <v>0</v>
      </c>
      <c r="R1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7" s="345" t="n">
        <f aca="false">IFERROR(Tabla3[[#This Row],[MTBF]]/(Tabla3[[#This Row],[MTBF]]+Tabla3[[#This Row],[MTTR]])*100,0)</f>
        <v>100</v>
      </c>
      <c r="U1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7" s="318" t="n">
        <f aca="false">IFERROR(Tabla3[[#This Row],[Pasajeros trasportados ]]/Tabla3[[#This Row],[Cabinas en linea ]],0)</f>
        <v>118.993670886076</v>
      </c>
      <c r="W107" s="318" t="n">
        <f aca="false">IFERROR(Tabla3[[#This Row],[Pasajeros trasportados ]]/Tabla3[[#This Row],[Horas proyectadas decimal]],0)</f>
        <v>1175.0625</v>
      </c>
      <c r="X107" s="317" t="n">
        <f aca="false">MONTH(MONTH(Tabla3[[#This Row],[Fecha]])&amp;0)</f>
        <v>1</v>
      </c>
      <c r="Y107" s="345" t="str">
        <f aca="false">TEXT(Tabla3[[#This Row],[Fecha]],"d")</f>
        <v>13</v>
      </c>
    </row>
    <row r="108" customFormat="false" ht="15" hidden="false" customHeight="false" outlineLevel="0" collapsed="false">
      <c r="A108" s="338" t="n">
        <v>44940</v>
      </c>
      <c r="B108" s="339" t="str">
        <f aca="false">TEXT(Tabla3[[#This Row],[Fecha]],"MMMM")</f>
        <v>enero</v>
      </c>
      <c r="C108" s="340" t="n">
        <f aca="false">WEEKNUM(Tabla3[[#This Row],[Fecha]],21)</f>
        <v>2</v>
      </c>
      <c r="D108" s="339" t="str">
        <f aca="false">TEXT(Tabla3[[#This Row],[Fecha]],"YYYY")</f>
        <v>2023</v>
      </c>
      <c r="E108" s="341" t="str">
        <f aca="false">LEFT(TEXT(Tabla3[[#This Row],[Fecha]],"ddd"),2)</f>
        <v>sá</v>
      </c>
      <c r="F108" s="342" t="n">
        <v>0.25</v>
      </c>
      <c r="G108" s="342" t="n">
        <v>0.916666666666667</v>
      </c>
      <c r="H108" s="343" t="n">
        <v>0.666666666666667</v>
      </c>
      <c r="I108" s="344" t="n">
        <f aca="false">Tabla3[[#This Row],[Hra. Proyectadas de OC]]*24</f>
        <v>16</v>
      </c>
      <c r="J108" s="342"/>
      <c r="K108" s="342" t="n">
        <v>0.00182870370370358</v>
      </c>
      <c r="L108" s="318" t="n">
        <v>158</v>
      </c>
      <c r="M108" s="318" t="n">
        <v>2919</v>
      </c>
      <c r="N108" s="318" t="n">
        <v>17727</v>
      </c>
      <c r="O108" s="317" t="s">
        <v>95</v>
      </c>
      <c r="P108" s="336" t="n">
        <f aca="false">SUMIFS(PARADAS!H:H,PARADAS!A:A,OPERACION!A:A,PARADAS!D:D,OPERACION!O:O)</f>
        <v>0</v>
      </c>
      <c r="Q108" s="318" t="n">
        <f aca="false">SUMIFS(PARADAS!O:O,PARADAS!A:A,OPERACION!A:A,PARADAS!D:D,OPERACION!O:O)</f>
        <v>0</v>
      </c>
      <c r="R1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8" s="345" t="n">
        <f aca="false">IFERROR(Tabla3[[#This Row],[MTBF]]/(Tabla3[[#This Row],[MTBF]]+Tabla3[[#This Row],[MTTR]])*100,0)</f>
        <v>100</v>
      </c>
      <c r="U10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8" s="318" t="n">
        <f aca="false">IFERROR(Tabla3[[#This Row],[Pasajeros trasportados ]]/Tabla3[[#This Row],[Cabinas en linea ]],0)</f>
        <v>112.196202531646</v>
      </c>
      <c r="W108" s="318" t="n">
        <f aca="false">IFERROR(Tabla3[[#This Row],[Pasajeros trasportados ]]/Tabla3[[#This Row],[Horas proyectadas decimal]],0)</f>
        <v>1107.9375</v>
      </c>
      <c r="X108" s="317" t="n">
        <f aca="false">MONTH(MONTH(Tabla3[[#This Row],[Fecha]])&amp;0)</f>
        <v>1</v>
      </c>
      <c r="Y108" s="345" t="str">
        <f aca="false">TEXT(Tabla3[[#This Row],[Fecha]],"d")</f>
        <v>14</v>
      </c>
    </row>
    <row r="109" customFormat="false" ht="15" hidden="false" customHeight="false" outlineLevel="0" collapsed="false">
      <c r="A109" s="338" t="n">
        <v>44941</v>
      </c>
      <c r="B109" s="339" t="str">
        <f aca="false">TEXT(Tabla3[[#This Row],[Fecha]],"MMMM")</f>
        <v>enero</v>
      </c>
      <c r="C109" s="340" t="n">
        <f aca="false">WEEKNUM(Tabla3[[#This Row],[Fecha]],21)</f>
        <v>2</v>
      </c>
      <c r="D109" s="339" t="str">
        <f aca="false">TEXT(Tabla3[[#This Row],[Fecha]],"YYYY")</f>
        <v>2023</v>
      </c>
      <c r="E109" s="341" t="str">
        <f aca="false">LEFT(TEXT(Tabla3[[#This Row],[Fecha]],"ddd"),2)</f>
        <v>do</v>
      </c>
      <c r="F109" s="342" t="n">
        <v>0.25</v>
      </c>
      <c r="G109" s="342" t="n">
        <v>0.916666666666667</v>
      </c>
      <c r="H109" s="343" t="n">
        <v>0.666666666666667</v>
      </c>
      <c r="I109" s="344" t="n">
        <f aca="false">Tabla3[[#This Row],[Hra. Proyectadas de OC]]*24</f>
        <v>16</v>
      </c>
      <c r="J109" s="342"/>
      <c r="K109" s="342" t="n">
        <v>0.00137731481481473</v>
      </c>
      <c r="L109" s="318" t="n">
        <v>158</v>
      </c>
      <c r="M109" s="318" t="n">
        <v>2949</v>
      </c>
      <c r="N109" s="318" t="n">
        <v>35935</v>
      </c>
      <c r="O109" s="317" t="s">
        <v>95</v>
      </c>
      <c r="P109" s="336" t="n">
        <f aca="false">SUMIFS(PARADAS!H:H,PARADAS!A:A,OPERACION!A:A,PARADAS!D:D,OPERACION!O:O)</f>
        <v>0</v>
      </c>
      <c r="Q109" s="318" t="n">
        <f aca="false">SUMIFS(PARADAS!O:O,PARADAS!A:A,OPERACION!A:A,PARADAS!D:D,OPERACION!O:O)</f>
        <v>0</v>
      </c>
      <c r="R1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09" s="345" t="n">
        <f aca="false">IFERROR(Tabla3[[#This Row],[MTBF]]/(Tabla3[[#This Row],[MTBF]]+Tabla3[[#This Row],[MTTR]])*100,0)</f>
        <v>100</v>
      </c>
      <c r="U10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09" s="318" t="n">
        <f aca="false">IFERROR(Tabla3[[#This Row],[Pasajeros trasportados ]]/Tabla3[[#This Row],[Cabinas en linea ]],0)</f>
        <v>227.43670886076</v>
      </c>
      <c r="W109" s="318" t="n">
        <f aca="false">IFERROR(Tabla3[[#This Row],[Pasajeros trasportados ]]/Tabla3[[#This Row],[Horas proyectadas decimal]],0)</f>
        <v>2245.9375</v>
      </c>
      <c r="X109" s="317" t="n">
        <f aca="false">MONTH(MONTH(Tabla3[[#This Row],[Fecha]])&amp;0)</f>
        <v>1</v>
      </c>
      <c r="Y109" s="345" t="str">
        <f aca="false">TEXT(Tabla3[[#This Row],[Fecha]],"d")</f>
        <v>15</v>
      </c>
    </row>
    <row r="110" customFormat="false" ht="15" hidden="false" customHeight="false" outlineLevel="0" collapsed="false">
      <c r="A110" s="338" t="n">
        <v>44942</v>
      </c>
      <c r="B110" s="339" t="str">
        <f aca="false">TEXT(Tabla3[[#This Row],[Fecha]],"MMMM")</f>
        <v>enero</v>
      </c>
      <c r="C110" s="340" t="n">
        <f aca="false">WEEKNUM(Tabla3[[#This Row],[Fecha]],21)</f>
        <v>3</v>
      </c>
      <c r="D110" s="339" t="str">
        <f aca="false">TEXT(Tabla3[[#This Row],[Fecha]],"YYYY")</f>
        <v>2023</v>
      </c>
      <c r="E110" s="341" t="str">
        <f aca="false">LEFT(TEXT(Tabla3[[#This Row],[Fecha]],"ddd"),2)</f>
        <v>lu</v>
      </c>
      <c r="F110" s="342" t="n">
        <v>0.25</v>
      </c>
      <c r="G110" s="342" t="n">
        <v>0.916666666666667</v>
      </c>
      <c r="H110" s="343" t="n">
        <v>0.666666666666667</v>
      </c>
      <c r="I110" s="344" t="n">
        <f aca="false">Tabla3[[#This Row],[Hra. Proyectadas de OC]]*24</f>
        <v>16</v>
      </c>
      <c r="J110" s="342"/>
      <c r="K110" s="342" t="n">
        <v>0.00358796296296299</v>
      </c>
      <c r="L110" s="318" t="n">
        <v>158</v>
      </c>
      <c r="M110" s="318" t="n">
        <v>3274</v>
      </c>
      <c r="N110" s="318" t="n">
        <v>17225</v>
      </c>
      <c r="O110" s="317" t="s">
        <v>95</v>
      </c>
      <c r="P110" s="336" t="n">
        <f aca="false">SUMIFS(PARADAS!H:H,PARADAS!A:A,OPERACION!A:A,PARADAS!D:D,OPERACION!O:O)</f>
        <v>0.0861111111111117</v>
      </c>
      <c r="Q110" s="318" t="n">
        <f aca="false">SUMIFS(PARADAS!O:O,PARADAS!A:A,OPERACION!A:A,PARADAS!D:D,OPERACION!O:O)</f>
        <v>1</v>
      </c>
      <c r="R1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861111111111117</v>
      </c>
      <c r="S110" s="345" t="n">
        <f aca="false">IFERROR((Tabla3[[#This Row],[Horas proyectadas decimal]]-Tabla3[[#This Row],[Horas de parada por mantenimiento]])/Tabla3[[#This Row],[Cantidad de paradas por mantto.]],Tabla3[[#This Row],[Horas proyectadas decimal]])</f>
        <v>15.9138888888889</v>
      </c>
      <c r="T110" s="345" t="n">
        <f aca="false">IFERROR(Tabla3[[#This Row],[MTBF]]/(Tabla3[[#This Row],[MTBF]]+Tabla3[[#This Row],[MTTR]])*100,0)</f>
        <v>99.4618055555555</v>
      </c>
      <c r="U110" s="345" t="n">
        <f aca="false">IF(Tabla3[[#This Row],[Horas de parada por mantenimiento]]=0,Tabla3[[#This Row],[Horas proyectadas decimal]],Tabla3[[#This Row],[Horas proyectadas decimal]]-Tabla3[[#This Row],[Horas de parada por mantenimiento]])</f>
        <v>15.9138888888889</v>
      </c>
      <c r="V110" s="318" t="n">
        <f aca="false">IFERROR(Tabla3[[#This Row],[Pasajeros trasportados ]]/Tabla3[[#This Row],[Cabinas en linea ]],0)</f>
        <v>109.018987341772</v>
      </c>
      <c r="W110" s="318" t="n">
        <f aca="false">IFERROR(Tabla3[[#This Row],[Pasajeros trasportados ]]/Tabla3[[#This Row],[Horas proyectadas decimal]],0)</f>
        <v>1076.5625</v>
      </c>
      <c r="X110" s="317" t="n">
        <f aca="false">MONTH(MONTH(Tabla3[[#This Row],[Fecha]])&amp;0)</f>
        <v>1</v>
      </c>
      <c r="Y110" s="345" t="str">
        <f aca="false">TEXT(Tabla3[[#This Row],[Fecha]],"d")</f>
        <v>16</v>
      </c>
    </row>
    <row r="111" customFormat="false" ht="15" hidden="false" customHeight="false" outlineLevel="0" collapsed="false">
      <c r="A111" s="338" t="n">
        <v>44943</v>
      </c>
      <c r="B111" s="339" t="str">
        <f aca="false">TEXT(Tabla3[[#This Row],[Fecha]],"MMMM")</f>
        <v>enero</v>
      </c>
      <c r="C111" s="340" t="n">
        <f aca="false">WEEKNUM(Tabla3[[#This Row],[Fecha]],21)</f>
        <v>3</v>
      </c>
      <c r="D111" s="339" t="str">
        <f aca="false">TEXT(Tabla3[[#This Row],[Fecha]],"YYYY")</f>
        <v>2023</v>
      </c>
      <c r="E111" s="341" t="str">
        <f aca="false">LEFT(TEXT(Tabla3[[#This Row],[Fecha]],"ddd"),2)</f>
        <v>ma</v>
      </c>
      <c r="F111" s="342" t="n">
        <v>0.25</v>
      </c>
      <c r="G111" s="342" t="n">
        <v>0.916666666666667</v>
      </c>
      <c r="H111" s="343" t="n">
        <v>0.666666666666667</v>
      </c>
      <c r="I111" s="344" t="n">
        <f aca="false">Tabla3[[#This Row],[Hra. Proyectadas de OC]]*24</f>
        <v>16</v>
      </c>
      <c r="J111" s="342"/>
      <c r="K111" s="342" t="n">
        <v>0</v>
      </c>
      <c r="L111" s="318" t="n">
        <v>158</v>
      </c>
      <c r="M111" s="318" t="n">
        <v>3265</v>
      </c>
      <c r="N111" s="318" t="n">
        <v>17337</v>
      </c>
      <c r="O111" s="317" t="s">
        <v>95</v>
      </c>
      <c r="P111" s="336" t="n">
        <f aca="false">SUMIFS(PARADAS!H:H,PARADAS!A:A,OPERACION!A:A,PARADAS!D:D,OPERACION!O:O)</f>
        <v>0</v>
      </c>
      <c r="Q111" s="318" t="n">
        <f aca="false">SUMIFS(PARADAS!O:O,PARADAS!A:A,OPERACION!A:A,PARADAS!D:D,OPERACION!O:O)</f>
        <v>0</v>
      </c>
      <c r="R1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1" s="345" t="n">
        <f aca="false">IFERROR(Tabla3[[#This Row],[MTBF]]/(Tabla3[[#This Row],[MTBF]]+Tabla3[[#This Row],[MTTR]])*100,0)</f>
        <v>100</v>
      </c>
      <c r="U11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1" s="318" t="n">
        <f aca="false">IFERROR(Tabla3[[#This Row],[Pasajeros trasportados ]]/Tabla3[[#This Row],[Cabinas en linea ]],0)</f>
        <v>109.727848101266</v>
      </c>
      <c r="W111" s="318" t="n">
        <f aca="false">IFERROR(Tabla3[[#This Row],[Pasajeros trasportados ]]/Tabla3[[#This Row],[Horas proyectadas decimal]],0)</f>
        <v>1083.5625</v>
      </c>
      <c r="X111" s="317" t="n">
        <f aca="false">MONTH(MONTH(Tabla3[[#This Row],[Fecha]])&amp;0)</f>
        <v>1</v>
      </c>
      <c r="Y111" s="345" t="str">
        <f aca="false">TEXT(Tabla3[[#This Row],[Fecha]],"d")</f>
        <v>17</v>
      </c>
    </row>
    <row r="112" customFormat="false" ht="15" hidden="false" customHeight="false" outlineLevel="0" collapsed="false">
      <c r="A112" s="338" t="n">
        <v>44944</v>
      </c>
      <c r="B112" s="339" t="str">
        <f aca="false">TEXT(Tabla3[[#This Row],[Fecha]],"MMMM")</f>
        <v>enero</v>
      </c>
      <c r="C112" s="340" t="n">
        <f aca="false">WEEKNUM(Tabla3[[#This Row],[Fecha]],21)</f>
        <v>3</v>
      </c>
      <c r="D112" s="339" t="str">
        <f aca="false">TEXT(Tabla3[[#This Row],[Fecha]],"YYYY")</f>
        <v>2023</v>
      </c>
      <c r="E112" s="341" t="str">
        <f aca="false">LEFT(TEXT(Tabla3[[#This Row],[Fecha]],"ddd"),2)</f>
        <v>mi</v>
      </c>
      <c r="F112" s="342" t="n">
        <v>0.25</v>
      </c>
      <c r="G112" s="342" t="n">
        <v>0.916666666666667</v>
      </c>
      <c r="H112" s="343" t="n">
        <v>0.666666666666667</v>
      </c>
      <c r="I112" s="344" t="n">
        <f aca="false">Tabla3[[#This Row],[Hra. Proyectadas de OC]]*24</f>
        <v>16</v>
      </c>
      <c r="J112" s="342"/>
      <c r="K112" s="342" t="n">
        <v>0</v>
      </c>
      <c r="L112" s="318" t="n">
        <v>158</v>
      </c>
      <c r="M112" s="318" t="n">
        <v>3265</v>
      </c>
      <c r="N112" s="318" t="n">
        <v>17047</v>
      </c>
      <c r="O112" s="317" t="s">
        <v>95</v>
      </c>
      <c r="P112" s="336" t="n">
        <f aca="false">SUMIFS(PARADAS!H:H,PARADAS!A:A,OPERACION!A:A,PARADAS!D:D,OPERACION!O:O)</f>
        <v>0</v>
      </c>
      <c r="Q112" s="318" t="n">
        <f aca="false">SUMIFS(PARADAS!O:O,PARADAS!A:A,OPERACION!A:A,PARADAS!D:D,OPERACION!O:O)</f>
        <v>0</v>
      </c>
      <c r="R1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2" s="345" t="n">
        <f aca="false">IFERROR(Tabla3[[#This Row],[MTBF]]/(Tabla3[[#This Row],[MTBF]]+Tabla3[[#This Row],[MTTR]])*100,0)</f>
        <v>100</v>
      </c>
      <c r="U11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2" s="318" t="n">
        <f aca="false">IFERROR(Tabla3[[#This Row],[Pasajeros trasportados ]]/Tabla3[[#This Row],[Cabinas en linea ]],0)</f>
        <v>107.892405063291</v>
      </c>
      <c r="W112" s="318" t="n">
        <f aca="false">IFERROR(Tabla3[[#This Row],[Pasajeros trasportados ]]/Tabla3[[#This Row],[Horas proyectadas decimal]],0)</f>
        <v>1065.4375</v>
      </c>
      <c r="X112" s="317" t="n">
        <f aca="false">MONTH(MONTH(Tabla3[[#This Row],[Fecha]])&amp;0)</f>
        <v>1</v>
      </c>
      <c r="Y112" s="345" t="str">
        <f aca="false">TEXT(Tabla3[[#This Row],[Fecha]],"d")</f>
        <v>18</v>
      </c>
    </row>
    <row r="113" customFormat="false" ht="15" hidden="false" customHeight="false" outlineLevel="0" collapsed="false">
      <c r="A113" s="338" t="n">
        <v>44945</v>
      </c>
      <c r="B113" s="339" t="str">
        <f aca="false">TEXT(Tabla3[[#This Row],[Fecha]],"MMMM")</f>
        <v>enero</v>
      </c>
      <c r="C113" s="340" t="n">
        <f aca="false">WEEKNUM(Tabla3[[#This Row],[Fecha]],21)</f>
        <v>3</v>
      </c>
      <c r="D113" s="339" t="str">
        <f aca="false">TEXT(Tabla3[[#This Row],[Fecha]],"YYYY")</f>
        <v>2023</v>
      </c>
      <c r="E113" s="341" t="str">
        <f aca="false">LEFT(TEXT(Tabla3[[#This Row],[Fecha]],"ddd"),2)</f>
        <v>ju</v>
      </c>
      <c r="F113" s="342" t="n">
        <v>0.25</v>
      </c>
      <c r="G113" s="342" t="n">
        <v>0.916666666666667</v>
      </c>
      <c r="H113" s="343" t="n">
        <v>0.666666666666667</v>
      </c>
      <c r="I113" s="344" t="n">
        <f aca="false">Tabla3[[#This Row],[Hra. Proyectadas de OC]]*24</f>
        <v>16</v>
      </c>
      <c r="J113" s="342"/>
      <c r="K113" s="342" t="n">
        <v>0.0019212962962963</v>
      </c>
      <c r="L113" s="318" t="n">
        <v>158</v>
      </c>
      <c r="M113" s="318" t="n">
        <v>3406</v>
      </c>
      <c r="N113" s="318" t="n">
        <v>36649</v>
      </c>
      <c r="O113" s="317" t="s">
        <v>95</v>
      </c>
      <c r="P113" s="336" t="n">
        <f aca="false">SUMIFS(PARADAS!H:H,PARADAS!A:A,OPERACION!A:A,PARADAS!D:D,OPERACION!O:O)</f>
        <v>0.0241666666666678</v>
      </c>
      <c r="Q113" s="318" t="n">
        <f aca="false">SUMIFS(PARADAS!O:O,PARADAS!A:A,OPERACION!A:A,PARADAS!D:D,OPERACION!O:O)</f>
        <v>1</v>
      </c>
      <c r="R1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1666666666678</v>
      </c>
      <c r="S113" s="345" t="n">
        <f aca="false">IFERROR((Tabla3[[#This Row],[Horas proyectadas decimal]]-Tabla3[[#This Row],[Horas de parada por mantenimiento]])/Tabla3[[#This Row],[Cantidad de paradas por mantto.]],Tabla3[[#This Row],[Horas proyectadas decimal]])</f>
        <v>15.9758333333333</v>
      </c>
      <c r="T113" s="345" t="n">
        <f aca="false">IFERROR(Tabla3[[#This Row],[MTBF]]/(Tabla3[[#This Row],[MTBF]]+Tabla3[[#This Row],[MTTR]])*100,0)</f>
        <v>99.8489583333333</v>
      </c>
      <c r="U113" s="345" t="n">
        <f aca="false">IF(Tabla3[[#This Row],[Horas de parada por mantenimiento]]=0,Tabla3[[#This Row],[Horas proyectadas decimal]],Tabla3[[#This Row],[Horas proyectadas decimal]]-Tabla3[[#This Row],[Horas de parada por mantenimiento]])</f>
        <v>15.9758333333333</v>
      </c>
      <c r="V113" s="318" t="n">
        <f aca="false">IFERROR(Tabla3[[#This Row],[Pasajeros trasportados ]]/Tabla3[[#This Row],[Cabinas en linea ]],0)</f>
        <v>231.955696202532</v>
      </c>
      <c r="W113" s="318" t="n">
        <f aca="false">IFERROR(Tabla3[[#This Row],[Pasajeros trasportados ]]/Tabla3[[#This Row],[Horas proyectadas decimal]],0)</f>
        <v>2290.5625</v>
      </c>
      <c r="X113" s="317" t="n">
        <f aca="false">MONTH(MONTH(Tabla3[[#This Row],[Fecha]])&amp;0)</f>
        <v>1</v>
      </c>
      <c r="Y113" s="345" t="str">
        <f aca="false">TEXT(Tabla3[[#This Row],[Fecha]],"d")</f>
        <v>19</v>
      </c>
    </row>
    <row r="114" customFormat="false" ht="15" hidden="false" customHeight="false" outlineLevel="0" collapsed="false">
      <c r="A114" s="338" t="n">
        <v>44946</v>
      </c>
      <c r="B114" s="339" t="str">
        <f aca="false">TEXT(Tabla3[[#This Row],[Fecha]],"MMMM")</f>
        <v>enero</v>
      </c>
      <c r="C114" s="340" t="n">
        <f aca="false">WEEKNUM(Tabla3[[#This Row],[Fecha]],21)</f>
        <v>3</v>
      </c>
      <c r="D114" s="339" t="str">
        <f aca="false">TEXT(Tabla3[[#This Row],[Fecha]],"YYYY")</f>
        <v>2023</v>
      </c>
      <c r="E114" s="341" t="str">
        <f aca="false">LEFT(TEXT(Tabla3[[#This Row],[Fecha]],"ddd"),2)</f>
        <v>vi</v>
      </c>
      <c r="F114" s="342" t="n">
        <v>0.25</v>
      </c>
      <c r="G114" s="342" t="n">
        <v>0.916666666666667</v>
      </c>
      <c r="H114" s="343" t="n">
        <v>0.666666666666667</v>
      </c>
      <c r="I114" s="344" t="n">
        <f aca="false">Tabla3[[#This Row],[Hra. Proyectadas de OC]]*24</f>
        <v>16</v>
      </c>
      <c r="J114" s="342"/>
      <c r="K114" s="342" t="n">
        <v>0.000462962962962963</v>
      </c>
      <c r="L114" s="318" t="n">
        <v>158</v>
      </c>
      <c r="M114" s="318" t="n">
        <v>3219</v>
      </c>
      <c r="N114" s="318" t="n">
        <v>20112</v>
      </c>
      <c r="O114" s="317" t="s">
        <v>95</v>
      </c>
      <c r="P114" s="336" t="n">
        <f aca="false">SUMIFS(PARADAS!H:H,PARADAS!A:A,OPERACION!A:A,PARADAS!D:D,OPERACION!O:O)</f>
        <v>0</v>
      </c>
      <c r="Q114" s="318" t="n">
        <f aca="false">SUMIFS(PARADAS!O:O,PARADAS!A:A,OPERACION!A:A,PARADAS!D:D,OPERACION!O:O)</f>
        <v>0</v>
      </c>
      <c r="R1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4" s="345" t="n">
        <f aca="false">IFERROR(Tabla3[[#This Row],[MTBF]]/(Tabla3[[#This Row],[MTBF]]+Tabla3[[#This Row],[MTTR]])*100,0)</f>
        <v>100</v>
      </c>
      <c r="U11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4" s="318" t="n">
        <f aca="false">IFERROR(Tabla3[[#This Row],[Pasajeros trasportados ]]/Tabla3[[#This Row],[Cabinas en linea ]],0)</f>
        <v>127.291139240506</v>
      </c>
      <c r="W114" s="318" t="n">
        <f aca="false">IFERROR(Tabla3[[#This Row],[Pasajeros trasportados ]]/Tabla3[[#This Row],[Horas proyectadas decimal]],0)</f>
        <v>1257</v>
      </c>
      <c r="X114" s="317" t="n">
        <f aca="false">MONTH(MONTH(Tabla3[[#This Row],[Fecha]])&amp;0)</f>
        <v>1</v>
      </c>
      <c r="Y114" s="345" t="str">
        <f aca="false">TEXT(Tabla3[[#This Row],[Fecha]],"d")</f>
        <v>20</v>
      </c>
    </row>
    <row r="115" customFormat="false" ht="15" hidden="false" customHeight="false" outlineLevel="0" collapsed="false">
      <c r="A115" s="338" t="n">
        <v>44947</v>
      </c>
      <c r="B115" s="339" t="str">
        <f aca="false">TEXT(Tabla3[[#This Row],[Fecha]],"MMMM")</f>
        <v>enero</v>
      </c>
      <c r="C115" s="340" t="n">
        <f aca="false">WEEKNUM(Tabla3[[#This Row],[Fecha]],21)</f>
        <v>3</v>
      </c>
      <c r="D115" s="339" t="str">
        <f aca="false">TEXT(Tabla3[[#This Row],[Fecha]],"YYYY")</f>
        <v>2023</v>
      </c>
      <c r="E115" s="341" t="str">
        <f aca="false">LEFT(TEXT(Tabla3[[#This Row],[Fecha]],"ddd"),2)</f>
        <v>sá</v>
      </c>
      <c r="F115" s="342" t="n">
        <v>0.25</v>
      </c>
      <c r="G115" s="342" t="n">
        <v>0.916666666666667</v>
      </c>
      <c r="H115" s="343" t="n">
        <v>0.666666666666667</v>
      </c>
      <c r="I115" s="344" t="n">
        <f aca="false">Tabla3[[#This Row],[Hra. Proyectadas de OC]]*24</f>
        <v>16</v>
      </c>
      <c r="J115" s="342"/>
      <c r="K115" s="342" t="n">
        <v>0</v>
      </c>
      <c r="L115" s="318" t="n">
        <v>158</v>
      </c>
      <c r="M115" s="318" t="n">
        <v>2934</v>
      </c>
      <c r="N115" s="318" t="n">
        <v>21543</v>
      </c>
      <c r="O115" s="317" t="s">
        <v>95</v>
      </c>
      <c r="P115" s="336" t="n">
        <f aca="false">SUMIFS(PARADAS!H:H,PARADAS!A:A,OPERACION!A:A,PARADAS!D:D,OPERACION!O:O)</f>
        <v>0</v>
      </c>
      <c r="Q115" s="318" t="n">
        <f aca="false">SUMIFS(PARADAS!O:O,PARADAS!A:A,OPERACION!A:A,PARADAS!D:D,OPERACION!O:O)</f>
        <v>0</v>
      </c>
      <c r="R1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5" s="345" t="n">
        <f aca="false">IFERROR(Tabla3[[#This Row],[MTBF]]/(Tabla3[[#This Row],[MTBF]]+Tabla3[[#This Row],[MTTR]])*100,0)</f>
        <v>100</v>
      </c>
      <c r="U11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5" s="318" t="n">
        <f aca="false">IFERROR(Tabla3[[#This Row],[Pasajeros trasportados ]]/Tabla3[[#This Row],[Cabinas en linea ]],0)</f>
        <v>136.348101265823</v>
      </c>
      <c r="W115" s="318" t="n">
        <f aca="false">IFERROR(Tabla3[[#This Row],[Pasajeros trasportados ]]/Tabla3[[#This Row],[Horas proyectadas decimal]],0)</f>
        <v>1346.4375</v>
      </c>
      <c r="X115" s="317" t="n">
        <f aca="false">MONTH(MONTH(Tabla3[[#This Row],[Fecha]])&amp;0)</f>
        <v>1</v>
      </c>
      <c r="Y115" s="345" t="str">
        <f aca="false">TEXT(Tabla3[[#This Row],[Fecha]],"d")</f>
        <v>21</v>
      </c>
    </row>
    <row r="116" customFormat="false" ht="15" hidden="false" customHeight="false" outlineLevel="0" collapsed="false">
      <c r="A116" s="338" t="n">
        <v>44948</v>
      </c>
      <c r="B116" s="339" t="str">
        <f aca="false">TEXT(Tabla3[[#This Row],[Fecha]],"MMMM")</f>
        <v>enero</v>
      </c>
      <c r="C116" s="340" t="n">
        <f aca="false">WEEKNUM(Tabla3[[#This Row],[Fecha]],21)</f>
        <v>3</v>
      </c>
      <c r="D116" s="339" t="str">
        <f aca="false">TEXT(Tabla3[[#This Row],[Fecha]],"YYYY")</f>
        <v>2023</v>
      </c>
      <c r="E116" s="341" t="str">
        <f aca="false">LEFT(TEXT(Tabla3[[#This Row],[Fecha]],"ddd"),2)</f>
        <v>do</v>
      </c>
      <c r="F116" s="342" t="n">
        <v>0.291666666666667</v>
      </c>
      <c r="G116" s="342" t="n">
        <v>0.875</v>
      </c>
      <c r="H116" s="343" t="n">
        <v>0.583333333333333</v>
      </c>
      <c r="I116" s="344" t="n">
        <f aca="false">Tabla3[[#This Row],[Hra. Proyectadas de OC]]*24</f>
        <v>14</v>
      </c>
      <c r="J116" s="342"/>
      <c r="K116" s="342" t="n">
        <v>0.00217592592592593</v>
      </c>
      <c r="L116" s="318" t="n">
        <v>158</v>
      </c>
      <c r="M116" s="318" t="n">
        <v>2875</v>
      </c>
      <c r="N116" s="318" t="n">
        <v>38321</v>
      </c>
      <c r="O116" s="317" t="s">
        <v>95</v>
      </c>
      <c r="P116" s="336" t="n">
        <f aca="false">SUMIFS(PARADAS!H:H,PARADAS!A:A,OPERACION!A:A,PARADAS!D:D,OPERACION!O:O)</f>
        <v>0.0522222222222259</v>
      </c>
      <c r="Q116" s="318" t="n">
        <f aca="false">SUMIFS(PARADAS!O:O,PARADAS!A:A,OPERACION!A:A,PARADAS!D:D,OPERACION!O:O)</f>
        <v>2</v>
      </c>
      <c r="R1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6111111111113</v>
      </c>
      <c r="S116" s="345" t="n">
        <f aca="false">IFERROR((Tabla3[[#This Row],[Horas proyectadas decimal]]-Tabla3[[#This Row],[Horas de parada por mantenimiento]])/Tabla3[[#This Row],[Cantidad de paradas por mantto.]],Tabla3[[#This Row],[Horas proyectadas decimal]])</f>
        <v>6.97388888888889</v>
      </c>
      <c r="T116" s="345" t="n">
        <f aca="false">IFERROR(Tabla3[[#This Row],[MTBF]]/(Tabla3[[#This Row],[MTBF]]+Tabla3[[#This Row],[MTTR]])*100,0)</f>
        <v>99.6269841269841</v>
      </c>
      <c r="U116" s="345" t="n">
        <f aca="false">IF(Tabla3[[#This Row],[Horas de parada por mantenimiento]]=0,Tabla3[[#This Row],[Horas proyectadas decimal]],Tabla3[[#This Row],[Horas proyectadas decimal]]-Tabla3[[#This Row],[Horas de parada por mantenimiento]])</f>
        <v>13.9477777777778</v>
      </c>
      <c r="V116" s="318" t="n">
        <f aca="false">IFERROR(Tabla3[[#This Row],[Pasajeros trasportados ]]/Tabla3[[#This Row],[Cabinas en linea ]],0)</f>
        <v>242.537974683544</v>
      </c>
      <c r="W116" s="318" t="n">
        <f aca="false">IFERROR(Tabla3[[#This Row],[Pasajeros trasportados ]]/Tabla3[[#This Row],[Horas proyectadas decimal]],0)</f>
        <v>2737.21428571429</v>
      </c>
      <c r="X116" s="317" t="n">
        <f aca="false">MONTH(MONTH(Tabla3[[#This Row],[Fecha]])&amp;0)</f>
        <v>1</v>
      </c>
      <c r="Y116" s="345" t="str">
        <f aca="false">TEXT(Tabla3[[#This Row],[Fecha]],"d")</f>
        <v>22</v>
      </c>
    </row>
    <row r="117" customFormat="false" ht="15" hidden="false" customHeight="false" outlineLevel="0" collapsed="false">
      <c r="A117" s="338" t="n">
        <v>44949</v>
      </c>
      <c r="B117" s="339" t="str">
        <f aca="false">TEXT(Tabla3[[#This Row],[Fecha]],"MMMM")</f>
        <v>enero</v>
      </c>
      <c r="C117" s="340" t="n">
        <f aca="false">WEEKNUM(Tabla3[[#This Row],[Fecha]],21)</f>
        <v>4</v>
      </c>
      <c r="D117" s="339" t="str">
        <f aca="false">TEXT(Tabla3[[#This Row],[Fecha]],"YYYY")</f>
        <v>2023</v>
      </c>
      <c r="E117" s="341" t="str">
        <f aca="false">LEFT(TEXT(Tabla3[[#This Row],[Fecha]],"ddd"),2)</f>
        <v>lu</v>
      </c>
      <c r="F117" s="342" t="n">
        <v>0.291666666666667</v>
      </c>
      <c r="G117" s="342" t="n">
        <v>0.875</v>
      </c>
      <c r="H117" s="343" t="n">
        <v>0.583333333333333</v>
      </c>
      <c r="I117" s="344" t="n">
        <f aca="false">Tabla3[[#This Row],[Hra. Proyectadas de OC]]*24</f>
        <v>14</v>
      </c>
      <c r="J117" s="342"/>
      <c r="K117" s="342" t="n">
        <v>0</v>
      </c>
      <c r="L117" s="318" t="n">
        <v>158</v>
      </c>
      <c r="M117" s="318" t="n">
        <v>2565</v>
      </c>
      <c r="N117" s="318" t="n">
        <v>11392</v>
      </c>
      <c r="O117" s="317" t="s">
        <v>95</v>
      </c>
      <c r="P117" s="336" t="n">
        <f aca="false">SUMIFS(PARADAS!H:H,PARADAS!A:A,OPERACION!A:A,PARADAS!D:D,OPERACION!O:O)</f>
        <v>0</v>
      </c>
      <c r="Q117" s="318" t="n">
        <f aca="false">SUMIFS(PARADAS!O:O,PARADAS!A:A,OPERACION!A:A,PARADAS!D:D,OPERACION!O:O)</f>
        <v>0</v>
      </c>
      <c r="R1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7" s="345" t="n">
        <f aca="false">IFERROR(Tabla3[[#This Row],[MTBF]]/(Tabla3[[#This Row],[MTBF]]+Tabla3[[#This Row],[MTTR]])*100,0)</f>
        <v>100</v>
      </c>
      <c r="U1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7" s="318" t="n">
        <f aca="false">IFERROR(Tabla3[[#This Row],[Pasajeros trasportados ]]/Tabla3[[#This Row],[Cabinas en linea ]],0)</f>
        <v>72.1012658227848</v>
      </c>
      <c r="W117" s="318" t="n">
        <f aca="false">IFERROR(Tabla3[[#This Row],[Pasajeros trasportados ]]/Tabla3[[#This Row],[Horas proyectadas decimal]],0)</f>
        <v>813.714285714286</v>
      </c>
      <c r="X117" s="317" t="n">
        <f aca="false">MONTH(MONTH(Tabla3[[#This Row],[Fecha]])&amp;0)</f>
        <v>1</v>
      </c>
      <c r="Y117" s="345" t="str">
        <f aca="false">TEXT(Tabla3[[#This Row],[Fecha]],"d")</f>
        <v>23</v>
      </c>
    </row>
    <row r="118" customFormat="false" ht="15" hidden="false" customHeight="false" outlineLevel="0" collapsed="false">
      <c r="A118" s="338" t="n">
        <v>44950</v>
      </c>
      <c r="B118" s="339" t="str">
        <f aca="false">TEXT(Tabla3[[#This Row],[Fecha]],"MMMM")</f>
        <v>enero</v>
      </c>
      <c r="C118" s="340" t="n">
        <f aca="false">WEEKNUM(Tabla3[[#This Row],[Fecha]],21)</f>
        <v>4</v>
      </c>
      <c r="D118" s="339" t="str">
        <f aca="false">TEXT(Tabla3[[#This Row],[Fecha]],"YYYY")</f>
        <v>2023</v>
      </c>
      <c r="E118" s="341" t="str">
        <f aca="false">LEFT(TEXT(Tabla3[[#This Row],[Fecha]],"ddd"),2)</f>
        <v>ma</v>
      </c>
      <c r="F118" s="342" t="n">
        <v>0.25</v>
      </c>
      <c r="G118" s="342" t="n">
        <v>0.916666666666667</v>
      </c>
      <c r="H118" s="343" t="n">
        <v>0.666666666666667</v>
      </c>
      <c r="I118" s="344" t="n">
        <f aca="false">Tabla3[[#This Row],[Hra. Proyectadas de OC]]*24</f>
        <v>16</v>
      </c>
      <c r="J118" s="342"/>
      <c r="K118" s="342" t="n">
        <v>0</v>
      </c>
      <c r="L118" s="318" t="n">
        <v>158</v>
      </c>
      <c r="M118" s="318" t="n">
        <v>3289</v>
      </c>
      <c r="N118" s="318" t="n">
        <v>38161</v>
      </c>
      <c r="O118" s="317" t="s">
        <v>95</v>
      </c>
      <c r="P118" s="336" t="n">
        <f aca="false">SUMIFS(PARADAS!H:H,PARADAS!A:A,OPERACION!A:A,PARADAS!D:D,OPERACION!O:O)</f>
        <v>0</v>
      </c>
      <c r="Q118" s="318" t="n">
        <f aca="false">SUMIFS(PARADAS!O:O,PARADAS!A:A,OPERACION!A:A,PARADAS!D:D,OPERACION!O:O)</f>
        <v>0</v>
      </c>
      <c r="R1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8" s="345" t="n">
        <f aca="false">IFERROR(Tabla3[[#This Row],[MTBF]]/(Tabla3[[#This Row],[MTBF]]+Tabla3[[#This Row],[MTTR]])*100,0)</f>
        <v>100</v>
      </c>
      <c r="U11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8" s="318" t="n">
        <f aca="false">IFERROR(Tabla3[[#This Row],[Pasajeros trasportados ]]/Tabla3[[#This Row],[Cabinas en linea ]],0)</f>
        <v>241.525316455696</v>
      </c>
      <c r="W118" s="318" t="n">
        <f aca="false">IFERROR(Tabla3[[#This Row],[Pasajeros trasportados ]]/Tabla3[[#This Row],[Horas proyectadas decimal]],0)</f>
        <v>2385.0625</v>
      </c>
      <c r="X118" s="317" t="n">
        <f aca="false">MONTH(MONTH(Tabla3[[#This Row],[Fecha]])&amp;0)</f>
        <v>1</v>
      </c>
      <c r="Y118" s="345" t="str">
        <f aca="false">TEXT(Tabla3[[#This Row],[Fecha]],"d")</f>
        <v>24</v>
      </c>
    </row>
    <row r="119" customFormat="false" ht="15" hidden="false" customHeight="false" outlineLevel="0" collapsed="false">
      <c r="A119" s="338" t="n">
        <v>44951</v>
      </c>
      <c r="B119" s="339" t="str">
        <f aca="false">TEXT(Tabla3[[#This Row],[Fecha]],"MMMM")</f>
        <v>enero</v>
      </c>
      <c r="C119" s="340" t="n">
        <f aca="false">WEEKNUM(Tabla3[[#This Row],[Fecha]],21)</f>
        <v>4</v>
      </c>
      <c r="D119" s="339" t="str">
        <f aca="false">TEXT(Tabla3[[#This Row],[Fecha]],"YYYY")</f>
        <v>2023</v>
      </c>
      <c r="E119" s="341" t="str">
        <f aca="false">LEFT(TEXT(Tabla3[[#This Row],[Fecha]],"ddd"),2)</f>
        <v>mi</v>
      </c>
      <c r="F119" s="342" t="n">
        <v>0.25</v>
      </c>
      <c r="G119" s="342" t="n">
        <v>0.916666666666667</v>
      </c>
      <c r="H119" s="343" t="n">
        <v>0.666666666666667</v>
      </c>
      <c r="I119" s="344" t="n">
        <f aca="false">Tabla3[[#This Row],[Hra. Proyectadas de OC]]*24</f>
        <v>16</v>
      </c>
      <c r="J119" s="342"/>
      <c r="K119" s="342" t="n">
        <v>0.00196759259259259</v>
      </c>
      <c r="L119" s="318" t="n">
        <v>158</v>
      </c>
      <c r="M119" s="318" t="n">
        <v>3255</v>
      </c>
      <c r="N119" s="318" t="n">
        <v>19211</v>
      </c>
      <c r="O119" s="317" t="s">
        <v>95</v>
      </c>
      <c r="P119" s="336" t="n">
        <f aca="false">SUMIFS(PARADAS!H:H,PARADAS!A:A,OPERACION!A:A,PARADAS!D:D,OPERACION!O:O)</f>
        <v>0</v>
      </c>
      <c r="Q119" s="318" t="n">
        <f aca="false">SUMIFS(PARADAS!O:O,PARADAS!A:A,OPERACION!A:A,PARADAS!D:D,OPERACION!O:O)</f>
        <v>0</v>
      </c>
      <c r="R1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19" s="345" t="n">
        <f aca="false">IFERROR(Tabla3[[#This Row],[MTBF]]/(Tabla3[[#This Row],[MTBF]]+Tabla3[[#This Row],[MTTR]])*100,0)</f>
        <v>100</v>
      </c>
      <c r="U11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19" s="318" t="n">
        <f aca="false">IFERROR(Tabla3[[#This Row],[Pasajeros trasportados ]]/Tabla3[[#This Row],[Cabinas en linea ]],0)</f>
        <v>121.588607594937</v>
      </c>
      <c r="W119" s="318" t="n">
        <f aca="false">IFERROR(Tabla3[[#This Row],[Pasajeros trasportados ]]/Tabla3[[#This Row],[Horas proyectadas decimal]],0)</f>
        <v>1200.6875</v>
      </c>
      <c r="X119" s="317" t="n">
        <f aca="false">MONTH(MONTH(Tabla3[[#This Row],[Fecha]])&amp;0)</f>
        <v>1</v>
      </c>
      <c r="Y119" s="345" t="str">
        <f aca="false">TEXT(Tabla3[[#This Row],[Fecha]],"d")</f>
        <v>25</v>
      </c>
    </row>
    <row r="120" customFormat="false" ht="15" hidden="false" customHeight="false" outlineLevel="0" collapsed="false">
      <c r="A120" s="338" t="n">
        <v>44952</v>
      </c>
      <c r="B120" s="339" t="str">
        <f aca="false">TEXT(Tabla3[[#This Row],[Fecha]],"MMMM")</f>
        <v>enero</v>
      </c>
      <c r="C120" s="340" t="n">
        <f aca="false">WEEKNUM(Tabla3[[#This Row],[Fecha]],21)</f>
        <v>4</v>
      </c>
      <c r="D120" s="339" t="str">
        <f aca="false">TEXT(Tabla3[[#This Row],[Fecha]],"YYYY")</f>
        <v>2023</v>
      </c>
      <c r="E120" s="341" t="str">
        <f aca="false">LEFT(TEXT(Tabla3[[#This Row],[Fecha]],"ddd"),2)</f>
        <v>ju</v>
      </c>
      <c r="F120" s="342" t="n">
        <v>0.25</v>
      </c>
      <c r="G120" s="342" t="n">
        <v>0.916666666666667</v>
      </c>
      <c r="H120" s="343" t="n">
        <v>0.666666666666667</v>
      </c>
      <c r="I120" s="344" t="n">
        <f aca="false">Tabla3[[#This Row],[Hra. Proyectadas de OC]]*24</f>
        <v>16</v>
      </c>
      <c r="J120" s="342"/>
      <c r="K120" s="342" t="n">
        <v>0.0028587962962963</v>
      </c>
      <c r="L120" s="318" t="n">
        <v>158</v>
      </c>
      <c r="M120" s="318" t="n">
        <v>3373</v>
      </c>
      <c r="N120" s="318" t="n">
        <v>42478</v>
      </c>
      <c r="O120" s="317" t="s">
        <v>95</v>
      </c>
      <c r="P120" s="336" t="n">
        <f aca="false">SUMIFS(PARADAS!H:H,PARADAS!A:A,OPERACION!A:A,PARADAS!D:D,OPERACION!O:O)</f>
        <v>0.0686111111111111</v>
      </c>
      <c r="Q120" s="318" t="n">
        <f aca="false">SUMIFS(PARADAS!O:O,PARADAS!A:A,OPERACION!A:A,PARADAS!D:D,OPERACION!O:O)</f>
        <v>3</v>
      </c>
      <c r="R1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8703703703704</v>
      </c>
      <c r="S120" s="345" t="n">
        <f aca="false">IFERROR((Tabla3[[#This Row],[Horas proyectadas decimal]]-Tabla3[[#This Row],[Horas de parada por mantenimiento]])/Tabla3[[#This Row],[Cantidad de paradas por mantto.]],Tabla3[[#This Row],[Horas proyectadas decimal]])</f>
        <v>5.31046296296296</v>
      </c>
      <c r="T120" s="345" t="n">
        <f aca="false">IFERROR(Tabla3[[#This Row],[MTBF]]/(Tabla3[[#This Row],[MTBF]]+Tabla3[[#This Row],[MTTR]])*100,0)</f>
        <v>99.5711805555556</v>
      </c>
      <c r="U120" s="345" t="n">
        <f aca="false">IF(Tabla3[[#This Row],[Horas de parada por mantenimiento]]=0,Tabla3[[#This Row],[Horas proyectadas decimal]],Tabla3[[#This Row],[Horas proyectadas decimal]]-Tabla3[[#This Row],[Horas de parada por mantenimiento]])</f>
        <v>15.9313888888889</v>
      </c>
      <c r="V120" s="318" t="n">
        <f aca="false">IFERROR(Tabla3[[#This Row],[Pasajeros trasportados ]]/Tabla3[[#This Row],[Cabinas en linea ]],0)</f>
        <v>268.848101265823</v>
      </c>
      <c r="W120" s="318" t="n">
        <f aca="false">IFERROR(Tabla3[[#This Row],[Pasajeros trasportados ]]/Tabla3[[#This Row],[Horas proyectadas decimal]],0)</f>
        <v>2654.875</v>
      </c>
      <c r="X120" s="317" t="n">
        <f aca="false">MONTH(MONTH(Tabla3[[#This Row],[Fecha]])&amp;0)</f>
        <v>1</v>
      </c>
      <c r="Y120" s="345" t="str">
        <f aca="false">TEXT(Tabla3[[#This Row],[Fecha]],"d")</f>
        <v>26</v>
      </c>
    </row>
    <row r="121" customFormat="false" ht="15" hidden="false" customHeight="false" outlineLevel="0" collapsed="false">
      <c r="A121" s="338" t="n">
        <v>44953</v>
      </c>
      <c r="B121" s="339" t="str">
        <f aca="false">TEXT(Tabla3[[#This Row],[Fecha]],"MMMM")</f>
        <v>enero</v>
      </c>
      <c r="C121" s="340" t="n">
        <f aca="false">WEEKNUM(Tabla3[[#This Row],[Fecha]],21)</f>
        <v>4</v>
      </c>
      <c r="D121" s="339" t="str">
        <f aca="false">TEXT(Tabla3[[#This Row],[Fecha]],"YYYY")</f>
        <v>2023</v>
      </c>
      <c r="E121" s="341" t="str">
        <f aca="false">LEFT(TEXT(Tabla3[[#This Row],[Fecha]],"ddd"),2)</f>
        <v>vi</v>
      </c>
      <c r="F121" s="342" t="n">
        <v>0.25</v>
      </c>
      <c r="G121" s="342" t="n">
        <v>0.916666666666667</v>
      </c>
      <c r="H121" s="343" t="n">
        <v>0.666666666666667</v>
      </c>
      <c r="I121" s="344" t="n">
        <f aca="false">Tabla3[[#This Row],[Hra. Proyectadas de OC]]*24</f>
        <v>16</v>
      </c>
      <c r="J121" s="342"/>
      <c r="K121" s="342" t="n">
        <v>0.0130324074074074</v>
      </c>
      <c r="L121" s="318" t="n">
        <v>158</v>
      </c>
      <c r="M121" s="318" t="n">
        <v>3177</v>
      </c>
      <c r="N121" s="318" t="n">
        <v>22936</v>
      </c>
      <c r="O121" s="317" t="s">
        <v>95</v>
      </c>
      <c r="P121" s="336" t="n">
        <f aca="false">SUMIFS(PARADAS!H:H,PARADAS!A:A,OPERACION!A:A,PARADAS!D:D,OPERACION!O:O)</f>
        <v>0.312777777777778</v>
      </c>
      <c r="Q121" s="318" t="n">
        <f aca="false">SUMIFS(PARADAS!O:O,PARADAS!A:A,OPERACION!A:A,PARADAS!D:D,OPERACION!O:O)</f>
        <v>1</v>
      </c>
      <c r="R1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312777777777778</v>
      </c>
      <c r="S121" s="345" t="n">
        <f aca="false">IFERROR((Tabla3[[#This Row],[Horas proyectadas decimal]]-Tabla3[[#This Row],[Horas de parada por mantenimiento]])/Tabla3[[#This Row],[Cantidad de paradas por mantto.]],Tabla3[[#This Row],[Horas proyectadas decimal]])</f>
        <v>15.6872222222222</v>
      </c>
      <c r="T121" s="345" t="n">
        <f aca="false">IFERROR(Tabla3[[#This Row],[MTBF]]/(Tabla3[[#This Row],[MTBF]]+Tabla3[[#This Row],[MTTR]])*100,0)</f>
        <v>98.0451388888889</v>
      </c>
      <c r="U121" s="345" t="n">
        <f aca="false">IF(Tabla3[[#This Row],[Horas de parada por mantenimiento]]=0,Tabla3[[#This Row],[Horas proyectadas decimal]],Tabla3[[#This Row],[Horas proyectadas decimal]]-Tabla3[[#This Row],[Horas de parada por mantenimiento]])</f>
        <v>15.6872222222222</v>
      </c>
      <c r="V121" s="318" t="n">
        <f aca="false">IFERROR(Tabla3[[#This Row],[Pasajeros trasportados ]]/Tabla3[[#This Row],[Cabinas en linea ]],0)</f>
        <v>145.164556962025</v>
      </c>
      <c r="W121" s="318" t="n">
        <f aca="false">IFERROR(Tabla3[[#This Row],[Pasajeros trasportados ]]/Tabla3[[#This Row],[Horas proyectadas decimal]],0)</f>
        <v>1433.5</v>
      </c>
      <c r="X121" s="317" t="n">
        <f aca="false">MONTH(MONTH(Tabla3[[#This Row],[Fecha]])&amp;0)</f>
        <v>1</v>
      </c>
      <c r="Y121" s="345" t="str">
        <f aca="false">TEXT(Tabla3[[#This Row],[Fecha]],"d")</f>
        <v>27</v>
      </c>
    </row>
    <row r="122" customFormat="false" ht="15" hidden="false" customHeight="false" outlineLevel="0" collapsed="false">
      <c r="A122" s="338" t="n">
        <v>44954</v>
      </c>
      <c r="B122" s="339" t="str">
        <f aca="false">TEXT(Tabla3[[#This Row],[Fecha]],"MMMM")</f>
        <v>enero</v>
      </c>
      <c r="C122" s="340" t="n">
        <f aca="false">WEEKNUM(Tabla3[[#This Row],[Fecha]],21)</f>
        <v>4</v>
      </c>
      <c r="D122" s="339" t="str">
        <f aca="false">TEXT(Tabla3[[#This Row],[Fecha]],"YYYY")</f>
        <v>2023</v>
      </c>
      <c r="E122" s="341" t="str">
        <f aca="false">LEFT(TEXT(Tabla3[[#This Row],[Fecha]],"ddd"),2)</f>
        <v>sá</v>
      </c>
      <c r="F122" s="342" t="n">
        <v>0.25</v>
      </c>
      <c r="G122" s="342" t="n">
        <v>0.916666666666667</v>
      </c>
      <c r="H122" s="343" t="n">
        <v>0.666666666666667</v>
      </c>
      <c r="I122" s="344" t="n">
        <f aca="false">Tabla3[[#This Row],[Hra. Proyectadas de OC]]*24</f>
        <v>16</v>
      </c>
      <c r="J122" s="342"/>
      <c r="K122" s="342" t="n">
        <v>0.00178240740740741</v>
      </c>
      <c r="L122" s="318" t="n">
        <v>158</v>
      </c>
      <c r="M122" s="318" t="n">
        <v>2899</v>
      </c>
      <c r="N122" s="318" t="n">
        <v>20044</v>
      </c>
      <c r="O122" s="317" t="s">
        <v>95</v>
      </c>
      <c r="P122" s="336" t="n">
        <f aca="false">SUMIFS(PARADAS!H:H,PARADAS!A:A,OPERACION!A:A,PARADAS!D:D,OPERACION!O:O)</f>
        <v>0.0427777777777783</v>
      </c>
      <c r="Q122" s="318" t="n">
        <f aca="false">SUMIFS(PARADAS!O:O,PARADAS!A:A,OPERACION!A:A,PARADAS!D:D,OPERACION!O:O)</f>
        <v>1</v>
      </c>
      <c r="R1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27777777777783</v>
      </c>
      <c r="S122" s="345" t="n">
        <f aca="false">IFERROR((Tabla3[[#This Row],[Horas proyectadas decimal]]-Tabla3[[#This Row],[Horas de parada por mantenimiento]])/Tabla3[[#This Row],[Cantidad de paradas por mantto.]],Tabla3[[#This Row],[Horas proyectadas decimal]])</f>
        <v>15.9572222222222</v>
      </c>
      <c r="T122" s="345" t="n">
        <f aca="false">IFERROR(Tabla3[[#This Row],[MTBF]]/(Tabla3[[#This Row],[MTBF]]+Tabla3[[#This Row],[MTTR]])*100,0)</f>
        <v>99.7326388888889</v>
      </c>
      <c r="U122" s="345" t="n">
        <f aca="false">IF(Tabla3[[#This Row],[Horas de parada por mantenimiento]]=0,Tabla3[[#This Row],[Horas proyectadas decimal]],Tabla3[[#This Row],[Horas proyectadas decimal]]-Tabla3[[#This Row],[Horas de parada por mantenimiento]])</f>
        <v>15.9572222222222</v>
      </c>
      <c r="V122" s="318" t="n">
        <f aca="false">IFERROR(Tabla3[[#This Row],[Pasajeros trasportados ]]/Tabla3[[#This Row],[Cabinas en linea ]],0)</f>
        <v>126.860759493671</v>
      </c>
      <c r="W122" s="318" t="n">
        <f aca="false">IFERROR(Tabla3[[#This Row],[Pasajeros trasportados ]]/Tabla3[[#This Row],[Horas proyectadas decimal]],0)</f>
        <v>1252.75</v>
      </c>
      <c r="X122" s="317" t="n">
        <f aca="false">MONTH(MONTH(Tabla3[[#This Row],[Fecha]])&amp;0)</f>
        <v>1</v>
      </c>
      <c r="Y122" s="345" t="str">
        <f aca="false">TEXT(Tabla3[[#This Row],[Fecha]],"d")</f>
        <v>28</v>
      </c>
    </row>
    <row r="123" customFormat="false" ht="15" hidden="false" customHeight="false" outlineLevel="0" collapsed="false">
      <c r="A123" s="338" t="n">
        <v>44955</v>
      </c>
      <c r="B123" s="339" t="str">
        <f aca="false">TEXT(Tabla3[[#This Row],[Fecha]],"MMMM")</f>
        <v>enero</v>
      </c>
      <c r="C123" s="340" t="n">
        <f aca="false">WEEKNUM(Tabla3[[#This Row],[Fecha]],21)</f>
        <v>4</v>
      </c>
      <c r="D123" s="339" t="str">
        <f aca="false">TEXT(Tabla3[[#This Row],[Fecha]],"YYYY")</f>
        <v>2023</v>
      </c>
      <c r="E123" s="341" t="str">
        <f aca="false">LEFT(TEXT(Tabla3[[#This Row],[Fecha]],"ddd"),2)</f>
        <v>do</v>
      </c>
      <c r="F123" s="342" t="n">
        <v>0.291666666666667</v>
      </c>
      <c r="G123" s="342" t="n">
        <v>0.875</v>
      </c>
      <c r="H123" s="343" t="n">
        <v>0.583333333333333</v>
      </c>
      <c r="I123" s="344" t="n">
        <f aca="false">Tabla3[[#This Row],[Hra. Proyectadas de OC]]*24</f>
        <v>14</v>
      </c>
      <c r="J123" s="342"/>
      <c r="K123" s="342" t="n">
        <v>0</v>
      </c>
      <c r="L123" s="318" t="n">
        <v>158</v>
      </c>
      <c r="M123" s="318" t="n">
        <v>2923</v>
      </c>
      <c r="N123" s="318" t="n">
        <v>38342</v>
      </c>
      <c r="O123" s="317" t="s">
        <v>95</v>
      </c>
      <c r="P123" s="336" t="n">
        <f aca="false">SUMIFS(PARADAS!H:H,PARADAS!A:A,OPERACION!A:A,PARADAS!D:D,OPERACION!O:O)</f>
        <v>0</v>
      </c>
      <c r="Q123" s="318" t="n">
        <f aca="false">SUMIFS(PARADAS!O:O,PARADAS!A:A,OPERACION!A:A,PARADAS!D:D,OPERACION!O:O)</f>
        <v>0</v>
      </c>
      <c r="R1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3" s="345" t="n">
        <f aca="false">IFERROR(Tabla3[[#This Row],[MTBF]]/(Tabla3[[#This Row],[MTBF]]+Tabla3[[#This Row],[MTTR]])*100,0)</f>
        <v>100</v>
      </c>
      <c r="U12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3" s="318" t="n">
        <f aca="false">IFERROR(Tabla3[[#This Row],[Pasajeros trasportados ]]/Tabla3[[#This Row],[Cabinas en linea ]],0)</f>
        <v>242.670886075949</v>
      </c>
      <c r="W123" s="318" t="n">
        <f aca="false">IFERROR(Tabla3[[#This Row],[Pasajeros trasportados ]]/Tabla3[[#This Row],[Horas proyectadas decimal]],0)</f>
        <v>2738.71428571429</v>
      </c>
      <c r="X123" s="317" t="n">
        <f aca="false">MONTH(MONTH(Tabla3[[#This Row],[Fecha]])&amp;0)</f>
        <v>1</v>
      </c>
      <c r="Y123" s="345" t="str">
        <f aca="false">TEXT(Tabla3[[#This Row],[Fecha]],"d")</f>
        <v>29</v>
      </c>
    </row>
    <row r="124" customFormat="false" ht="15" hidden="false" customHeight="false" outlineLevel="0" collapsed="false">
      <c r="A124" s="338" t="n">
        <v>44956</v>
      </c>
      <c r="B124" s="339" t="str">
        <f aca="false">TEXT(Tabla3[[#This Row],[Fecha]],"MMMM")</f>
        <v>enero</v>
      </c>
      <c r="C124" s="340" t="n">
        <f aca="false">WEEKNUM(Tabla3[[#This Row],[Fecha]],21)</f>
        <v>5</v>
      </c>
      <c r="D124" s="339" t="str">
        <f aca="false">TEXT(Tabla3[[#This Row],[Fecha]],"YYYY")</f>
        <v>2023</v>
      </c>
      <c r="E124" s="341" t="str">
        <f aca="false">LEFT(TEXT(Tabla3[[#This Row],[Fecha]],"ddd"),2)</f>
        <v>lu</v>
      </c>
      <c r="F124" s="342" t="n">
        <v>0.25</v>
      </c>
      <c r="G124" s="342" t="n">
        <v>0.916666666666667</v>
      </c>
      <c r="H124" s="343" t="n">
        <v>0.666666666666667</v>
      </c>
      <c r="I124" s="344" t="n">
        <f aca="false">Tabla3[[#This Row],[Hra. Proyectadas de OC]]*24</f>
        <v>16</v>
      </c>
      <c r="J124" s="342"/>
      <c r="K124" s="342" t="n">
        <v>0</v>
      </c>
      <c r="L124" s="318" t="n">
        <v>158</v>
      </c>
      <c r="M124" s="318" t="n">
        <v>3269</v>
      </c>
      <c r="N124" s="318" t="n">
        <v>19847</v>
      </c>
      <c r="O124" s="317" t="s">
        <v>95</v>
      </c>
      <c r="P124" s="336" t="n">
        <f aca="false">SUMIFS(PARADAS!H:H,PARADAS!A:A,OPERACION!A:A,PARADAS!D:D,OPERACION!O:O)</f>
        <v>0</v>
      </c>
      <c r="Q124" s="318" t="n">
        <f aca="false">SUMIFS(PARADAS!O:O,PARADAS!A:A,OPERACION!A:A,PARADAS!D:D,OPERACION!O:O)</f>
        <v>0</v>
      </c>
      <c r="R1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24" s="345" t="n">
        <f aca="false">IFERROR(Tabla3[[#This Row],[MTBF]]/(Tabla3[[#This Row],[MTBF]]+Tabla3[[#This Row],[MTTR]])*100,0)</f>
        <v>100</v>
      </c>
      <c r="U12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24" s="318" t="n">
        <f aca="false">IFERROR(Tabla3[[#This Row],[Pasajeros trasportados ]]/Tabla3[[#This Row],[Cabinas en linea ]],0)</f>
        <v>125.613924050633</v>
      </c>
      <c r="W124" s="318" t="n">
        <f aca="false">IFERROR(Tabla3[[#This Row],[Pasajeros trasportados ]]/Tabla3[[#This Row],[Horas proyectadas decimal]],0)</f>
        <v>1240.4375</v>
      </c>
      <c r="X124" s="317" t="n">
        <f aca="false">MONTH(MONTH(Tabla3[[#This Row],[Fecha]])&amp;0)</f>
        <v>1</v>
      </c>
      <c r="Y124" s="345" t="str">
        <f aca="false">TEXT(Tabla3[[#This Row],[Fecha]],"d")</f>
        <v>30</v>
      </c>
    </row>
    <row r="125" customFormat="false" ht="15" hidden="false" customHeight="false" outlineLevel="0" collapsed="false">
      <c r="A125" s="338" t="n">
        <v>44957</v>
      </c>
      <c r="B125" s="339" t="str">
        <f aca="false">TEXT(Tabla3[[#This Row],[Fecha]],"MMMM")</f>
        <v>enero</v>
      </c>
      <c r="C125" s="340" t="n">
        <f aca="false">WEEKNUM(Tabla3[[#This Row],[Fecha]],21)</f>
        <v>5</v>
      </c>
      <c r="D125" s="339" t="str">
        <f aca="false">TEXT(Tabla3[[#This Row],[Fecha]],"YYYY")</f>
        <v>2023</v>
      </c>
      <c r="E125" s="341" t="str">
        <f aca="false">LEFT(TEXT(Tabla3[[#This Row],[Fecha]],"ddd"),2)</f>
        <v>ma</v>
      </c>
      <c r="F125" s="342" t="n">
        <v>0.25</v>
      </c>
      <c r="G125" s="342" t="n">
        <v>0.916666666666667</v>
      </c>
      <c r="H125" s="343" t="n">
        <v>0.666666666666667</v>
      </c>
      <c r="I125" s="344" t="n">
        <f aca="false">Tabla3[[#This Row],[Hra. Proyectadas de OC]]*24</f>
        <v>16</v>
      </c>
      <c r="J125" s="342"/>
      <c r="K125" s="342" t="n">
        <v>0</v>
      </c>
      <c r="L125" s="318" t="n">
        <v>158</v>
      </c>
      <c r="M125" s="318" t="n">
        <v>3277</v>
      </c>
      <c r="N125" s="318" t="n">
        <v>19765</v>
      </c>
      <c r="O125" s="317" t="s">
        <v>95</v>
      </c>
      <c r="P125" s="336" t="n">
        <f aca="false">SUMIFS(PARADAS!H:H,PARADAS!A:A,OPERACION!A:A,PARADAS!D:D,OPERACION!O:O)</f>
        <v>0</v>
      </c>
      <c r="Q125" s="318" t="n">
        <f aca="false">SUMIFS(PARADAS!O:O,PARADAS!A:A,OPERACION!A:A,PARADAS!D:D,OPERACION!O:O)</f>
        <v>0</v>
      </c>
      <c r="R1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25" s="345" t="n">
        <f aca="false">IFERROR(Tabla3[[#This Row],[MTBF]]/(Tabla3[[#This Row],[MTBF]]+Tabla3[[#This Row],[MTTR]])*100,0)</f>
        <v>100</v>
      </c>
      <c r="U12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25" s="318" t="n">
        <f aca="false">IFERROR(Tabla3[[#This Row],[Pasajeros trasportados ]]/Tabla3[[#This Row],[Cabinas en linea ]],0)</f>
        <v>125.094936708861</v>
      </c>
      <c r="W125" s="318" t="n">
        <f aca="false">IFERROR(Tabla3[[#This Row],[Pasajeros trasportados ]]/Tabla3[[#This Row],[Horas proyectadas decimal]],0)</f>
        <v>1235.3125</v>
      </c>
      <c r="X125" s="317" t="n">
        <f aca="false">MONTH(MONTH(Tabla3[[#This Row],[Fecha]])&amp;0)</f>
        <v>1</v>
      </c>
      <c r="Y125" s="345" t="str">
        <f aca="false">TEXT(Tabla3[[#This Row],[Fecha]],"d")</f>
        <v>31</v>
      </c>
    </row>
    <row r="126" customFormat="false" ht="15" hidden="false" customHeight="false" outlineLevel="0" collapsed="false">
      <c r="A126" s="338" t="n">
        <v>44927</v>
      </c>
      <c r="B126" s="339" t="str">
        <f aca="false">TEXT(Tabla3[[#This Row],[Fecha]],"MMMM")</f>
        <v>enero</v>
      </c>
      <c r="C126" s="340" t="n">
        <f aca="false">WEEKNUM(Tabla3[[#This Row],[Fecha]],21)</f>
        <v>52</v>
      </c>
      <c r="D126" s="339" t="str">
        <f aca="false">TEXT(Tabla3[[#This Row],[Fecha]],"YYYY")</f>
        <v>2023</v>
      </c>
      <c r="E126" s="341" t="str">
        <f aca="false">LEFT(TEXT(Tabla3[[#This Row],[Fecha]],"ddd"),2)</f>
        <v>do</v>
      </c>
      <c r="F126" s="342" t="n">
        <v>0.291666666666667</v>
      </c>
      <c r="G126" s="342" t="n">
        <v>0.875</v>
      </c>
      <c r="H126" s="343" t="n">
        <v>0.583333333333333</v>
      </c>
      <c r="I126" s="344" t="n">
        <f aca="false">Tabla3[[#This Row],[Hra. Proyectadas de OC]]*24</f>
        <v>14</v>
      </c>
      <c r="J126" s="342"/>
      <c r="K126" s="342" t="n">
        <v>0</v>
      </c>
      <c r="L126" s="318" t="n">
        <v>63</v>
      </c>
      <c r="M126" s="318" t="n">
        <v>1714</v>
      </c>
      <c r="N126" s="318" t="n">
        <v>10060</v>
      </c>
      <c r="O126" s="317" t="s">
        <v>98</v>
      </c>
      <c r="P126" s="336" t="n">
        <f aca="false">SUMIFS(PARADAS!H:H,PARADAS!A:A,OPERACION!A:A,PARADAS!D:D,OPERACION!O:O)</f>
        <v>0</v>
      </c>
      <c r="Q126" s="318" t="n">
        <f aca="false">SUMIFS(PARADAS!O:O,PARADAS!A:A,OPERACION!A:A,PARADAS!D:D,OPERACION!O:O)</f>
        <v>0</v>
      </c>
      <c r="R1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6" s="345" t="n">
        <f aca="false">IFERROR(Tabla3[[#This Row],[MTBF]]/(Tabla3[[#This Row],[MTBF]]+Tabla3[[#This Row],[MTTR]])*100,0)</f>
        <v>100</v>
      </c>
      <c r="U12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6" s="318" t="n">
        <f aca="false">IFERROR(Tabla3[[#This Row],[Pasajeros trasportados ]]/Tabla3[[#This Row],[Cabinas en linea ]],0)</f>
        <v>159.68253968254</v>
      </c>
      <c r="W126" s="318" t="n">
        <f aca="false">IFERROR(Tabla3[[#This Row],[Pasajeros trasportados ]]/Tabla3[[#This Row],[Horas proyectadas decimal]],0)</f>
        <v>718.571428571429</v>
      </c>
      <c r="X126" s="317" t="n">
        <f aca="false">MONTH(MONTH(Tabla3[[#This Row],[Fecha]])&amp;0)</f>
        <v>1</v>
      </c>
      <c r="Y126" s="345" t="str">
        <f aca="false">TEXT(Tabla3[[#This Row],[Fecha]],"d")</f>
        <v>1</v>
      </c>
    </row>
    <row r="127" customFormat="false" ht="15" hidden="false" customHeight="false" outlineLevel="0" collapsed="false">
      <c r="A127" s="338" t="n">
        <v>44928</v>
      </c>
      <c r="B127" s="339" t="str">
        <f aca="false">TEXT(Tabla3[[#This Row],[Fecha]],"MMMM")</f>
        <v>enero</v>
      </c>
      <c r="C127" s="340" t="n">
        <f aca="false">WEEKNUM(Tabla3[[#This Row],[Fecha]],21)</f>
        <v>1</v>
      </c>
      <c r="D127" s="339" t="str">
        <f aca="false">TEXT(Tabla3[[#This Row],[Fecha]],"YYYY")</f>
        <v>2023</v>
      </c>
      <c r="E127" s="341" t="str">
        <f aca="false">LEFT(TEXT(Tabla3[[#This Row],[Fecha]],"ddd"),2)</f>
        <v>lu</v>
      </c>
      <c r="F127" s="342" t="n">
        <v>0.291666666666667</v>
      </c>
      <c r="G127" s="342" t="n">
        <v>0.875</v>
      </c>
      <c r="H127" s="343" t="n">
        <v>0.583333333333333</v>
      </c>
      <c r="I127" s="344" t="n">
        <f aca="false">Tabla3[[#This Row],[Hra. Proyectadas de OC]]*24</f>
        <v>14</v>
      </c>
      <c r="J127" s="342"/>
      <c r="K127" s="342" t="n">
        <v>0.00361111111111111</v>
      </c>
      <c r="L127" s="318" t="n">
        <v>63</v>
      </c>
      <c r="M127" s="318" t="n">
        <v>1692</v>
      </c>
      <c r="N127" s="318" t="n">
        <v>6879</v>
      </c>
      <c r="O127" s="317" t="s">
        <v>98</v>
      </c>
      <c r="P127" s="336" t="n">
        <f aca="false">SUMIFS(PARADAS!H:H,PARADAS!A:A,OPERACION!A:A,PARADAS!D:D,OPERACION!O:O)</f>
        <v>0</v>
      </c>
      <c r="Q127" s="318" t="n">
        <f aca="false">SUMIFS(PARADAS!O:O,PARADAS!A:A,OPERACION!A:A,PARADAS!D:D,OPERACION!O:O)</f>
        <v>0</v>
      </c>
      <c r="R1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7" s="345" t="n">
        <f aca="false">IFERROR(Tabla3[[#This Row],[MTBF]]/(Tabla3[[#This Row],[MTBF]]+Tabla3[[#This Row],[MTTR]])*100,0)</f>
        <v>100</v>
      </c>
      <c r="U12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7" s="318" t="n">
        <f aca="false">IFERROR(Tabla3[[#This Row],[Pasajeros trasportados ]]/Tabla3[[#This Row],[Cabinas en linea ]],0)</f>
        <v>109.190476190476</v>
      </c>
      <c r="W127" s="318" t="n">
        <f aca="false">IFERROR(Tabla3[[#This Row],[Pasajeros trasportados ]]/Tabla3[[#This Row],[Horas proyectadas decimal]],0)</f>
        <v>491.357142857143</v>
      </c>
      <c r="X127" s="317" t="n">
        <f aca="false">MONTH(MONTH(Tabla3[[#This Row],[Fecha]])&amp;0)</f>
        <v>1</v>
      </c>
      <c r="Y127" s="345" t="str">
        <f aca="false">TEXT(Tabla3[[#This Row],[Fecha]],"d")</f>
        <v>2</v>
      </c>
    </row>
    <row r="128" customFormat="false" ht="15" hidden="false" customHeight="false" outlineLevel="0" collapsed="false">
      <c r="A128" s="338" t="n">
        <v>44929</v>
      </c>
      <c r="B128" s="339" t="str">
        <f aca="false">TEXT(Tabla3[[#This Row],[Fecha]],"MMMM")</f>
        <v>enero</v>
      </c>
      <c r="C128" s="340" t="n">
        <f aca="false">WEEKNUM(Tabla3[[#This Row],[Fecha]],21)</f>
        <v>1</v>
      </c>
      <c r="D128" s="339" t="str">
        <f aca="false">TEXT(Tabla3[[#This Row],[Fecha]],"YYYY")</f>
        <v>2023</v>
      </c>
      <c r="E128" s="341" t="str">
        <f aca="false">LEFT(TEXT(Tabla3[[#This Row],[Fecha]],"ddd"),2)</f>
        <v>ma</v>
      </c>
      <c r="F128" s="342" t="n">
        <v>0.25</v>
      </c>
      <c r="G128" s="342" t="n">
        <v>0.916666666666667</v>
      </c>
      <c r="H128" s="343" t="n">
        <v>0.666666666666667</v>
      </c>
      <c r="I128" s="344" t="n">
        <f aca="false">Tabla3[[#This Row],[Hra. Proyectadas de OC]]*24</f>
        <v>16</v>
      </c>
      <c r="J128" s="342"/>
      <c r="K128" s="342" t="n">
        <v>0</v>
      </c>
      <c r="L128" s="318" t="n">
        <v>63</v>
      </c>
      <c r="M128" s="318" t="n">
        <v>2079</v>
      </c>
      <c r="N128" s="318" t="n">
        <v>10013</v>
      </c>
      <c r="O128" s="317" t="s">
        <v>98</v>
      </c>
      <c r="P128" s="336" t="n">
        <f aca="false">SUMIFS(PARADAS!H:H,PARADAS!A:A,OPERACION!A:A,PARADAS!D:D,OPERACION!O:O)</f>
        <v>0</v>
      </c>
      <c r="Q128" s="318" t="n">
        <f aca="false">SUMIFS(PARADAS!O:O,PARADAS!A:A,OPERACION!A:A,PARADAS!D:D,OPERACION!O:O)</f>
        <v>0</v>
      </c>
      <c r="R1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28" s="345" t="n">
        <f aca="false">IFERROR(Tabla3[[#This Row],[MTBF]]/(Tabla3[[#This Row],[MTBF]]+Tabla3[[#This Row],[MTTR]])*100,0)</f>
        <v>100</v>
      </c>
      <c r="U12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28" s="318" t="n">
        <f aca="false">IFERROR(Tabla3[[#This Row],[Pasajeros trasportados ]]/Tabla3[[#This Row],[Cabinas en linea ]],0)</f>
        <v>158.936507936508</v>
      </c>
      <c r="W128" s="318" t="n">
        <f aca="false">IFERROR(Tabla3[[#This Row],[Pasajeros trasportados ]]/Tabla3[[#This Row],[Horas proyectadas decimal]],0)</f>
        <v>625.8125</v>
      </c>
      <c r="X128" s="317" t="n">
        <f aca="false">MONTH(MONTH(Tabla3[[#This Row],[Fecha]])&amp;0)</f>
        <v>1</v>
      </c>
      <c r="Y128" s="345" t="str">
        <f aca="false">TEXT(Tabla3[[#This Row],[Fecha]],"d")</f>
        <v>3</v>
      </c>
    </row>
    <row r="129" customFormat="false" ht="15" hidden="false" customHeight="false" outlineLevel="0" collapsed="false">
      <c r="A129" s="338" t="n">
        <v>44930</v>
      </c>
      <c r="B129" s="339" t="str">
        <f aca="false">TEXT(Tabla3[[#This Row],[Fecha]],"MMMM")</f>
        <v>enero</v>
      </c>
      <c r="C129" s="340" t="n">
        <f aca="false">WEEKNUM(Tabla3[[#This Row],[Fecha]],21)</f>
        <v>1</v>
      </c>
      <c r="D129" s="339" t="str">
        <f aca="false">TEXT(Tabla3[[#This Row],[Fecha]],"YYYY")</f>
        <v>2023</v>
      </c>
      <c r="E129" s="341" t="str">
        <f aca="false">LEFT(TEXT(Tabla3[[#This Row],[Fecha]],"ddd"),2)</f>
        <v>mi</v>
      </c>
      <c r="F129" s="342" t="n">
        <v>0.25</v>
      </c>
      <c r="G129" s="342" t="n">
        <v>0.916666666666667</v>
      </c>
      <c r="H129" s="343" t="n">
        <v>0.666666666666667</v>
      </c>
      <c r="I129" s="344" t="n">
        <f aca="false">Tabla3[[#This Row],[Hra. Proyectadas de OC]]*24</f>
        <v>16</v>
      </c>
      <c r="J129" s="342"/>
      <c r="K129" s="342" t="n">
        <v>0</v>
      </c>
      <c r="L129" s="318" t="n">
        <v>63</v>
      </c>
      <c r="M129" s="318" t="n">
        <v>2076</v>
      </c>
      <c r="N129" s="318" t="n">
        <v>10762</v>
      </c>
      <c r="O129" s="317" t="s">
        <v>98</v>
      </c>
      <c r="P129" s="336" t="n">
        <f aca="false">SUMIFS(PARADAS!H:H,PARADAS!A:A,OPERACION!A:A,PARADAS!D:D,OPERACION!O:O)</f>
        <v>0</v>
      </c>
      <c r="Q129" s="318" t="n">
        <f aca="false">SUMIFS(PARADAS!O:O,PARADAS!A:A,OPERACION!A:A,PARADAS!D:D,OPERACION!O:O)</f>
        <v>0</v>
      </c>
      <c r="R1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29" s="345" t="n">
        <f aca="false">IFERROR(Tabla3[[#This Row],[MTBF]]/(Tabla3[[#This Row],[MTBF]]+Tabla3[[#This Row],[MTTR]])*100,0)</f>
        <v>100</v>
      </c>
      <c r="U12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29" s="318" t="n">
        <f aca="false">IFERROR(Tabla3[[#This Row],[Pasajeros trasportados ]]/Tabla3[[#This Row],[Cabinas en linea ]],0)</f>
        <v>170.825396825397</v>
      </c>
      <c r="W129" s="318" t="n">
        <f aca="false">IFERROR(Tabla3[[#This Row],[Pasajeros trasportados ]]/Tabla3[[#This Row],[Horas proyectadas decimal]],0)</f>
        <v>672.625</v>
      </c>
      <c r="X129" s="317" t="n">
        <f aca="false">MONTH(MONTH(Tabla3[[#This Row],[Fecha]])&amp;0)</f>
        <v>1</v>
      </c>
      <c r="Y129" s="345" t="str">
        <f aca="false">TEXT(Tabla3[[#This Row],[Fecha]],"d")</f>
        <v>4</v>
      </c>
    </row>
    <row r="130" customFormat="false" ht="15" hidden="false" customHeight="false" outlineLevel="0" collapsed="false">
      <c r="A130" s="338" t="n">
        <v>44931</v>
      </c>
      <c r="B130" s="339" t="str">
        <f aca="false">TEXT(Tabla3[[#This Row],[Fecha]],"MMMM")</f>
        <v>enero</v>
      </c>
      <c r="C130" s="340" t="n">
        <f aca="false">WEEKNUM(Tabla3[[#This Row],[Fecha]],21)</f>
        <v>1</v>
      </c>
      <c r="D130" s="339" t="str">
        <f aca="false">TEXT(Tabla3[[#This Row],[Fecha]],"YYYY")</f>
        <v>2023</v>
      </c>
      <c r="E130" s="341" t="str">
        <f aca="false">LEFT(TEXT(Tabla3[[#This Row],[Fecha]],"ddd"),2)</f>
        <v>ju</v>
      </c>
      <c r="F130" s="342" t="n">
        <v>0.25</v>
      </c>
      <c r="G130" s="342" t="n">
        <v>0.916666666666667</v>
      </c>
      <c r="H130" s="343" t="n">
        <v>0.666666666666667</v>
      </c>
      <c r="I130" s="344" t="n">
        <f aca="false">Tabla3[[#This Row],[Hra. Proyectadas de OC]]*24</f>
        <v>16</v>
      </c>
      <c r="J130" s="342"/>
      <c r="K130" s="342" t="n">
        <v>0</v>
      </c>
      <c r="L130" s="318" t="n">
        <v>63</v>
      </c>
      <c r="M130" s="318" t="n">
        <v>2086</v>
      </c>
      <c r="N130" s="318" t="n">
        <v>14358</v>
      </c>
      <c r="O130" s="317" t="s">
        <v>98</v>
      </c>
      <c r="P130" s="336" t="n">
        <f aca="false">SUMIFS(PARADAS!H:H,PARADAS!A:A,OPERACION!A:A,PARADAS!D:D,OPERACION!O:O)</f>
        <v>0</v>
      </c>
      <c r="Q130" s="318" t="n">
        <f aca="false">SUMIFS(PARADAS!O:O,PARADAS!A:A,OPERACION!A:A,PARADAS!D:D,OPERACION!O:O)</f>
        <v>0</v>
      </c>
      <c r="R1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0" s="345" t="n">
        <f aca="false">IFERROR(Tabla3[[#This Row],[MTBF]]/(Tabla3[[#This Row],[MTBF]]+Tabla3[[#This Row],[MTTR]])*100,0)</f>
        <v>100</v>
      </c>
      <c r="U13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0" s="318" t="n">
        <f aca="false">IFERROR(Tabla3[[#This Row],[Pasajeros trasportados ]]/Tabla3[[#This Row],[Cabinas en linea ]],0)</f>
        <v>227.904761904762</v>
      </c>
      <c r="W130" s="318" t="n">
        <f aca="false">IFERROR(Tabla3[[#This Row],[Pasajeros trasportados ]]/Tabla3[[#This Row],[Horas proyectadas decimal]],0)</f>
        <v>897.375</v>
      </c>
      <c r="X130" s="317" t="n">
        <f aca="false">MONTH(MONTH(Tabla3[[#This Row],[Fecha]])&amp;0)</f>
        <v>1</v>
      </c>
      <c r="Y130" s="345" t="str">
        <f aca="false">TEXT(Tabla3[[#This Row],[Fecha]],"d")</f>
        <v>5</v>
      </c>
    </row>
    <row r="131" customFormat="false" ht="15" hidden="false" customHeight="false" outlineLevel="0" collapsed="false">
      <c r="A131" s="338" t="n">
        <v>44932</v>
      </c>
      <c r="B131" s="339" t="str">
        <f aca="false">TEXT(Tabla3[[#This Row],[Fecha]],"MMMM")</f>
        <v>enero</v>
      </c>
      <c r="C131" s="340" t="n">
        <f aca="false">WEEKNUM(Tabla3[[#This Row],[Fecha]],21)</f>
        <v>1</v>
      </c>
      <c r="D131" s="339" t="str">
        <f aca="false">TEXT(Tabla3[[#This Row],[Fecha]],"YYYY")</f>
        <v>2023</v>
      </c>
      <c r="E131" s="341" t="str">
        <f aca="false">LEFT(TEXT(Tabla3[[#This Row],[Fecha]],"ddd"),2)</f>
        <v>vi</v>
      </c>
      <c r="F131" s="342" t="n">
        <v>0.25</v>
      </c>
      <c r="G131" s="342" t="n">
        <v>0.916666666666667</v>
      </c>
      <c r="H131" s="343" t="n">
        <v>0.666666666666667</v>
      </c>
      <c r="I131" s="344" t="n">
        <f aca="false">Tabla3[[#This Row],[Hra. Proyectadas de OC]]*24</f>
        <v>16</v>
      </c>
      <c r="J131" s="342"/>
      <c r="K131" s="342" t="n">
        <v>0</v>
      </c>
      <c r="L131" s="318" t="n">
        <v>63</v>
      </c>
      <c r="M131" s="318" t="n">
        <v>2086</v>
      </c>
      <c r="N131" s="318" t="n">
        <v>11895</v>
      </c>
      <c r="O131" s="317" t="s">
        <v>98</v>
      </c>
      <c r="P131" s="336" t="n">
        <f aca="false">SUMIFS(PARADAS!H:H,PARADAS!A:A,OPERACION!A:A,PARADAS!D:D,OPERACION!O:O)</f>
        <v>0</v>
      </c>
      <c r="Q131" s="318" t="n">
        <f aca="false">SUMIFS(PARADAS!O:O,PARADAS!A:A,OPERACION!A:A,PARADAS!D:D,OPERACION!O:O)</f>
        <v>0</v>
      </c>
      <c r="R1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1" s="345" t="n">
        <f aca="false">IFERROR(Tabla3[[#This Row],[MTBF]]/(Tabla3[[#This Row],[MTBF]]+Tabla3[[#This Row],[MTTR]])*100,0)</f>
        <v>100</v>
      </c>
      <c r="U13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1" s="318" t="n">
        <f aca="false">IFERROR(Tabla3[[#This Row],[Pasajeros trasportados ]]/Tabla3[[#This Row],[Cabinas en linea ]],0)</f>
        <v>188.809523809524</v>
      </c>
      <c r="W131" s="318" t="n">
        <f aca="false">IFERROR(Tabla3[[#This Row],[Pasajeros trasportados ]]/Tabla3[[#This Row],[Horas proyectadas decimal]],0)</f>
        <v>743.4375</v>
      </c>
      <c r="X131" s="317" t="n">
        <f aca="false">MONTH(MONTH(Tabla3[[#This Row],[Fecha]])&amp;0)</f>
        <v>1</v>
      </c>
      <c r="Y131" s="345" t="str">
        <f aca="false">TEXT(Tabla3[[#This Row],[Fecha]],"d")</f>
        <v>6</v>
      </c>
    </row>
    <row r="132" customFormat="false" ht="15" hidden="false" customHeight="false" outlineLevel="0" collapsed="false">
      <c r="A132" s="338" t="n">
        <v>44933</v>
      </c>
      <c r="B132" s="339" t="str">
        <f aca="false">TEXT(Tabla3[[#This Row],[Fecha]],"MMMM")</f>
        <v>enero</v>
      </c>
      <c r="C132" s="340" t="n">
        <f aca="false">WEEKNUM(Tabla3[[#This Row],[Fecha]],21)</f>
        <v>1</v>
      </c>
      <c r="D132" s="339" t="str">
        <f aca="false">TEXT(Tabla3[[#This Row],[Fecha]],"YYYY")</f>
        <v>2023</v>
      </c>
      <c r="E132" s="341" t="str">
        <f aca="false">LEFT(TEXT(Tabla3[[#This Row],[Fecha]],"ddd"),2)</f>
        <v>sá</v>
      </c>
      <c r="F132" s="342" t="n">
        <v>0.25</v>
      </c>
      <c r="G132" s="342" t="n">
        <v>0.916666666666667</v>
      </c>
      <c r="H132" s="343" t="n">
        <v>0.666666666666667</v>
      </c>
      <c r="I132" s="344" t="n">
        <f aca="false">Tabla3[[#This Row],[Hra. Proyectadas de OC]]*24</f>
        <v>16</v>
      </c>
      <c r="J132" s="342"/>
      <c r="K132" s="342" t="n">
        <v>0</v>
      </c>
      <c r="L132" s="318" t="n">
        <v>63</v>
      </c>
      <c r="M132" s="318" t="n">
        <v>1943</v>
      </c>
      <c r="N132" s="318" t="n">
        <v>10506</v>
      </c>
      <c r="O132" s="317" t="s">
        <v>98</v>
      </c>
      <c r="P132" s="336" t="n">
        <f aca="false">SUMIFS(PARADAS!H:H,PARADAS!A:A,OPERACION!A:A,PARADAS!D:D,OPERACION!O:O)</f>
        <v>0</v>
      </c>
      <c r="Q132" s="318" t="n">
        <f aca="false">SUMIFS(PARADAS!O:O,PARADAS!A:A,OPERACION!A:A,PARADAS!D:D,OPERACION!O:O)</f>
        <v>0</v>
      </c>
      <c r="R1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2" s="345" t="n">
        <f aca="false">IFERROR(Tabla3[[#This Row],[MTBF]]/(Tabla3[[#This Row],[MTBF]]+Tabla3[[#This Row],[MTTR]])*100,0)</f>
        <v>100</v>
      </c>
      <c r="U13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2" s="318" t="n">
        <f aca="false">IFERROR(Tabla3[[#This Row],[Pasajeros trasportados ]]/Tabla3[[#This Row],[Cabinas en linea ]],0)</f>
        <v>166.761904761905</v>
      </c>
      <c r="W132" s="318" t="n">
        <f aca="false">IFERROR(Tabla3[[#This Row],[Pasajeros trasportados ]]/Tabla3[[#This Row],[Horas proyectadas decimal]],0)</f>
        <v>656.625</v>
      </c>
      <c r="X132" s="317" t="n">
        <f aca="false">MONTH(MONTH(Tabla3[[#This Row],[Fecha]])&amp;0)</f>
        <v>1</v>
      </c>
      <c r="Y132" s="345" t="str">
        <f aca="false">TEXT(Tabla3[[#This Row],[Fecha]],"d")</f>
        <v>7</v>
      </c>
    </row>
    <row r="133" customFormat="false" ht="15" hidden="false" customHeight="false" outlineLevel="0" collapsed="false">
      <c r="A133" s="338" t="n">
        <v>44934</v>
      </c>
      <c r="B133" s="339" t="str">
        <f aca="false">TEXT(Tabla3[[#This Row],[Fecha]],"MMMM")</f>
        <v>enero</v>
      </c>
      <c r="C133" s="340" t="n">
        <f aca="false">WEEKNUM(Tabla3[[#This Row],[Fecha]],21)</f>
        <v>1</v>
      </c>
      <c r="D133" s="339" t="str">
        <f aca="false">TEXT(Tabla3[[#This Row],[Fecha]],"YYYY")</f>
        <v>2023</v>
      </c>
      <c r="E133" s="341" t="str">
        <f aca="false">LEFT(TEXT(Tabla3[[#This Row],[Fecha]],"ddd"),2)</f>
        <v>do</v>
      </c>
      <c r="F133" s="342" t="n">
        <v>0.291666666666667</v>
      </c>
      <c r="G133" s="342" t="n">
        <v>0.875</v>
      </c>
      <c r="H133" s="343" t="n">
        <v>0.583333333333333</v>
      </c>
      <c r="I133" s="344" t="n">
        <f aca="false">Tabla3[[#This Row],[Hra. Proyectadas de OC]]*24</f>
        <v>14</v>
      </c>
      <c r="J133" s="342"/>
      <c r="K133" s="342" t="n">
        <v>0</v>
      </c>
      <c r="L133" s="318" t="n">
        <v>63</v>
      </c>
      <c r="M133" s="318" t="n">
        <v>1706</v>
      </c>
      <c r="N133" s="318" t="n">
        <v>13206</v>
      </c>
      <c r="O133" s="317" t="s">
        <v>98</v>
      </c>
      <c r="P133" s="336" t="n">
        <f aca="false">SUMIFS(PARADAS!H:H,PARADAS!A:A,OPERACION!A:A,PARADAS!D:D,OPERACION!O:O)</f>
        <v>0</v>
      </c>
      <c r="Q133" s="318" t="n">
        <f aca="false">SUMIFS(PARADAS!O:O,PARADAS!A:A,OPERACION!A:A,PARADAS!D:D,OPERACION!O:O)</f>
        <v>0</v>
      </c>
      <c r="R1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33" s="345" t="n">
        <f aca="false">IFERROR(Tabla3[[#This Row],[MTBF]]/(Tabla3[[#This Row],[MTBF]]+Tabla3[[#This Row],[MTTR]])*100,0)</f>
        <v>100</v>
      </c>
      <c r="U13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33" s="318" t="n">
        <f aca="false">IFERROR(Tabla3[[#This Row],[Pasajeros trasportados ]]/Tabla3[[#This Row],[Cabinas en linea ]],0)</f>
        <v>209.619047619048</v>
      </c>
      <c r="W133" s="318" t="n">
        <f aca="false">IFERROR(Tabla3[[#This Row],[Pasajeros trasportados ]]/Tabla3[[#This Row],[Horas proyectadas decimal]],0)</f>
        <v>943.285714285714</v>
      </c>
      <c r="X133" s="317" t="n">
        <f aca="false">MONTH(MONTH(Tabla3[[#This Row],[Fecha]])&amp;0)</f>
        <v>1</v>
      </c>
      <c r="Y133" s="345" t="str">
        <f aca="false">TEXT(Tabla3[[#This Row],[Fecha]],"d")</f>
        <v>8</v>
      </c>
    </row>
    <row r="134" customFormat="false" ht="15" hidden="false" customHeight="false" outlineLevel="0" collapsed="false">
      <c r="A134" s="338" t="n">
        <v>44935</v>
      </c>
      <c r="B134" s="339" t="str">
        <f aca="false">TEXT(Tabla3[[#This Row],[Fecha]],"MMMM")</f>
        <v>enero</v>
      </c>
      <c r="C134" s="340" t="n">
        <f aca="false">WEEKNUM(Tabla3[[#This Row],[Fecha]],21)</f>
        <v>2</v>
      </c>
      <c r="D134" s="339" t="str">
        <f aca="false">TEXT(Tabla3[[#This Row],[Fecha]],"YYYY")</f>
        <v>2023</v>
      </c>
      <c r="E134" s="341" t="str">
        <f aca="false">LEFT(TEXT(Tabla3[[#This Row],[Fecha]],"ddd"),2)</f>
        <v>lu</v>
      </c>
      <c r="F134" s="342" t="n">
        <v>0.25</v>
      </c>
      <c r="G134" s="342" t="n">
        <v>0.916666666666667</v>
      </c>
      <c r="H134" s="343" t="n">
        <v>0.666666666666667</v>
      </c>
      <c r="I134" s="344" t="n">
        <f aca="false">Tabla3[[#This Row],[Hra. Proyectadas de OC]]*24</f>
        <v>16</v>
      </c>
      <c r="J134" s="342"/>
      <c r="K134" s="342" t="n">
        <v>0</v>
      </c>
      <c r="L134" s="318" t="n">
        <v>63</v>
      </c>
      <c r="M134" s="318" t="n">
        <v>2078</v>
      </c>
      <c r="N134" s="318" t="n">
        <v>10943</v>
      </c>
      <c r="O134" s="317" t="s">
        <v>98</v>
      </c>
      <c r="P134" s="336" t="n">
        <f aca="false">SUMIFS(PARADAS!H:H,PARADAS!A:A,OPERACION!A:A,PARADAS!D:D,OPERACION!O:O)</f>
        <v>0</v>
      </c>
      <c r="Q134" s="318" t="n">
        <f aca="false">SUMIFS(PARADAS!O:O,PARADAS!A:A,OPERACION!A:A,PARADAS!D:D,OPERACION!O:O)</f>
        <v>0</v>
      </c>
      <c r="R1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4" s="345" t="n">
        <f aca="false">IFERROR(Tabla3[[#This Row],[MTBF]]/(Tabla3[[#This Row],[MTBF]]+Tabla3[[#This Row],[MTTR]])*100,0)</f>
        <v>100</v>
      </c>
      <c r="U13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4" s="318" t="n">
        <f aca="false">IFERROR(Tabla3[[#This Row],[Pasajeros trasportados ]]/Tabla3[[#This Row],[Cabinas en linea ]],0)</f>
        <v>173.698412698413</v>
      </c>
      <c r="W134" s="318" t="n">
        <f aca="false">IFERROR(Tabla3[[#This Row],[Pasajeros trasportados ]]/Tabla3[[#This Row],[Horas proyectadas decimal]],0)</f>
        <v>683.9375</v>
      </c>
      <c r="X134" s="317" t="n">
        <f aca="false">MONTH(MONTH(Tabla3[[#This Row],[Fecha]])&amp;0)</f>
        <v>1</v>
      </c>
      <c r="Y134" s="345" t="str">
        <f aca="false">TEXT(Tabla3[[#This Row],[Fecha]],"d")</f>
        <v>9</v>
      </c>
    </row>
    <row r="135" customFormat="false" ht="15" hidden="false" customHeight="false" outlineLevel="0" collapsed="false">
      <c r="A135" s="338" t="n">
        <v>44936</v>
      </c>
      <c r="B135" s="339" t="str">
        <f aca="false">TEXT(Tabla3[[#This Row],[Fecha]],"MMMM")</f>
        <v>enero</v>
      </c>
      <c r="C135" s="340" t="n">
        <f aca="false">WEEKNUM(Tabla3[[#This Row],[Fecha]],21)</f>
        <v>2</v>
      </c>
      <c r="D135" s="339" t="str">
        <f aca="false">TEXT(Tabla3[[#This Row],[Fecha]],"YYYY")</f>
        <v>2023</v>
      </c>
      <c r="E135" s="341" t="str">
        <f aca="false">LEFT(TEXT(Tabla3[[#This Row],[Fecha]],"ddd"),2)</f>
        <v>ma</v>
      </c>
      <c r="F135" s="342" t="n">
        <v>0.25</v>
      </c>
      <c r="G135" s="342" t="n">
        <v>0.916666666666667</v>
      </c>
      <c r="H135" s="343" t="n">
        <v>0.666666666666667</v>
      </c>
      <c r="I135" s="344" t="n">
        <f aca="false">Tabla3[[#This Row],[Hra. Proyectadas de OC]]*24</f>
        <v>16</v>
      </c>
      <c r="J135" s="342"/>
      <c r="K135" s="342" t="n">
        <v>0</v>
      </c>
      <c r="L135" s="318" t="n">
        <v>63</v>
      </c>
      <c r="M135" s="318" t="n">
        <v>2077</v>
      </c>
      <c r="N135" s="318" t="n">
        <v>11839</v>
      </c>
      <c r="O135" s="317" t="s">
        <v>98</v>
      </c>
      <c r="P135" s="336" t="n">
        <f aca="false">SUMIFS(PARADAS!H:H,PARADAS!A:A,OPERACION!A:A,PARADAS!D:D,OPERACION!O:O)</f>
        <v>0</v>
      </c>
      <c r="Q135" s="318" t="n">
        <f aca="false">SUMIFS(PARADAS!O:O,PARADAS!A:A,OPERACION!A:A,PARADAS!D:D,OPERACION!O:O)</f>
        <v>0</v>
      </c>
      <c r="R1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5" s="345" t="n">
        <f aca="false">IFERROR(Tabla3[[#This Row],[MTBF]]/(Tabla3[[#This Row],[MTBF]]+Tabla3[[#This Row],[MTTR]])*100,0)</f>
        <v>100</v>
      </c>
      <c r="U13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5" s="318" t="n">
        <f aca="false">IFERROR(Tabla3[[#This Row],[Pasajeros trasportados ]]/Tabla3[[#This Row],[Cabinas en linea ]],0)</f>
        <v>187.920634920635</v>
      </c>
      <c r="W135" s="318" t="n">
        <f aca="false">IFERROR(Tabla3[[#This Row],[Pasajeros trasportados ]]/Tabla3[[#This Row],[Horas proyectadas decimal]],0)</f>
        <v>739.9375</v>
      </c>
      <c r="X135" s="317" t="n">
        <f aca="false">MONTH(MONTH(Tabla3[[#This Row],[Fecha]])&amp;0)</f>
        <v>1</v>
      </c>
      <c r="Y135" s="345" t="str">
        <f aca="false">TEXT(Tabla3[[#This Row],[Fecha]],"d")</f>
        <v>10</v>
      </c>
    </row>
    <row r="136" customFormat="false" ht="15" hidden="false" customHeight="false" outlineLevel="0" collapsed="false">
      <c r="A136" s="338" t="n">
        <v>44937</v>
      </c>
      <c r="B136" s="339" t="str">
        <f aca="false">TEXT(Tabla3[[#This Row],[Fecha]],"MMMM")</f>
        <v>enero</v>
      </c>
      <c r="C136" s="340" t="n">
        <f aca="false">WEEKNUM(Tabla3[[#This Row],[Fecha]],21)</f>
        <v>2</v>
      </c>
      <c r="D136" s="339" t="str">
        <f aca="false">TEXT(Tabla3[[#This Row],[Fecha]],"YYYY")</f>
        <v>2023</v>
      </c>
      <c r="E136" s="341" t="str">
        <f aca="false">LEFT(TEXT(Tabla3[[#This Row],[Fecha]],"ddd"),2)</f>
        <v>mi</v>
      </c>
      <c r="F136" s="342" t="n">
        <v>0.25</v>
      </c>
      <c r="G136" s="342" t="n">
        <v>0.916666666666667</v>
      </c>
      <c r="H136" s="343" t="n">
        <v>0.666666666666667</v>
      </c>
      <c r="I136" s="344" t="n">
        <f aca="false">Tabla3[[#This Row],[Hra. Proyectadas de OC]]*24</f>
        <v>16</v>
      </c>
      <c r="J136" s="342"/>
      <c r="K136" s="342" t="n">
        <v>0.000706018518518481</v>
      </c>
      <c r="L136" s="318" t="n">
        <v>63</v>
      </c>
      <c r="M136" s="318" t="n">
        <v>2070</v>
      </c>
      <c r="N136" s="318" t="n">
        <v>11737</v>
      </c>
      <c r="O136" s="317" t="s">
        <v>98</v>
      </c>
      <c r="P136" s="336" t="n">
        <f aca="false">SUMIFS(PARADAS!H:H,PARADAS!A:A,OPERACION!A:A,PARADAS!D:D,OPERACION!O:O)</f>
        <v>0.0169444444444435</v>
      </c>
      <c r="Q136" s="318" t="n">
        <f aca="false">SUMIFS(PARADAS!O:O,PARADAS!A:A,OPERACION!A:A,PARADAS!D:D,OPERACION!O:O)</f>
        <v>1</v>
      </c>
      <c r="R1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9444444444435</v>
      </c>
      <c r="S136" s="345" t="n">
        <f aca="false">IFERROR((Tabla3[[#This Row],[Horas proyectadas decimal]]-Tabla3[[#This Row],[Horas de parada por mantenimiento]])/Tabla3[[#This Row],[Cantidad de paradas por mantto.]],Tabla3[[#This Row],[Horas proyectadas decimal]])</f>
        <v>15.9830555555556</v>
      </c>
      <c r="T136" s="345" t="n">
        <f aca="false">IFERROR(Tabla3[[#This Row],[MTBF]]/(Tabla3[[#This Row],[MTBF]]+Tabla3[[#This Row],[MTTR]])*100,0)</f>
        <v>99.8940972222222</v>
      </c>
      <c r="U136" s="345" t="n">
        <f aca="false">IF(Tabla3[[#This Row],[Horas de parada por mantenimiento]]=0,Tabla3[[#This Row],[Horas proyectadas decimal]],Tabla3[[#This Row],[Horas proyectadas decimal]]-Tabla3[[#This Row],[Horas de parada por mantenimiento]])</f>
        <v>15.9830555555556</v>
      </c>
      <c r="V136" s="318" t="n">
        <f aca="false">IFERROR(Tabla3[[#This Row],[Pasajeros trasportados ]]/Tabla3[[#This Row],[Cabinas en linea ]],0)</f>
        <v>186.301587301587</v>
      </c>
      <c r="W136" s="318" t="n">
        <f aca="false">IFERROR(Tabla3[[#This Row],[Pasajeros trasportados ]]/Tabla3[[#This Row],[Horas proyectadas decimal]],0)</f>
        <v>733.5625</v>
      </c>
      <c r="X136" s="317" t="n">
        <f aca="false">MONTH(MONTH(Tabla3[[#This Row],[Fecha]])&amp;0)</f>
        <v>1</v>
      </c>
      <c r="Y136" s="345" t="str">
        <f aca="false">TEXT(Tabla3[[#This Row],[Fecha]],"d")</f>
        <v>11</v>
      </c>
    </row>
    <row r="137" customFormat="false" ht="15" hidden="false" customHeight="false" outlineLevel="0" collapsed="false">
      <c r="A137" s="338" t="n">
        <v>44938</v>
      </c>
      <c r="B137" s="339" t="str">
        <f aca="false">TEXT(Tabla3[[#This Row],[Fecha]],"MMMM")</f>
        <v>enero</v>
      </c>
      <c r="C137" s="340" t="n">
        <f aca="false">WEEKNUM(Tabla3[[#This Row],[Fecha]],21)</f>
        <v>2</v>
      </c>
      <c r="D137" s="339" t="str">
        <f aca="false">TEXT(Tabla3[[#This Row],[Fecha]],"YYYY")</f>
        <v>2023</v>
      </c>
      <c r="E137" s="341" t="str">
        <f aca="false">LEFT(TEXT(Tabla3[[#This Row],[Fecha]],"ddd"),2)</f>
        <v>ju</v>
      </c>
      <c r="F137" s="342" t="n">
        <v>0.25</v>
      </c>
      <c r="G137" s="342" t="n">
        <v>0.916666666666667</v>
      </c>
      <c r="H137" s="343" t="n">
        <v>0.666666666666667</v>
      </c>
      <c r="I137" s="344" t="n">
        <f aca="false">Tabla3[[#This Row],[Hra. Proyectadas de OC]]*24</f>
        <v>16</v>
      </c>
      <c r="J137" s="342"/>
      <c r="K137" s="342" t="n">
        <v>0</v>
      </c>
      <c r="L137" s="318" t="n">
        <v>63</v>
      </c>
      <c r="M137" s="318" t="n">
        <v>2074</v>
      </c>
      <c r="N137" s="318" t="n">
        <v>18495</v>
      </c>
      <c r="O137" s="317" t="s">
        <v>98</v>
      </c>
      <c r="P137" s="336" t="n">
        <f aca="false">SUMIFS(PARADAS!H:H,PARADAS!A:A,OPERACION!A:A,PARADAS!D:D,OPERACION!O:O)</f>
        <v>0</v>
      </c>
      <c r="Q137" s="318" t="n">
        <f aca="false">SUMIFS(PARADAS!O:O,PARADAS!A:A,OPERACION!A:A,PARADAS!D:D,OPERACION!O:O)</f>
        <v>0</v>
      </c>
      <c r="R1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7" s="345" t="n">
        <f aca="false">IFERROR(Tabla3[[#This Row],[MTBF]]/(Tabla3[[#This Row],[MTBF]]+Tabla3[[#This Row],[MTTR]])*100,0)</f>
        <v>100</v>
      </c>
      <c r="U13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7" s="318" t="n">
        <f aca="false">IFERROR(Tabla3[[#This Row],[Pasajeros trasportados ]]/Tabla3[[#This Row],[Cabinas en linea ]],0)</f>
        <v>293.571428571429</v>
      </c>
      <c r="W137" s="318" t="n">
        <f aca="false">IFERROR(Tabla3[[#This Row],[Pasajeros trasportados ]]/Tabla3[[#This Row],[Horas proyectadas decimal]],0)</f>
        <v>1155.9375</v>
      </c>
      <c r="X137" s="317" t="n">
        <f aca="false">MONTH(MONTH(Tabla3[[#This Row],[Fecha]])&amp;0)</f>
        <v>1</v>
      </c>
      <c r="Y137" s="345" t="str">
        <f aca="false">TEXT(Tabla3[[#This Row],[Fecha]],"d")</f>
        <v>12</v>
      </c>
    </row>
    <row r="138" customFormat="false" ht="15" hidden="false" customHeight="false" outlineLevel="0" collapsed="false">
      <c r="A138" s="338" t="n">
        <v>44939</v>
      </c>
      <c r="B138" s="339" t="str">
        <f aca="false">TEXT(Tabla3[[#This Row],[Fecha]],"MMMM")</f>
        <v>enero</v>
      </c>
      <c r="C138" s="340" t="n">
        <f aca="false">WEEKNUM(Tabla3[[#This Row],[Fecha]],21)</f>
        <v>2</v>
      </c>
      <c r="D138" s="339" t="str">
        <f aca="false">TEXT(Tabla3[[#This Row],[Fecha]],"YYYY")</f>
        <v>2023</v>
      </c>
      <c r="E138" s="341" t="str">
        <f aca="false">LEFT(TEXT(Tabla3[[#This Row],[Fecha]],"ddd"),2)</f>
        <v>vi</v>
      </c>
      <c r="F138" s="342" t="n">
        <v>0.25</v>
      </c>
      <c r="G138" s="342" t="n">
        <v>0.916666666666667</v>
      </c>
      <c r="H138" s="343" t="n">
        <v>0.666666666666667</v>
      </c>
      <c r="I138" s="344" t="n">
        <f aca="false">Tabla3[[#This Row],[Hra. Proyectadas de OC]]*24</f>
        <v>16</v>
      </c>
      <c r="J138" s="342"/>
      <c r="K138" s="342" t="n">
        <v>0</v>
      </c>
      <c r="L138" s="318" t="n">
        <v>63</v>
      </c>
      <c r="M138" s="318" t="n">
        <v>2095</v>
      </c>
      <c r="N138" s="318" t="n">
        <v>13560</v>
      </c>
      <c r="O138" s="317" t="s">
        <v>98</v>
      </c>
      <c r="P138" s="336" t="n">
        <f aca="false">SUMIFS(PARADAS!H:H,PARADAS!A:A,OPERACION!A:A,PARADAS!D:D,OPERACION!O:O)</f>
        <v>0</v>
      </c>
      <c r="Q138" s="318" t="n">
        <f aca="false">SUMIFS(PARADAS!O:O,PARADAS!A:A,OPERACION!A:A,PARADAS!D:D,OPERACION!O:O)</f>
        <v>0</v>
      </c>
      <c r="R1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8" s="345" t="n">
        <f aca="false">IFERROR(Tabla3[[#This Row],[MTBF]]/(Tabla3[[#This Row],[MTBF]]+Tabla3[[#This Row],[MTTR]])*100,0)</f>
        <v>100</v>
      </c>
      <c r="U13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8" s="318" t="n">
        <f aca="false">IFERROR(Tabla3[[#This Row],[Pasajeros trasportados ]]/Tabla3[[#This Row],[Cabinas en linea ]],0)</f>
        <v>215.238095238095</v>
      </c>
      <c r="W138" s="318" t="n">
        <f aca="false">IFERROR(Tabla3[[#This Row],[Pasajeros trasportados ]]/Tabla3[[#This Row],[Horas proyectadas decimal]],0)</f>
        <v>847.5</v>
      </c>
      <c r="X138" s="317" t="n">
        <f aca="false">MONTH(MONTH(Tabla3[[#This Row],[Fecha]])&amp;0)</f>
        <v>1</v>
      </c>
      <c r="Y138" s="345" t="str">
        <f aca="false">TEXT(Tabla3[[#This Row],[Fecha]],"d")</f>
        <v>13</v>
      </c>
    </row>
    <row r="139" customFormat="false" ht="15" hidden="false" customHeight="false" outlineLevel="0" collapsed="false">
      <c r="A139" s="338" t="n">
        <v>44940</v>
      </c>
      <c r="B139" s="339" t="str">
        <f aca="false">TEXT(Tabla3[[#This Row],[Fecha]],"MMMM")</f>
        <v>enero</v>
      </c>
      <c r="C139" s="340" t="n">
        <f aca="false">WEEKNUM(Tabla3[[#This Row],[Fecha]],21)</f>
        <v>2</v>
      </c>
      <c r="D139" s="339" t="str">
        <f aca="false">TEXT(Tabla3[[#This Row],[Fecha]],"YYYY")</f>
        <v>2023</v>
      </c>
      <c r="E139" s="341" t="str">
        <f aca="false">LEFT(TEXT(Tabla3[[#This Row],[Fecha]],"ddd"),2)</f>
        <v>sá</v>
      </c>
      <c r="F139" s="342" t="n">
        <v>0.25</v>
      </c>
      <c r="G139" s="342" t="n">
        <v>0.916666666666667</v>
      </c>
      <c r="H139" s="343" t="n">
        <v>0.666666666666667</v>
      </c>
      <c r="I139" s="344" t="n">
        <f aca="false">Tabla3[[#This Row],[Hra. Proyectadas de OC]]*24</f>
        <v>16</v>
      </c>
      <c r="J139" s="342"/>
      <c r="K139" s="342" t="n">
        <v>0</v>
      </c>
      <c r="L139" s="318" t="n">
        <v>63</v>
      </c>
      <c r="M139" s="318" t="n">
        <v>1998</v>
      </c>
      <c r="N139" s="318" t="n">
        <v>14419</v>
      </c>
      <c r="O139" s="317" t="s">
        <v>98</v>
      </c>
      <c r="P139" s="336" t="n">
        <f aca="false">SUMIFS(PARADAS!H:H,PARADAS!A:A,OPERACION!A:A,PARADAS!D:D,OPERACION!O:O)</f>
        <v>0</v>
      </c>
      <c r="Q139" s="318" t="n">
        <f aca="false">SUMIFS(PARADAS!O:O,PARADAS!A:A,OPERACION!A:A,PARADAS!D:D,OPERACION!O:O)</f>
        <v>0</v>
      </c>
      <c r="R1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39" s="345" t="n">
        <f aca="false">IFERROR(Tabla3[[#This Row],[MTBF]]/(Tabla3[[#This Row],[MTBF]]+Tabla3[[#This Row],[MTTR]])*100,0)</f>
        <v>100</v>
      </c>
      <c r="U1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39" s="318" t="n">
        <f aca="false">IFERROR(Tabla3[[#This Row],[Pasajeros trasportados ]]/Tabla3[[#This Row],[Cabinas en linea ]],0)</f>
        <v>228.873015873016</v>
      </c>
      <c r="W139" s="318" t="n">
        <f aca="false">IFERROR(Tabla3[[#This Row],[Pasajeros trasportados ]]/Tabla3[[#This Row],[Horas proyectadas decimal]],0)</f>
        <v>901.1875</v>
      </c>
      <c r="X139" s="317" t="n">
        <f aca="false">MONTH(MONTH(Tabla3[[#This Row],[Fecha]])&amp;0)</f>
        <v>1</v>
      </c>
      <c r="Y139" s="345" t="str">
        <f aca="false">TEXT(Tabla3[[#This Row],[Fecha]],"d")</f>
        <v>14</v>
      </c>
    </row>
    <row r="140" customFormat="false" ht="15" hidden="false" customHeight="false" outlineLevel="0" collapsed="false">
      <c r="A140" s="338" t="n">
        <v>44941</v>
      </c>
      <c r="B140" s="339" t="str">
        <f aca="false">TEXT(Tabla3[[#This Row],[Fecha]],"MMMM")</f>
        <v>enero</v>
      </c>
      <c r="C140" s="340" t="n">
        <f aca="false">WEEKNUM(Tabla3[[#This Row],[Fecha]],21)</f>
        <v>2</v>
      </c>
      <c r="D140" s="339" t="str">
        <f aca="false">TEXT(Tabla3[[#This Row],[Fecha]],"YYYY")</f>
        <v>2023</v>
      </c>
      <c r="E140" s="341" t="str">
        <f aca="false">LEFT(TEXT(Tabla3[[#This Row],[Fecha]],"ddd"),2)</f>
        <v>do</v>
      </c>
      <c r="F140" s="342" t="n">
        <v>0.25</v>
      </c>
      <c r="G140" s="342" t="n">
        <v>0.916666666666667</v>
      </c>
      <c r="H140" s="343" t="n">
        <v>0.666666666666667</v>
      </c>
      <c r="I140" s="344" t="n">
        <f aca="false">Tabla3[[#This Row],[Hra. Proyectadas de OC]]*24</f>
        <v>16</v>
      </c>
      <c r="J140" s="342"/>
      <c r="K140" s="342" t="n">
        <v>0</v>
      </c>
      <c r="L140" s="318" t="n">
        <v>63</v>
      </c>
      <c r="M140" s="318" t="n">
        <v>1741</v>
      </c>
      <c r="N140" s="318" t="n">
        <v>13886</v>
      </c>
      <c r="O140" s="317" t="s">
        <v>98</v>
      </c>
      <c r="P140" s="336" t="n">
        <f aca="false">SUMIFS(PARADAS!H:H,PARADAS!A:A,OPERACION!A:A,PARADAS!D:D,OPERACION!O:O)</f>
        <v>0</v>
      </c>
      <c r="Q140" s="318" t="n">
        <f aca="false">SUMIFS(PARADAS!O:O,PARADAS!A:A,OPERACION!A:A,PARADAS!D:D,OPERACION!O:O)</f>
        <v>0</v>
      </c>
      <c r="R1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0" s="345" t="n">
        <f aca="false">IFERROR(Tabla3[[#This Row],[MTBF]]/(Tabla3[[#This Row],[MTBF]]+Tabla3[[#This Row],[MTTR]])*100,0)</f>
        <v>100</v>
      </c>
      <c r="U14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0" s="318" t="n">
        <f aca="false">IFERROR(Tabla3[[#This Row],[Pasajeros trasportados ]]/Tabla3[[#This Row],[Cabinas en linea ]],0)</f>
        <v>220.412698412698</v>
      </c>
      <c r="W140" s="318" t="n">
        <f aca="false">IFERROR(Tabla3[[#This Row],[Pasajeros trasportados ]]/Tabla3[[#This Row],[Horas proyectadas decimal]],0)</f>
        <v>867.875</v>
      </c>
      <c r="X140" s="317" t="n">
        <f aca="false">MONTH(MONTH(Tabla3[[#This Row],[Fecha]])&amp;0)</f>
        <v>1</v>
      </c>
      <c r="Y140" s="345" t="str">
        <f aca="false">TEXT(Tabla3[[#This Row],[Fecha]],"d")</f>
        <v>15</v>
      </c>
    </row>
    <row r="141" customFormat="false" ht="15" hidden="false" customHeight="false" outlineLevel="0" collapsed="false">
      <c r="A141" s="338" t="n">
        <v>44942</v>
      </c>
      <c r="B141" s="339" t="str">
        <f aca="false">TEXT(Tabla3[[#This Row],[Fecha]],"MMMM")</f>
        <v>enero</v>
      </c>
      <c r="C141" s="340" t="n">
        <f aca="false">WEEKNUM(Tabla3[[#This Row],[Fecha]],21)</f>
        <v>3</v>
      </c>
      <c r="D141" s="339" t="str">
        <f aca="false">TEXT(Tabla3[[#This Row],[Fecha]],"YYYY")</f>
        <v>2023</v>
      </c>
      <c r="E141" s="341" t="str">
        <f aca="false">LEFT(TEXT(Tabla3[[#This Row],[Fecha]],"ddd"),2)</f>
        <v>lu</v>
      </c>
      <c r="F141" s="342" t="n">
        <v>0.25</v>
      </c>
      <c r="G141" s="342" t="n">
        <v>0.916666666666667</v>
      </c>
      <c r="H141" s="343" t="n">
        <v>0.666666666666667</v>
      </c>
      <c r="I141" s="344" t="n">
        <f aca="false">Tabla3[[#This Row],[Hra. Proyectadas de OC]]*24</f>
        <v>16</v>
      </c>
      <c r="J141" s="342"/>
      <c r="K141" s="342" t="n">
        <v>0</v>
      </c>
      <c r="L141" s="318" t="n">
        <v>63</v>
      </c>
      <c r="M141" s="318" t="n">
        <v>2084</v>
      </c>
      <c r="N141" s="318" t="n">
        <v>12191</v>
      </c>
      <c r="O141" s="317" t="s">
        <v>98</v>
      </c>
      <c r="P141" s="336" t="n">
        <f aca="false">SUMIFS(PARADAS!H:H,PARADAS!A:A,OPERACION!A:A,PARADAS!D:D,OPERACION!O:O)</f>
        <v>0</v>
      </c>
      <c r="Q141" s="318" t="n">
        <f aca="false">SUMIFS(PARADAS!O:O,PARADAS!A:A,OPERACION!A:A,PARADAS!D:D,OPERACION!O:O)</f>
        <v>0</v>
      </c>
      <c r="R1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1" s="345" t="n">
        <f aca="false">IFERROR(Tabla3[[#This Row],[MTBF]]/(Tabla3[[#This Row],[MTBF]]+Tabla3[[#This Row],[MTTR]])*100,0)</f>
        <v>100</v>
      </c>
      <c r="U14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1" s="318" t="n">
        <f aca="false">IFERROR(Tabla3[[#This Row],[Pasajeros trasportados ]]/Tabla3[[#This Row],[Cabinas en linea ]],0)</f>
        <v>193.507936507937</v>
      </c>
      <c r="W141" s="318" t="n">
        <f aca="false">IFERROR(Tabla3[[#This Row],[Pasajeros trasportados ]]/Tabla3[[#This Row],[Horas proyectadas decimal]],0)</f>
        <v>761.9375</v>
      </c>
      <c r="X141" s="317" t="n">
        <f aca="false">MONTH(MONTH(Tabla3[[#This Row],[Fecha]])&amp;0)</f>
        <v>1</v>
      </c>
      <c r="Y141" s="345" t="str">
        <f aca="false">TEXT(Tabla3[[#This Row],[Fecha]],"d")</f>
        <v>16</v>
      </c>
    </row>
    <row r="142" customFormat="false" ht="15" hidden="false" customHeight="false" outlineLevel="0" collapsed="false">
      <c r="A142" s="338" t="n">
        <v>44943</v>
      </c>
      <c r="B142" s="339" t="str">
        <f aca="false">TEXT(Tabla3[[#This Row],[Fecha]],"MMMM")</f>
        <v>enero</v>
      </c>
      <c r="C142" s="340" t="n">
        <f aca="false">WEEKNUM(Tabla3[[#This Row],[Fecha]],21)</f>
        <v>3</v>
      </c>
      <c r="D142" s="339" t="str">
        <f aca="false">TEXT(Tabla3[[#This Row],[Fecha]],"YYYY")</f>
        <v>2023</v>
      </c>
      <c r="E142" s="341" t="str">
        <f aca="false">LEFT(TEXT(Tabla3[[#This Row],[Fecha]],"ddd"),2)</f>
        <v>ma</v>
      </c>
      <c r="F142" s="342" t="n">
        <v>0.25</v>
      </c>
      <c r="G142" s="342" t="n">
        <v>0.916666666666667</v>
      </c>
      <c r="H142" s="343" t="n">
        <v>0.666666666666667</v>
      </c>
      <c r="I142" s="344" t="n">
        <f aca="false">Tabla3[[#This Row],[Hra. Proyectadas de OC]]*24</f>
        <v>16</v>
      </c>
      <c r="J142" s="342"/>
      <c r="K142" s="342" t="n">
        <v>0</v>
      </c>
      <c r="L142" s="318" t="n">
        <v>63</v>
      </c>
      <c r="M142" s="318" t="n">
        <v>2114</v>
      </c>
      <c r="N142" s="318" t="n">
        <v>12121</v>
      </c>
      <c r="O142" s="317" t="s">
        <v>98</v>
      </c>
      <c r="P142" s="336" t="n">
        <f aca="false">SUMIFS(PARADAS!H:H,PARADAS!A:A,OPERACION!A:A,PARADAS!D:D,OPERACION!O:O)</f>
        <v>0</v>
      </c>
      <c r="Q142" s="318" t="n">
        <f aca="false">SUMIFS(PARADAS!O:O,PARADAS!A:A,OPERACION!A:A,PARADAS!D:D,OPERACION!O:O)</f>
        <v>0</v>
      </c>
      <c r="R1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2" s="345" t="n">
        <f aca="false">IFERROR(Tabla3[[#This Row],[MTBF]]/(Tabla3[[#This Row],[MTBF]]+Tabla3[[#This Row],[MTTR]])*100,0)</f>
        <v>100</v>
      </c>
      <c r="U14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2" s="318" t="n">
        <f aca="false">IFERROR(Tabla3[[#This Row],[Pasajeros trasportados ]]/Tabla3[[#This Row],[Cabinas en linea ]],0)</f>
        <v>192.396825396825</v>
      </c>
      <c r="W142" s="318" t="n">
        <f aca="false">IFERROR(Tabla3[[#This Row],[Pasajeros trasportados ]]/Tabla3[[#This Row],[Horas proyectadas decimal]],0)</f>
        <v>757.5625</v>
      </c>
      <c r="X142" s="317" t="n">
        <f aca="false">MONTH(MONTH(Tabla3[[#This Row],[Fecha]])&amp;0)</f>
        <v>1</v>
      </c>
      <c r="Y142" s="345" t="str">
        <f aca="false">TEXT(Tabla3[[#This Row],[Fecha]],"d")</f>
        <v>17</v>
      </c>
    </row>
    <row r="143" customFormat="false" ht="15" hidden="false" customHeight="false" outlineLevel="0" collapsed="false">
      <c r="A143" s="338" t="n">
        <v>44944</v>
      </c>
      <c r="B143" s="339" t="str">
        <f aca="false">TEXT(Tabla3[[#This Row],[Fecha]],"MMMM")</f>
        <v>enero</v>
      </c>
      <c r="C143" s="340" t="n">
        <f aca="false">WEEKNUM(Tabla3[[#This Row],[Fecha]],21)</f>
        <v>3</v>
      </c>
      <c r="D143" s="339" t="str">
        <f aca="false">TEXT(Tabla3[[#This Row],[Fecha]],"YYYY")</f>
        <v>2023</v>
      </c>
      <c r="E143" s="341" t="str">
        <f aca="false">LEFT(TEXT(Tabla3[[#This Row],[Fecha]],"ddd"),2)</f>
        <v>mi</v>
      </c>
      <c r="F143" s="342" t="n">
        <v>0.25</v>
      </c>
      <c r="G143" s="342" t="n">
        <v>0.916666666666667</v>
      </c>
      <c r="H143" s="343" t="n">
        <v>0.666666666666667</v>
      </c>
      <c r="I143" s="344" t="n">
        <f aca="false">Tabla3[[#This Row],[Hra. Proyectadas de OC]]*24</f>
        <v>16</v>
      </c>
      <c r="J143" s="342"/>
      <c r="K143" s="342" t="n">
        <v>0</v>
      </c>
      <c r="L143" s="318" t="n">
        <v>63</v>
      </c>
      <c r="M143" s="318" t="n">
        <v>2061</v>
      </c>
      <c r="N143" s="318" t="n">
        <v>13416</v>
      </c>
      <c r="O143" s="317" t="s">
        <v>98</v>
      </c>
      <c r="P143" s="336" t="n">
        <f aca="false">SUMIFS(PARADAS!H:H,PARADAS!A:A,OPERACION!A:A,PARADAS!D:D,OPERACION!O:O)</f>
        <v>0</v>
      </c>
      <c r="Q143" s="318" t="n">
        <f aca="false">SUMIFS(PARADAS!O:O,PARADAS!A:A,OPERACION!A:A,PARADAS!D:D,OPERACION!O:O)</f>
        <v>0</v>
      </c>
      <c r="R1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3" s="345" t="n">
        <f aca="false">IFERROR(Tabla3[[#This Row],[MTBF]]/(Tabla3[[#This Row],[MTBF]]+Tabla3[[#This Row],[MTTR]])*100,0)</f>
        <v>100</v>
      </c>
      <c r="U14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3" s="318" t="n">
        <f aca="false">IFERROR(Tabla3[[#This Row],[Pasajeros trasportados ]]/Tabla3[[#This Row],[Cabinas en linea ]],0)</f>
        <v>212.952380952381</v>
      </c>
      <c r="W143" s="318" t="n">
        <f aca="false">IFERROR(Tabla3[[#This Row],[Pasajeros trasportados ]]/Tabla3[[#This Row],[Horas proyectadas decimal]],0)</f>
        <v>838.5</v>
      </c>
      <c r="X143" s="317" t="n">
        <f aca="false">MONTH(MONTH(Tabla3[[#This Row],[Fecha]])&amp;0)</f>
        <v>1</v>
      </c>
      <c r="Y143" s="345" t="str">
        <f aca="false">TEXT(Tabla3[[#This Row],[Fecha]],"d")</f>
        <v>18</v>
      </c>
    </row>
    <row r="144" customFormat="false" ht="15" hidden="false" customHeight="false" outlineLevel="0" collapsed="false">
      <c r="A144" s="338" t="n">
        <v>44945</v>
      </c>
      <c r="B144" s="339" t="str">
        <f aca="false">TEXT(Tabla3[[#This Row],[Fecha]],"MMMM")</f>
        <v>enero</v>
      </c>
      <c r="C144" s="340" t="n">
        <f aca="false">WEEKNUM(Tabla3[[#This Row],[Fecha]],21)</f>
        <v>3</v>
      </c>
      <c r="D144" s="339" t="str">
        <f aca="false">TEXT(Tabla3[[#This Row],[Fecha]],"YYYY")</f>
        <v>2023</v>
      </c>
      <c r="E144" s="341" t="str">
        <f aca="false">LEFT(TEXT(Tabla3[[#This Row],[Fecha]],"ddd"),2)</f>
        <v>ju</v>
      </c>
      <c r="F144" s="342" t="n">
        <v>0.25</v>
      </c>
      <c r="G144" s="342" t="n">
        <v>0.916666666666667</v>
      </c>
      <c r="H144" s="343" t="n">
        <v>0.666666666666667</v>
      </c>
      <c r="I144" s="344" t="n">
        <f aca="false">Tabla3[[#This Row],[Hra. Proyectadas de OC]]*24</f>
        <v>16</v>
      </c>
      <c r="J144" s="342"/>
      <c r="K144" s="342" t="n">
        <v>0</v>
      </c>
      <c r="L144" s="318" t="n">
        <v>63</v>
      </c>
      <c r="M144" s="318" t="n">
        <v>2065</v>
      </c>
      <c r="N144" s="318" t="n">
        <v>15815</v>
      </c>
      <c r="O144" s="317" t="s">
        <v>98</v>
      </c>
      <c r="P144" s="336" t="n">
        <f aca="false">SUMIFS(PARADAS!H:H,PARADAS!A:A,OPERACION!A:A,PARADAS!D:D,OPERACION!O:O)</f>
        <v>0</v>
      </c>
      <c r="Q144" s="318" t="n">
        <f aca="false">SUMIFS(PARADAS!O:O,PARADAS!A:A,OPERACION!A:A,PARADAS!D:D,OPERACION!O:O)</f>
        <v>0</v>
      </c>
      <c r="R1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4" s="345" t="n">
        <f aca="false">IFERROR(Tabla3[[#This Row],[MTBF]]/(Tabla3[[#This Row],[MTBF]]+Tabla3[[#This Row],[MTTR]])*100,0)</f>
        <v>100</v>
      </c>
      <c r="U14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4" s="318" t="n">
        <f aca="false">IFERROR(Tabla3[[#This Row],[Pasajeros trasportados ]]/Tabla3[[#This Row],[Cabinas en linea ]],0)</f>
        <v>251.031746031746</v>
      </c>
      <c r="W144" s="318" t="n">
        <f aca="false">IFERROR(Tabla3[[#This Row],[Pasajeros trasportados ]]/Tabla3[[#This Row],[Horas proyectadas decimal]],0)</f>
        <v>988.4375</v>
      </c>
      <c r="X144" s="317" t="n">
        <f aca="false">MONTH(MONTH(Tabla3[[#This Row],[Fecha]])&amp;0)</f>
        <v>1</v>
      </c>
      <c r="Y144" s="345" t="str">
        <f aca="false">TEXT(Tabla3[[#This Row],[Fecha]],"d")</f>
        <v>19</v>
      </c>
    </row>
    <row r="145" customFormat="false" ht="15" hidden="false" customHeight="false" outlineLevel="0" collapsed="false">
      <c r="A145" s="338" t="n">
        <v>44946</v>
      </c>
      <c r="B145" s="339" t="str">
        <f aca="false">TEXT(Tabla3[[#This Row],[Fecha]],"MMMM")</f>
        <v>enero</v>
      </c>
      <c r="C145" s="340" t="n">
        <f aca="false">WEEKNUM(Tabla3[[#This Row],[Fecha]],21)</f>
        <v>3</v>
      </c>
      <c r="D145" s="339" t="str">
        <f aca="false">TEXT(Tabla3[[#This Row],[Fecha]],"YYYY")</f>
        <v>2023</v>
      </c>
      <c r="E145" s="341" t="str">
        <f aca="false">LEFT(TEXT(Tabla3[[#This Row],[Fecha]],"ddd"),2)</f>
        <v>vi</v>
      </c>
      <c r="F145" s="342" t="n">
        <v>0.25</v>
      </c>
      <c r="G145" s="342" t="n">
        <v>0.916666666666667</v>
      </c>
      <c r="H145" s="343" t="n">
        <v>0.666666666666667</v>
      </c>
      <c r="I145" s="344" t="n">
        <f aca="false">Tabla3[[#This Row],[Hra. Proyectadas de OC]]*24</f>
        <v>16</v>
      </c>
      <c r="J145" s="342"/>
      <c r="K145" s="342" t="n">
        <v>0</v>
      </c>
      <c r="L145" s="318" t="n">
        <v>63</v>
      </c>
      <c r="M145" s="318" t="n">
        <v>2060</v>
      </c>
      <c r="N145" s="318" t="n">
        <v>14112</v>
      </c>
      <c r="O145" s="317" t="s">
        <v>98</v>
      </c>
      <c r="P145" s="336" t="n">
        <f aca="false">SUMIFS(PARADAS!H:H,PARADAS!A:A,OPERACION!A:A,PARADAS!D:D,OPERACION!O:O)</f>
        <v>0</v>
      </c>
      <c r="Q145" s="318" t="n">
        <f aca="false">SUMIFS(PARADAS!O:O,PARADAS!A:A,OPERACION!A:A,PARADAS!D:D,OPERACION!O:O)</f>
        <v>0</v>
      </c>
      <c r="R1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5" s="345" t="n">
        <f aca="false">IFERROR(Tabla3[[#This Row],[MTBF]]/(Tabla3[[#This Row],[MTBF]]+Tabla3[[#This Row],[MTTR]])*100,0)</f>
        <v>100</v>
      </c>
      <c r="U14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5" s="318" t="n">
        <f aca="false">IFERROR(Tabla3[[#This Row],[Pasajeros trasportados ]]/Tabla3[[#This Row],[Cabinas en linea ]],0)</f>
        <v>224</v>
      </c>
      <c r="W145" s="318" t="n">
        <f aca="false">IFERROR(Tabla3[[#This Row],[Pasajeros trasportados ]]/Tabla3[[#This Row],[Horas proyectadas decimal]],0)</f>
        <v>882</v>
      </c>
      <c r="X145" s="317" t="n">
        <f aca="false">MONTH(MONTH(Tabla3[[#This Row],[Fecha]])&amp;0)</f>
        <v>1</v>
      </c>
      <c r="Y145" s="345" t="str">
        <f aca="false">TEXT(Tabla3[[#This Row],[Fecha]],"d")</f>
        <v>20</v>
      </c>
    </row>
    <row r="146" customFormat="false" ht="15" hidden="false" customHeight="false" outlineLevel="0" collapsed="false">
      <c r="A146" s="338" t="n">
        <v>44947</v>
      </c>
      <c r="B146" s="339" t="str">
        <f aca="false">TEXT(Tabla3[[#This Row],[Fecha]],"MMMM")</f>
        <v>enero</v>
      </c>
      <c r="C146" s="340" t="n">
        <f aca="false">WEEKNUM(Tabla3[[#This Row],[Fecha]],21)</f>
        <v>3</v>
      </c>
      <c r="D146" s="339" t="str">
        <f aca="false">TEXT(Tabla3[[#This Row],[Fecha]],"YYYY")</f>
        <v>2023</v>
      </c>
      <c r="E146" s="341" t="str">
        <f aca="false">LEFT(TEXT(Tabla3[[#This Row],[Fecha]],"ddd"),2)</f>
        <v>sá</v>
      </c>
      <c r="F146" s="342" t="n">
        <v>0.25</v>
      </c>
      <c r="G146" s="342" t="n">
        <v>0.916666666666667</v>
      </c>
      <c r="H146" s="343" t="n">
        <v>0.666666666666667</v>
      </c>
      <c r="I146" s="344" t="n">
        <f aca="false">Tabla3[[#This Row],[Hra. Proyectadas de OC]]*24</f>
        <v>16</v>
      </c>
      <c r="J146" s="342"/>
      <c r="K146" s="342" t="n">
        <v>0</v>
      </c>
      <c r="L146" s="318" t="n">
        <v>63</v>
      </c>
      <c r="M146" s="318" t="n">
        <v>1949</v>
      </c>
      <c r="N146" s="318" t="n">
        <v>13018</v>
      </c>
      <c r="O146" s="317" t="s">
        <v>98</v>
      </c>
      <c r="P146" s="336" t="n">
        <f aca="false">SUMIFS(PARADAS!H:H,PARADAS!A:A,OPERACION!A:A,PARADAS!D:D,OPERACION!O:O)</f>
        <v>0</v>
      </c>
      <c r="Q146" s="318" t="n">
        <f aca="false">SUMIFS(PARADAS!O:O,PARADAS!A:A,OPERACION!A:A,PARADAS!D:D,OPERACION!O:O)</f>
        <v>0</v>
      </c>
      <c r="R1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6" s="345" t="n">
        <f aca="false">IFERROR(Tabla3[[#This Row],[MTBF]]/(Tabla3[[#This Row],[MTBF]]+Tabla3[[#This Row],[MTTR]])*100,0)</f>
        <v>100</v>
      </c>
      <c r="U14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6" s="318" t="n">
        <f aca="false">IFERROR(Tabla3[[#This Row],[Pasajeros trasportados ]]/Tabla3[[#This Row],[Cabinas en linea ]],0)</f>
        <v>206.634920634921</v>
      </c>
      <c r="W146" s="318" t="n">
        <f aca="false">IFERROR(Tabla3[[#This Row],[Pasajeros trasportados ]]/Tabla3[[#This Row],[Horas proyectadas decimal]],0)</f>
        <v>813.625</v>
      </c>
      <c r="X146" s="317" t="n">
        <f aca="false">MONTH(MONTH(Tabla3[[#This Row],[Fecha]])&amp;0)</f>
        <v>1</v>
      </c>
      <c r="Y146" s="345" t="str">
        <f aca="false">TEXT(Tabla3[[#This Row],[Fecha]],"d")</f>
        <v>21</v>
      </c>
    </row>
    <row r="147" customFormat="false" ht="15" hidden="false" customHeight="false" outlineLevel="0" collapsed="false">
      <c r="A147" s="338" t="n">
        <v>44948</v>
      </c>
      <c r="B147" s="339" t="str">
        <f aca="false">TEXT(Tabla3[[#This Row],[Fecha]],"MMMM")</f>
        <v>enero</v>
      </c>
      <c r="C147" s="340" t="n">
        <f aca="false">WEEKNUM(Tabla3[[#This Row],[Fecha]],21)</f>
        <v>3</v>
      </c>
      <c r="D147" s="339" t="str">
        <f aca="false">TEXT(Tabla3[[#This Row],[Fecha]],"YYYY")</f>
        <v>2023</v>
      </c>
      <c r="E147" s="341" t="str">
        <f aca="false">LEFT(TEXT(Tabla3[[#This Row],[Fecha]],"ddd"),2)</f>
        <v>do</v>
      </c>
      <c r="F147" s="342" t="n">
        <v>0.291666666666667</v>
      </c>
      <c r="G147" s="342" t="n">
        <v>0.875</v>
      </c>
      <c r="H147" s="343" t="n">
        <v>0.583333333333333</v>
      </c>
      <c r="I147" s="344" t="n">
        <f aca="false">Tabla3[[#This Row],[Hra. Proyectadas de OC]]*24</f>
        <v>14</v>
      </c>
      <c r="J147" s="342"/>
      <c r="K147" s="342" t="n">
        <v>0</v>
      </c>
      <c r="L147" s="318" t="n">
        <v>63</v>
      </c>
      <c r="M147" s="318" t="n">
        <v>1874</v>
      </c>
      <c r="N147" s="318" t="n">
        <v>26498</v>
      </c>
      <c r="O147" s="317" t="s">
        <v>98</v>
      </c>
      <c r="P147" s="336" t="n">
        <f aca="false">SUMIFS(PARADAS!H:H,PARADAS!A:A,OPERACION!A:A,PARADAS!D:D,OPERACION!O:O)</f>
        <v>0</v>
      </c>
      <c r="Q147" s="318" t="n">
        <f aca="false">SUMIFS(PARADAS!O:O,PARADAS!A:A,OPERACION!A:A,PARADAS!D:D,OPERACION!O:O)</f>
        <v>0</v>
      </c>
      <c r="R1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47" s="345" t="n">
        <f aca="false">IFERROR(Tabla3[[#This Row],[MTBF]]/(Tabla3[[#This Row],[MTBF]]+Tabla3[[#This Row],[MTTR]])*100,0)</f>
        <v>100</v>
      </c>
      <c r="U14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47" s="318" t="n">
        <f aca="false">IFERROR(Tabla3[[#This Row],[Pasajeros trasportados ]]/Tabla3[[#This Row],[Cabinas en linea ]],0)</f>
        <v>420.603174603175</v>
      </c>
      <c r="W147" s="318" t="n">
        <f aca="false">IFERROR(Tabla3[[#This Row],[Pasajeros trasportados ]]/Tabla3[[#This Row],[Horas proyectadas decimal]],0)</f>
        <v>1892.71428571429</v>
      </c>
      <c r="X147" s="317" t="n">
        <f aca="false">MONTH(MONTH(Tabla3[[#This Row],[Fecha]])&amp;0)</f>
        <v>1</v>
      </c>
      <c r="Y147" s="345" t="str">
        <f aca="false">TEXT(Tabla3[[#This Row],[Fecha]],"d")</f>
        <v>22</v>
      </c>
    </row>
    <row r="148" customFormat="false" ht="15" hidden="false" customHeight="false" outlineLevel="0" collapsed="false">
      <c r="A148" s="338" t="n">
        <v>44949</v>
      </c>
      <c r="B148" s="339" t="str">
        <f aca="false">TEXT(Tabla3[[#This Row],[Fecha]],"MMMM")</f>
        <v>enero</v>
      </c>
      <c r="C148" s="340" t="n">
        <f aca="false">WEEKNUM(Tabla3[[#This Row],[Fecha]],21)</f>
        <v>4</v>
      </c>
      <c r="D148" s="339" t="str">
        <f aca="false">TEXT(Tabla3[[#This Row],[Fecha]],"YYYY")</f>
        <v>2023</v>
      </c>
      <c r="E148" s="341" t="str">
        <f aca="false">LEFT(TEXT(Tabla3[[#This Row],[Fecha]],"ddd"),2)</f>
        <v>lu</v>
      </c>
      <c r="F148" s="342" t="n">
        <v>0.291666666666667</v>
      </c>
      <c r="G148" s="342" t="n">
        <v>0.875</v>
      </c>
      <c r="H148" s="343" t="n">
        <v>0.583333333333333</v>
      </c>
      <c r="I148" s="344" t="n">
        <f aca="false">Tabla3[[#This Row],[Hra. Proyectadas de OC]]*24</f>
        <v>14</v>
      </c>
      <c r="J148" s="342"/>
      <c r="K148" s="342" t="n">
        <v>0</v>
      </c>
      <c r="L148" s="318" t="n">
        <v>63</v>
      </c>
      <c r="M148" s="318" t="n">
        <v>1727</v>
      </c>
      <c r="N148" s="318" t="n">
        <v>8794</v>
      </c>
      <c r="O148" s="317" t="s">
        <v>98</v>
      </c>
      <c r="P148" s="336" t="n">
        <f aca="false">SUMIFS(PARADAS!H:H,PARADAS!A:A,OPERACION!A:A,PARADAS!D:D,OPERACION!O:O)</f>
        <v>0</v>
      </c>
      <c r="Q148" s="318" t="n">
        <f aca="false">SUMIFS(PARADAS!O:O,PARADAS!A:A,OPERACION!A:A,PARADAS!D:D,OPERACION!O:O)</f>
        <v>0</v>
      </c>
      <c r="R1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48" s="345" t="n">
        <f aca="false">IFERROR(Tabla3[[#This Row],[MTBF]]/(Tabla3[[#This Row],[MTBF]]+Tabla3[[#This Row],[MTTR]])*100,0)</f>
        <v>100</v>
      </c>
      <c r="U14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48" s="318" t="n">
        <f aca="false">IFERROR(Tabla3[[#This Row],[Pasajeros trasportados ]]/Tabla3[[#This Row],[Cabinas en linea ]],0)</f>
        <v>139.587301587302</v>
      </c>
      <c r="W148" s="318" t="n">
        <f aca="false">IFERROR(Tabla3[[#This Row],[Pasajeros trasportados ]]/Tabla3[[#This Row],[Horas proyectadas decimal]],0)</f>
        <v>628.142857142857</v>
      </c>
      <c r="X148" s="317" t="n">
        <f aca="false">MONTH(MONTH(Tabla3[[#This Row],[Fecha]])&amp;0)</f>
        <v>1</v>
      </c>
      <c r="Y148" s="345" t="str">
        <f aca="false">TEXT(Tabla3[[#This Row],[Fecha]],"d")</f>
        <v>23</v>
      </c>
    </row>
    <row r="149" customFormat="false" ht="15" hidden="false" customHeight="false" outlineLevel="0" collapsed="false">
      <c r="A149" s="338" t="n">
        <v>44950</v>
      </c>
      <c r="B149" s="339" t="str">
        <f aca="false">TEXT(Tabla3[[#This Row],[Fecha]],"MMMM")</f>
        <v>enero</v>
      </c>
      <c r="C149" s="340" t="n">
        <f aca="false">WEEKNUM(Tabla3[[#This Row],[Fecha]],21)</f>
        <v>4</v>
      </c>
      <c r="D149" s="339" t="str">
        <f aca="false">TEXT(Tabla3[[#This Row],[Fecha]],"YYYY")</f>
        <v>2023</v>
      </c>
      <c r="E149" s="341" t="str">
        <f aca="false">LEFT(TEXT(Tabla3[[#This Row],[Fecha]],"ddd"),2)</f>
        <v>ma</v>
      </c>
      <c r="F149" s="342" t="n">
        <v>0.25</v>
      </c>
      <c r="G149" s="342" t="n">
        <v>0.916666666666667</v>
      </c>
      <c r="H149" s="343" t="n">
        <v>0.666666666666667</v>
      </c>
      <c r="I149" s="344" t="n">
        <f aca="false">Tabla3[[#This Row],[Hra. Proyectadas de OC]]*24</f>
        <v>16</v>
      </c>
      <c r="J149" s="342"/>
      <c r="K149" s="342" t="n">
        <v>0</v>
      </c>
      <c r="L149" s="318" t="n">
        <v>63</v>
      </c>
      <c r="M149" s="318" t="n">
        <v>2076</v>
      </c>
      <c r="N149" s="318" t="n">
        <v>16023</v>
      </c>
      <c r="O149" s="317" t="s">
        <v>98</v>
      </c>
      <c r="P149" s="336" t="n">
        <f aca="false">SUMIFS(PARADAS!H:H,PARADAS!A:A,OPERACION!A:A,PARADAS!D:D,OPERACION!O:O)</f>
        <v>0</v>
      </c>
      <c r="Q149" s="318" t="n">
        <f aca="false">SUMIFS(PARADAS!O:O,PARADAS!A:A,OPERACION!A:A,PARADAS!D:D,OPERACION!O:O)</f>
        <v>0</v>
      </c>
      <c r="R1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4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49" s="345" t="n">
        <f aca="false">IFERROR(Tabla3[[#This Row],[MTBF]]/(Tabla3[[#This Row],[MTBF]]+Tabla3[[#This Row],[MTTR]])*100,0)</f>
        <v>100</v>
      </c>
      <c r="U14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49" s="318" t="n">
        <f aca="false">IFERROR(Tabla3[[#This Row],[Pasajeros trasportados ]]/Tabla3[[#This Row],[Cabinas en linea ]],0)</f>
        <v>254.333333333333</v>
      </c>
      <c r="W149" s="318" t="n">
        <f aca="false">IFERROR(Tabla3[[#This Row],[Pasajeros trasportados ]]/Tabla3[[#This Row],[Horas proyectadas decimal]],0)</f>
        <v>1001.4375</v>
      </c>
      <c r="X149" s="317" t="n">
        <f aca="false">MONTH(MONTH(Tabla3[[#This Row],[Fecha]])&amp;0)</f>
        <v>1</v>
      </c>
      <c r="Y149" s="345" t="str">
        <f aca="false">TEXT(Tabla3[[#This Row],[Fecha]],"d")</f>
        <v>24</v>
      </c>
    </row>
    <row r="150" customFormat="false" ht="15" hidden="false" customHeight="false" outlineLevel="0" collapsed="false">
      <c r="A150" s="338" t="n">
        <v>44951</v>
      </c>
      <c r="B150" s="339" t="str">
        <f aca="false">TEXT(Tabla3[[#This Row],[Fecha]],"MMMM")</f>
        <v>enero</v>
      </c>
      <c r="C150" s="340" t="n">
        <f aca="false">WEEKNUM(Tabla3[[#This Row],[Fecha]],21)</f>
        <v>4</v>
      </c>
      <c r="D150" s="339" t="str">
        <f aca="false">TEXT(Tabla3[[#This Row],[Fecha]],"YYYY")</f>
        <v>2023</v>
      </c>
      <c r="E150" s="341" t="str">
        <f aca="false">LEFT(TEXT(Tabla3[[#This Row],[Fecha]],"ddd"),2)</f>
        <v>mi</v>
      </c>
      <c r="F150" s="342" t="n">
        <v>0.25</v>
      </c>
      <c r="G150" s="342" t="n">
        <v>0.916666666666667</v>
      </c>
      <c r="H150" s="343" t="n">
        <v>0.666666666666667</v>
      </c>
      <c r="I150" s="344" t="n">
        <f aca="false">Tabla3[[#This Row],[Hra. Proyectadas de OC]]*24</f>
        <v>16</v>
      </c>
      <c r="J150" s="342"/>
      <c r="K150" s="342" t="n">
        <v>0.00104166666666667</v>
      </c>
      <c r="L150" s="318" t="n">
        <v>63</v>
      </c>
      <c r="M150" s="318" t="n">
        <v>2076</v>
      </c>
      <c r="N150" s="318" t="n">
        <v>12380</v>
      </c>
      <c r="O150" s="317" t="s">
        <v>98</v>
      </c>
      <c r="P150" s="336" t="n">
        <f aca="false">SUMIFS(PARADAS!H:H,PARADAS!A:A,OPERACION!A:A,PARADAS!D:D,OPERACION!O:O)</f>
        <v>0</v>
      </c>
      <c r="Q150" s="318" t="n">
        <f aca="false">SUMIFS(PARADAS!O:O,PARADAS!A:A,OPERACION!A:A,PARADAS!D:D,OPERACION!O:O)</f>
        <v>0</v>
      </c>
      <c r="R1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0" s="345" t="n">
        <f aca="false">IFERROR(Tabla3[[#This Row],[MTBF]]/(Tabla3[[#This Row],[MTBF]]+Tabla3[[#This Row],[MTTR]])*100,0)</f>
        <v>100</v>
      </c>
      <c r="U15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0" s="318" t="n">
        <f aca="false">IFERROR(Tabla3[[#This Row],[Pasajeros trasportados ]]/Tabla3[[#This Row],[Cabinas en linea ]],0)</f>
        <v>196.507936507937</v>
      </c>
      <c r="W150" s="318" t="n">
        <f aca="false">IFERROR(Tabla3[[#This Row],[Pasajeros trasportados ]]/Tabla3[[#This Row],[Horas proyectadas decimal]],0)</f>
        <v>773.75</v>
      </c>
      <c r="X150" s="317" t="n">
        <f aca="false">MONTH(MONTH(Tabla3[[#This Row],[Fecha]])&amp;0)</f>
        <v>1</v>
      </c>
      <c r="Y150" s="345" t="str">
        <f aca="false">TEXT(Tabla3[[#This Row],[Fecha]],"d")</f>
        <v>25</v>
      </c>
    </row>
    <row r="151" customFormat="false" ht="15" hidden="false" customHeight="false" outlineLevel="0" collapsed="false">
      <c r="A151" s="338" t="n">
        <v>44952</v>
      </c>
      <c r="B151" s="339" t="str">
        <f aca="false">TEXT(Tabla3[[#This Row],[Fecha]],"MMMM")</f>
        <v>enero</v>
      </c>
      <c r="C151" s="340" t="n">
        <f aca="false">WEEKNUM(Tabla3[[#This Row],[Fecha]],21)</f>
        <v>4</v>
      </c>
      <c r="D151" s="339" t="str">
        <f aca="false">TEXT(Tabla3[[#This Row],[Fecha]],"YYYY")</f>
        <v>2023</v>
      </c>
      <c r="E151" s="341" t="str">
        <f aca="false">LEFT(TEXT(Tabla3[[#This Row],[Fecha]],"ddd"),2)</f>
        <v>ju</v>
      </c>
      <c r="F151" s="342" t="n">
        <v>0.25</v>
      </c>
      <c r="G151" s="342" t="n">
        <v>0.916666666666667</v>
      </c>
      <c r="H151" s="343" t="n">
        <v>0.666666666666667</v>
      </c>
      <c r="I151" s="344" t="n">
        <f aca="false">Tabla3[[#This Row],[Hra. Proyectadas de OC]]*24</f>
        <v>16</v>
      </c>
      <c r="J151" s="342"/>
      <c r="K151" s="342" t="n">
        <v>0</v>
      </c>
      <c r="L151" s="318" t="n">
        <v>63</v>
      </c>
      <c r="M151" s="318" t="n">
        <v>2070</v>
      </c>
      <c r="N151" s="318" t="n">
        <v>15716</v>
      </c>
      <c r="O151" s="317" t="s">
        <v>98</v>
      </c>
      <c r="P151" s="336" t="n">
        <f aca="false">SUMIFS(PARADAS!H:H,PARADAS!A:A,OPERACION!A:A,PARADAS!D:D,OPERACION!O:O)</f>
        <v>0</v>
      </c>
      <c r="Q151" s="318" t="n">
        <f aca="false">SUMIFS(PARADAS!O:O,PARADAS!A:A,OPERACION!A:A,PARADAS!D:D,OPERACION!O:O)</f>
        <v>0</v>
      </c>
      <c r="R1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1" s="345" t="n">
        <f aca="false">IFERROR(Tabla3[[#This Row],[MTBF]]/(Tabla3[[#This Row],[MTBF]]+Tabla3[[#This Row],[MTTR]])*100,0)</f>
        <v>100</v>
      </c>
      <c r="U15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1" s="318" t="n">
        <f aca="false">IFERROR(Tabla3[[#This Row],[Pasajeros trasportados ]]/Tabla3[[#This Row],[Cabinas en linea ]],0)</f>
        <v>249.460317460317</v>
      </c>
      <c r="W151" s="318" t="n">
        <f aca="false">IFERROR(Tabla3[[#This Row],[Pasajeros trasportados ]]/Tabla3[[#This Row],[Horas proyectadas decimal]],0)</f>
        <v>982.25</v>
      </c>
      <c r="X151" s="317" t="n">
        <f aca="false">MONTH(MONTH(Tabla3[[#This Row],[Fecha]])&amp;0)</f>
        <v>1</v>
      </c>
      <c r="Y151" s="345" t="str">
        <f aca="false">TEXT(Tabla3[[#This Row],[Fecha]],"d")</f>
        <v>26</v>
      </c>
    </row>
    <row r="152" customFormat="false" ht="15" hidden="false" customHeight="false" outlineLevel="0" collapsed="false">
      <c r="A152" s="338" t="n">
        <v>44953</v>
      </c>
      <c r="B152" s="339" t="str">
        <f aca="false">TEXT(Tabla3[[#This Row],[Fecha]],"MMMM")</f>
        <v>enero</v>
      </c>
      <c r="C152" s="340" t="n">
        <f aca="false">WEEKNUM(Tabla3[[#This Row],[Fecha]],21)</f>
        <v>4</v>
      </c>
      <c r="D152" s="339" t="str">
        <f aca="false">TEXT(Tabla3[[#This Row],[Fecha]],"YYYY")</f>
        <v>2023</v>
      </c>
      <c r="E152" s="341" t="str">
        <f aca="false">LEFT(TEXT(Tabla3[[#This Row],[Fecha]],"ddd"),2)</f>
        <v>vi</v>
      </c>
      <c r="F152" s="342" t="n">
        <v>0.25</v>
      </c>
      <c r="G152" s="342" t="n">
        <v>0.916666666666667</v>
      </c>
      <c r="H152" s="343" t="n">
        <v>0.666666666666667</v>
      </c>
      <c r="I152" s="344" t="n">
        <f aca="false">Tabla3[[#This Row],[Hra. Proyectadas de OC]]*24</f>
        <v>16</v>
      </c>
      <c r="J152" s="342"/>
      <c r="K152" s="342" t="n">
        <v>0</v>
      </c>
      <c r="L152" s="318" t="n">
        <v>63</v>
      </c>
      <c r="M152" s="318" t="n">
        <v>2067</v>
      </c>
      <c r="N152" s="318" t="n">
        <v>12425</v>
      </c>
      <c r="O152" s="317" t="s">
        <v>98</v>
      </c>
      <c r="P152" s="336" t="n">
        <f aca="false">SUMIFS(PARADAS!H:H,PARADAS!A:A,OPERACION!A:A,PARADAS!D:D,OPERACION!O:O)</f>
        <v>0</v>
      </c>
      <c r="Q152" s="318" t="n">
        <f aca="false">SUMIFS(PARADAS!O:O,PARADAS!A:A,OPERACION!A:A,PARADAS!D:D,OPERACION!O:O)</f>
        <v>0</v>
      </c>
      <c r="R1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2" s="345" t="n">
        <f aca="false">IFERROR(Tabla3[[#This Row],[MTBF]]/(Tabla3[[#This Row],[MTBF]]+Tabla3[[#This Row],[MTTR]])*100,0)</f>
        <v>100</v>
      </c>
      <c r="U15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2" s="318" t="n">
        <f aca="false">IFERROR(Tabla3[[#This Row],[Pasajeros trasportados ]]/Tabla3[[#This Row],[Cabinas en linea ]],0)</f>
        <v>197.222222222222</v>
      </c>
      <c r="W152" s="318" t="n">
        <f aca="false">IFERROR(Tabla3[[#This Row],[Pasajeros trasportados ]]/Tabla3[[#This Row],[Horas proyectadas decimal]],0)</f>
        <v>776.5625</v>
      </c>
      <c r="X152" s="317" t="n">
        <f aca="false">MONTH(MONTH(Tabla3[[#This Row],[Fecha]])&amp;0)</f>
        <v>1</v>
      </c>
      <c r="Y152" s="345" t="str">
        <f aca="false">TEXT(Tabla3[[#This Row],[Fecha]],"d")</f>
        <v>27</v>
      </c>
    </row>
    <row r="153" customFormat="false" ht="15" hidden="false" customHeight="false" outlineLevel="0" collapsed="false">
      <c r="A153" s="338" t="n">
        <v>44954</v>
      </c>
      <c r="B153" s="339" t="str">
        <f aca="false">TEXT(Tabla3[[#This Row],[Fecha]],"MMMM")</f>
        <v>enero</v>
      </c>
      <c r="C153" s="340" t="n">
        <f aca="false">WEEKNUM(Tabla3[[#This Row],[Fecha]],21)</f>
        <v>4</v>
      </c>
      <c r="D153" s="339" t="str">
        <f aca="false">TEXT(Tabla3[[#This Row],[Fecha]],"YYYY")</f>
        <v>2023</v>
      </c>
      <c r="E153" s="341" t="str">
        <f aca="false">LEFT(TEXT(Tabla3[[#This Row],[Fecha]],"ddd"),2)</f>
        <v>sá</v>
      </c>
      <c r="F153" s="342" t="n">
        <v>0.25</v>
      </c>
      <c r="G153" s="342" t="n">
        <v>0.916666666666667</v>
      </c>
      <c r="H153" s="343" t="n">
        <v>0.666666666666667</v>
      </c>
      <c r="I153" s="344" t="n">
        <f aca="false">Tabla3[[#This Row],[Hra. Proyectadas de OC]]*24</f>
        <v>16</v>
      </c>
      <c r="J153" s="342"/>
      <c r="K153" s="342" t="n">
        <v>0</v>
      </c>
      <c r="L153" s="318" t="n">
        <v>63</v>
      </c>
      <c r="M153" s="318" t="n">
        <v>1942</v>
      </c>
      <c r="N153" s="318" t="n">
        <v>11622</v>
      </c>
      <c r="O153" s="317" t="s">
        <v>98</v>
      </c>
      <c r="P153" s="336" t="n">
        <f aca="false">SUMIFS(PARADAS!H:H,PARADAS!A:A,OPERACION!A:A,PARADAS!D:D,OPERACION!O:O)</f>
        <v>0</v>
      </c>
      <c r="Q153" s="318" t="n">
        <f aca="false">SUMIFS(PARADAS!O:O,PARADAS!A:A,OPERACION!A:A,PARADAS!D:D,OPERACION!O:O)</f>
        <v>0</v>
      </c>
      <c r="R1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3" s="345" t="n">
        <f aca="false">IFERROR(Tabla3[[#This Row],[MTBF]]/(Tabla3[[#This Row],[MTBF]]+Tabla3[[#This Row],[MTTR]])*100,0)</f>
        <v>100</v>
      </c>
      <c r="U15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3" s="318" t="n">
        <f aca="false">IFERROR(Tabla3[[#This Row],[Pasajeros trasportados ]]/Tabla3[[#This Row],[Cabinas en linea ]],0)</f>
        <v>184.47619047619</v>
      </c>
      <c r="W153" s="318" t="n">
        <f aca="false">IFERROR(Tabla3[[#This Row],[Pasajeros trasportados ]]/Tabla3[[#This Row],[Horas proyectadas decimal]],0)</f>
        <v>726.375</v>
      </c>
      <c r="X153" s="317" t="n">
        <f aca="false">MONTH(MONTH(Tabla3[[#This Row],[Fecha]])&amp;0)</f>
        <v>1</v>
      </c>
      <c r="Y153" s="345" t="str">
        <f aca="false">TEXT(Tabla3[[#This Row],[Fecha]],"d")</f>
        <v>28</v>
      </c>
    </row>
    <row r="154" customFormat="false" ht="15" hidden="false" customHeight="false" outlineLevel="0" collapsed="false">
      <c r="A154" s="338" t="n">
        <v>44955</v>
      </c>
      <c r="B154" s="339" t="str">
        <f aca="false">TEXT(Tabla3[[#This Row],[Fecha]],"MMMM")</f>
        <v>enero</v>
      </c>
      <c r="C154" s="340" t="n">
        <f aca="false">WEEKNUM(Tabla3[[#This Row],[Fecha]],21)</f>
        <v>4</v>
      </c>
      <c r="D154" s="339" t="str">
        <f aca="false">TEXT(Tabla3[[#This Row],[Fecha]],"YYYY")</f>
        <v>2023</v>
      </c>
      <c r="E154" s="341" t="str">
        <f aca="false">LEFT(TEXT(Tabla3[[#This Row],[Fecha]],"ddd"),2)</f>
        <v>do</v>
      </c>
      <c r="F154" s="342" t="n">
        <v>0.291666666666667</v>
      </c>
      <c r="G154" s="342" t="n">
        <v>0.875</v>
      </c>
      <c r="H154" s="343" t="n">
        <v>0.583333333333333</v>
      </c>
      <c r="I154" s="344" t="n">
        <f aca="false">Tabla3[[#This Row],[Hra. Proyectadas de OC]]*24</f>
        <v>14</v>
      </c>
      <c r="J154" s="342"/>
      <c r="K154" s="342" t="n">
        <v>0</v>
      </c>
      <c r="L154" s="318" t="n">
        <v>63</v>
      </c>
      <c r="M154" s="318" t="n">
        <v>1723</v>
      </c>
      <c r="N154" s="318" t="n">
        <v>12215</v>
      </c>
      <c r="O154" s="317" t="s">
        <v>98</v>
      </c>
      <c r="P154" s="336" t="n">
        <f aca="false">SUMIFS(PARADAS!H:H,PARADAS!A:A,OPERACION!A:A,PARADAS!D:D,OPERACION!O:O)</f>
        <v>0</v>
      </c>
      <c r="Q154" s="318" t="n">
        <f aca="false">SUMIFS(PARADAS!O:O,PARADAS!A:A,OPERACION!A:A,PARADAS!D:D,OPERACION!O:O)</f>
        <v>0</v>
      </c>
      <c r="R1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54" s="345" t="n">
        <f aca="false">IFERROR(Tabla3[[#This Row],[MTBF]]/(Tabla3[[#This Row],[MTBF]]+Tabla3[[#This Row],[MTTR]])*100,0)</f>
        <v>100</v>
      </c>
      <c r="U15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54" s="318" t="n">
        <f aca="false">IFERROR(Tabla3[[#This Row],[Pasajeros trasportados ]]/Tabla3[[#This Row],[Cabinas en linea ]],0)</f>
        <v>193.888888888889</v>
      </c>
      <c r="W154" s="318" t="n">
        <f aca="false">IFERROR(Tabla3[[#This Row],[Pasajeros trasportados ]]/Tabla3[[#This Row],[Horas proyectadas decimal]],0)</f>
        <v>872.5</v>
      </c>
      <c r="X154" s="317" t="n">
        <f aca="false">MONTH(MONTH(Tabla3[[#This Row],[Fecha]])&amp;0)</f>
        <v>1</v>
      </c>
      <c r="Y154" s="345" t="str">
        <f aca="false">TEXT(Tabla3[[#This Row],[Fecha]],"d")</f>
        <v>29</v>
      </c>
    </row>
    <row r="155" customFormat="false" ht="15" hidden="false" customHeight="false" outlineLevel="0" collapsed="false">
      <c r="A155" s="338" t="n">
        <v>44956</v>
      </c>
      <c r="B155" s="339" t="str">
        <f aca="false">TEXT(Tabla3[[#This Row],[Fecha]],"MMMM")</f>
        <v>enero</v>
      </c>
      <c r="C155" s="340" t="n">
        <f aca="false">WEEKNUM(Tabla3[[#This Row],[Fecha]],21)</f>
        <v>5</v>
      </c>
      <c r="D155" s="339" t="str">
        <f aca="false">TEXT(Tabla3[[#This Row],[Fecha]],"YYYY")</f>
        <v>2023</v>
      </c>
      <c r="E155" s="341" t="str">
        <f aca="false">LEFT(TEXT(Tabla3[[#This Row],[Fecha]],"ddd"),2)</f>
        <v>lu</v>
      </c>
      <c r="F155" s="342" t="n">
        <v>0.25</v>
      </c>
      <c r="G155" s="342" t="n">
        <v>0.916666666666667</v>
      </c>
      <c r="H155" s="343" t="n">
        <v>0.666666666666667</v>
      </c>
      <c r="I155" s="344" t="n">
        <f aca="false">Tabla3[[#This Row],[Hra. Proyectadas de OC]]*24</f>
        <v>16</v>
      </c>
      <c r="J155" s="342"/>
      <c r="K155" s="342" t="n">
        <v>0</v>
      </c>
      <c r="L155" s="318" t="n">
        <v>63</v>
      </c>
      <c r="M155" s="318" t="n">
        <v>2074</v>
      </c>
      <c r="N155" s="318" t="n">
        <v>10747</v>
      </c>
      <c r="O155" s="317" t="s">
        <v>98</v>
      </c>
      <c r="P155" s="336" t="n">
        <f aca="false">SUMIFS(PARADAS!H:H,PARADAS!A:A,OPERACION!A:A,PARADAS!D:D,OPERACION!O:O)</f>
        <v>0</v>
      </c>
      <c r="Q155" s="318" t="n">
        <f aca="false">SUMIFS(PARADAS!O:O,PARADAS!A:A,OPERACION!A:A,PARADAS!D:D,OPERACION!O:O)</f>
        <v>0</v>
      </c>
      <c r="R1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5" s="345" t="n">
        <f aca="false">IFERROR(Tabla3[[#This Row],[MTBF]]/(Tabla3[[#This Row],[MTBF]]+Tabla3[[#This Row],[MTTR]])*100,0)</f>
        <v>100</v>
      </c>
      <c r="U15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5" s="318" t="n">
        <f aca="false">IFERROR(Tabla3[[#This Row],[Pasajeros trasportados ]]/Tabla3[[#This Row],[Cabinas en linea ]],0)</f>
        <v>170.587301587302</v>
      </c>
      <c r="W155" s="318" t="n">
        <f aca="false">IFERROR(Tabla3[[#This Row],[Pasajeros trasportados ]]/Tabla3[[#This Row],[Horas proyectadas decimal]],0)</f>
        <v>671.6875</v>
      </c>
      <c r="X155" s="317" t="n">
        <f aca="false">MONTH(MONTH(Tabla3[[#This Row],[Fecha]])&amp;0)</f>
        <v>1</v>
      </c>
      <c r="Y155" s="345" t="str">
        <f aca="false">TEXT(Tabla3[[#This Row],[Fecha]],"d")</f>
        <v>30</v>
      </c>
    </row>
    <row r="156" customFormat="false" ht="15" hidden="false" customHeight="false" outlineLevel="0" collapsed="false">
      <c r="A156" s="338" t="n">
        <v>44957</v>
      </c>
      <c r="B156" s="339" t="str">
        <f aca="false">TEXT(Tabla3[[#This Row],[Fecha]],"MMMM")</f>
        <v>enero</v>
      </c>
      <c r="C156" s="340" t="n">
        <f aca="false">WEEKNUM(Tabla3[[#This Row],[Fecha]],21)</f>
        <v>5</v>
      </c>
      <c r="D156" s="339" t="str">
        <f aca="false">TEXT(Tabla3[[#This Row],[Fecha]],"YYYY")</f>
        <v>2023</v>
      </c>
      <c r="E156" s="341" t="str">
        <f aca="false">LEFT(TEXT(Tabla3[[#This Row],[Fecha]],"ddd"),2)</f>
        <v>ma</v>
      </c>
      <c r="F156" s="342" t="n">
        <v>0.25</v>
      </c>
      <c r="G156" s="342" t="n">
        <v>0.916666666666667</v>
      </c>
      <c r="H156" s="343" t="n">
        <v>0.666666666666667</v>
      </c>
      <c r="I156" s="344" t="n">
        <f aca="false">Tabla3[[#This Row],[Hra. Proyectadas de OC]]*24</f>
        <v>16</v>
      </c>
      <c r="J156" s="342"/>
      <c r="K156" s="342" t="n">
        <v>0</v>
      </c>
      <c r="L156" s="318" t="n">
        <v>63</v>
      </c>
      <c r="M156" s="318" t="n">
        <v>2074</v>
      </c>
      <c r="N156" s="318" t="n">
        <v>10578</v>
      </c>
      <c r="O156" s="317" t="s">
        <v>98</v>
      </c>
      <c r="P156" s="336" t="n">
        <f aca="false">SUMIFS(PARADAS!H:H,PARADAS!A:A,OPERACION!A:A,PARADAS!D:D,OPERACION!O:O)</f>
        <v>0</v>
      </c>
      <c r="Q156" s="318" t="n">
        <f aca="false">SUMIFS(PARADAS!O:O,PARADAS!A:A,OPERACION!A:A,PARADAS!D:D,OPERACION!O:O)</f>
        <v>0</v>
      </c>
      <c r="R1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6" s="345" t="n">
        <f aca="false">IFERROR(Tabla3[[#This Row],[MTBF]]/(Tabla3[[#This Row],[MTBF]]+Tabla3[[#This Row],[MTTR]])*100,0)</f>
        <v>100</v>
      </c>
      <c r="U15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6" s="318" t="n">
        <f aca="false">IFERROR(Tabla3[[#This Row],[Pasajeros trasportados ]]/Tabla3[[#This Row],[Cabinas en linea ]],0)</f>
        <v>167.904761904762</v>
      </c>
      <c r="W156" s="318" t="n">
        <f aca="false">IFERROR(Tabla3[[#This Row],[Pasajeros trasportados ]]/Tabla3[[#This Row],[Horas proyectadas decimal]],0)</f>
        <v>661.125</v>
      </c>
      <c r="X156" s="317" t="n">
        <f aca="false">MONTH(MONTH(Tabla3[[#This Row],[Fecha]])&amp;0)</f>
        <v>1</v>
      </c>
      <c r="Y156" s="345" t="str">
        <f aca="false">TEXT(Tabla3[[#This Row],[Fecha]],"d")</f>
        <v>31</v>
      </c>
    </row>
    <row r="157" customFormat="false" ht="15" hidden="false" customHeight="false" outlineLevel="0" collapsed="false">
      <c r="A157" s="338" t="n">
        <v>44927</v>
      </c>
      <c r="B157" s="339" t="str">
        <f aca="false">TEXT(Tabla3[[#This Row],[Fecha]],"MMMM")</f>
        <v>enero</v>
      </c>
      <c r="C157" s="340" t="n">
        <f aca="false">WEEKNUM(Tabla3[[#This Row],[Fecha]],21)</f>
        <v>52</v>
      </c>
      <c r="D157" s="339" t="str">
        <f aca="false">TEXT(Tabla3[[#This Row],[Fecha]],"YYYY")</f>
        <v>2023</v>
      </c>
      <c r="E157" s="341" t="str">
        <f aca="false">LEFT(TEXT(Tabla3[[#This Row],[Fecha]],"ddd"),2)</f>
        <v>do</v>
      </c>
      <c r="F157" s="342" t="n">
        <v>0.291666666666667</v>
      </c>
      <c r="G157" s="342" t="n">
        <v>0.875</v>
      </c>
      <c r="H157" s="343" t="n">
        <v>0.583333333333333</v>
      </c>
      <c r="I157" s="344" t="n">
        <f aca="false">Tabla3[[#This Row],[Hra. Proyectadas de OC]]*24</f>
        <v>14</v>
      </c>
      <c r="J157" s="342"/>
      <c r="K157" s="342" t="n">
        <v>0</v>
      </c>
      <c r="L157" s="318" t="n">
        <v>63</v>
      </c>
      <c r="M157" s="318" t="n">
        <v>1620</v>
      </c>
      <c r="N157" s="318" t="n">
        <v>3986</v>
      </c>
      <c r="O157" s="317" t="s">
        <v>1256</v>
      </c>
      <c r="P157" s="336" t="n">
        <f aca="false">SUMIFS(PARADAS!H:H,PARADAS!A:A,OPERACION!A:A,PARADAS!D:D,OPERACION!O:O)</f>
        <v>0</v>
      </c>
      <c r="Q157" s="318" t="n">
        <f aca="false">SUMIFS(PARADAS!O:O,PARADAS!A:A,OPERACION!A:A,PARADAS!D:D,OPERACION!O:O)</f>
        <v>0</v>
      </c>
      <c r="R1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57" s="345" t="n">
        <f aca="false">IFERROR(Tabla3[[#This Row],[MTBF]]/(Tabla3[[#This Row],[MTBF]]+Tabla3[[#This Row],[MTTR]])*100,0)</f>
        <v>100</v>
      </c>
      <c r="U15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57" s="318" t="n">
        <f aca="false">IFERROR(Tabla3[[#This Row],[Pasajeros trasportados ]]/Tabla3[[#This Row],[Cabinas en linea ]],0)</f>
        <v>63.2698412698413</v>
      </c>
      <c r="W157" s="318" t="n">
        <f aca="false">IFERROR(Tabla3[[#This Row],[Pasajeros trasportados ]]/Tabla3[[#This Row],[Horas proyectadas decimal]],0)</f>
        <v>284.714285714286</v>
      </c>
      <c r="X157" s="317" t="n">
        <f aca="false">MONTH(MONTH(Tabla3[[#This Row],[Fecha]])&amp;0)</f>
        <v>1</v>
      </c>
      <c r="Y157" s="345" t="str">
        <f aca="false">TEXT(Tabla3[[#This Row],[Fecha]],"d")</f>
        <v>1</v>
      </c>
    </row>
    <row r="158" customFormat="false" ht="15" hidden="false" customHeight="false" outlineLevel="0" collapsed="false">
      <c r="A158" s="338" t="n">
        <v>44928</v>
      </c>
      <c r="B158" s="339" t="str">
        <f aca="false">TEXT(Tabla3[[#This Row],[Fecha]],"MMMM")</f>
        <v>enero</v>
      </c>
      <c r="C158" s="340" t="n">
        <f aca="false">WEEKNUM(Tabla3[[#This Row],[Fecha]],21)</f>
        <v>1</v>
      </c>
      <c r="D158" s="339" t="str">
        <f aca="false">TEXT(Tabla3[[#This Row],[Fecha]],"YYYY")</f>
        <v>2023</v>
      </c>
      <c r="E158" s="341" t="str">
        <f aca="false">LEFT(TEXT(Tabla3[[#This Row],[Fecha]],"ddd"),2)</f>
        <v>lu</v>
      </c>
      <c r="F158" s="342" t="n">
        <v>0.291666666666667</v>
      </c>
      <c r="G158" s="342" t="n">
        <v>0.875</v>
      </c>
      <c r="H158" s="343" t="n">
        <v>0.583333333333333</v>
      </c>
      <c r="I158" s="344" t="n">
        <f aca="false">Tabla3[[#This Row],[Hra. Proyectadas de OC]]*24</f>
        <v>14</v>
      </c>
      <c r="J158" s="342"/>
      <c r="K158" s="342" t="n">
        <v>0.0129861111111111</v>
      </c>
      <c r="L158" s="318" t="n">
        <v>63</v>
      </c>
      <c r="M158" s="318" t="n">
        <v>1586</v>
      </c>
      <c r="N158" s="318" t="n">
        <v>3661</v>
      </c>
      <c r="O158" s="317" t="s">
        <v>1256</v>
      </c>
      <c r="P158" s="336" t="n">
        <f aca="false">SUMIFS(PARADAS!H:H,PARADAS!A:A,OPERACION!A:A,PARADAS!D:D,OPERACION!O:O)</f>
        <v>0</v>
      </c>
      <c r="Q158" s="318" t="n">
        <f aca="false">SUMIFS(PARADAS!O:O,PARADAS!A:A,OPERACION!A:A,PARADAS!D:D,OPERACION!O:O)</f>
        <v>0</v>
      </c>
      <c r="R1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58" s="345" t="n">
        <f aca="false">IFERROR(Tabla3[[#This Row],[MTBF]]/(Tabla3[[#This Row],[MTBF]]+Tabla3[[#This Row],[MTTR]])*100,0)</f>
        <v>100</v>
      </c>
      <c r="U15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58" s="318" t="n">
        <f aca="false">IFERROR(Tabla3[[#This Row],[Pasajeros trasportados ]]/Tabla3[[#This Row],[Cabinas en linea ]],0)</f>
        <v>58.1111111111111</v>
      </c>
      <c r="W158" s="318" t="n">
        <f aca="false">IFERROR(Tabla3[[#This Row],[Pasajeros trasportados ]]/Tabla3[[#This Row],[Horas proyectadas decimal]],0)</f>
        <v>261.5</v>
      </c>
      <c r="X158" s="317" t="n">
        <f aca="false">MONTH(MONTH(Tabla3[[#This Row],[Fecha]])&amp;0)</f>
        <v>1</v>
      </c>
      <c r="Y158" s="345" t="str">
        <f aca="false">TEXT(Tabla3[[#This Row],[Fecha]],"d")</f>
        <v>2</v>
      </c>
    </row>
    <row r="159" customFormat="false" ht="15" hidden="false" customHeight="false" outlineLevel="0" collapsed="false">
      <c r="A159" s="338" t="n">
        <v>44929</v>
      </c>
      <c r="B159" s="339" t="str">
        <f aca="false">TEXT(Tabla3[[#This Row],[Fecha]],"MMMM")</f>
        <v>enero</v>
      </c>
      <c r="C159" s="340" t="n">
        <f aca="false">WEEKNUM(Tabla3[[#This Row],[Fecha]],21)</f>
        <v>1</v>
      </c>
      <c r="D159" s="339" t="str">
        <f aca="false">TEXT(Tabla3[[#This Row],[Fecha]],"YYYY")</f>
        <v>2023</v>
      </c>
      <c r="E159" s="341" t="str">
        <f aca="false">LEFT(TEXT(Tabla3[[#This Row],[Fecha]],"ddd"),2)</f>
        <v>ma</v>
      </c>
      <c r="F159" s="342" t="n">
        <v>0.25</v>
      </c>
      <c r="G159" s="342" t="n">
        <v>0.916666666666667</v>
      </c>
      <c r="H159" s="343" t="n">
        <v>0.666666666666667</v>
      </c>
      <c r="I159" s="344" t="n">
        <f aca="false">Tabla3[[#This Row],[Hra. Proyectadas de OC]]*24</f>
        <v>16</v>
      </c>
      <c r="J159" s="342"/>
      <c r="K159" s="342" t="n">
        <v>0</v>
      </c>
      <c r="L159" s="318" t="n">
        <v>63</v>
      </c>
      <c r="M159" s="318" t="n">
        <v>1930</v>
      </c>
      <c r="N159" s="318" t="n">
        <v>5942</v>
      </c>
      <c r="O159" s="317" t="s">
        <v>1256</v>
      </c>
      <c r="P159" s="336" t="n">
        <f aca="false">SUMIFS(PARADAS!H:H,PARADAS!A:A,OPERACION!A:A,PARADAS!D:D,OPERACION!O:O)</f>
        <v>0</v>
      </c>
      <c r="Q159" s="318" t="n">
        <f aca="false">SUMIFS(PARADAS!O:O,PARADAS!A:A,OPERACION!A:A,PARADAS!D:D,OPERACION!O:O)</f>
        <v>0</v>
      </c>
      <c r="R1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5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59" s="345" t="n">
        <f aca="false">IFERROR(Tabla3[[#This Row],[MTBF]]/(Tabla3[[#This Row],[MTBF]]+Tabla3[[#This Row],[MTTR]])*100,0)</f>
        <v>100</v>
      </c>
      <c r="U15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59" s="318" t="n">
        <f aca="false">IFERROR(Tabla3[[#This Row],[Pasajeros trasportados ]]/Tabla3[[#This Row],[Cabinas en linea ]],0)</f>
        <v>94.3174603174603</v>
      </c>
      <c r="W159" s="318" t="n">
        <f aca="false">IFERROR(Tabla3[[#This Row],[Pasajeros trasportados ]]/Tabla3[[#This Row],[Horas proyectadas decimal]],0)</f>
        <v>371.375</v>
      </c>
      <c r="X159" s="317" t="n">
        <f aca="false">MONTH(MONTH(Tabla3[[#This Row],[Fecha]])&amp;0)</f>
        <v>1</v>
      </c>
      <c r="Y159" s="345" t="str">
        <f aca="false">TEXT(Tabla3[[#This Row],[Fecha]],"d")</f>
        <v>3</v>
      </c>
    </row>
    <row r="160" customFormat="false" ht="15" hidden="false" customHeight="false" outlineLevel="0" collapsed="false">
      <c r="A160" s="338" t="n">
        <v>44930</v>
      </c>
      <c r="B160" s="339" t="str">
        <f aca="false">TEXT(Tabla3[[#This Row],[Fecha]],"MMMM")</f>
        <v>enero</v>
      </c>
      <c r="C160" s="340" t="n">
        <f aca="false">WEEKNUM(Tabla3[[#This Row],[Fecha]],21)</f>
        <v>1</v>
      </c>
      <c r="D160" s="339" t="str">
        <f aca="false">TEXT(Tabla3[[#This Row],[Fecha]],"YYYY")</f>
        <v>2023</v>
      </c>
      <c r="E160" s="341" t="str">
        <f aca="false">LEFT(TEXT(Tabla3[[#This Row],[Fecha]],"ddd"),2)</f>
        <v>mi</v>
      </c>
      <c r="F160" s="342" t="n">
        <v>0.25</v>
      </c>
      <c r="G160" s="342" t="n">
        <v>0.916666666666667</v>
      </c>
      <c r="H160" s="343" t="n">
        <v>0.666666666666667</v>
      </c>
      <c r="I160" s="344" t="n">
        <f aca="false">Tabla3[[#This Row],[Hra. Proyectadas de OC]]*24</f>
        <v>16</v>
      </c>
      <c r="J160" s="342"/>
      <c r="K160" s="342" t="n">
        <v>0</v>
      </c>
      <c r="L160" s="318" t="n">
        <v>63</v>
      </c>
      <c r="M160" s="318" t="n">
        <v>1929</v>
      </c>
      <c r="N160" s="318" t="n">
        <v>7000</v>
      </c>
      <c r="O160" s="317" t="s">
        <v>1256</v>
      </c>
      <c r="P160" s="336" t="n">
        <f aca="false">SUMIFS(PARADAS!H:H,PARADAS!A:A,OPERACION!A:A,PARADAS!D:D,OPERACION!O:O)</f>
        <v>0</v>
      </c>
      <c r="Q160" s="318" t="n">
        <f aca="false">SUMIFS(PARADAS!O:O,PARADAS!A:A,OPERACION!A:A,PARADAS!D:D,OPERACION!O:O)</f>
        <v>0</v>
      </c>
      <c r="R1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0" s="345" t="n">
        <f aca="false">IFERROR(Tabla3[[#This Row],[MTBF]]/(Tabla3[[#This Row],[MTBF]]+Tabla3[[#This Row],[MTTR]])*100,0)</f>
        <v>100</v>
      </c>
      <c r="U16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0" s="318" t="n">
        <f aca="false">IFERROR(Tabla3[[#This Row],[Pasajeros trasportados ]]/Tabla3[[#This Row],[Cabinas en linea ]],0)</f>
        <v>111.111111111111</v>
      </c>
      <c r="W160" s="318" t="n">
        <f aca="false">IFERROR(Tabla3[[#This Row],[Pasajeros trasportados ]]/Tabla3[[#This Row],[Horas proyectadas decimal]],0)</f>
        <v>437.5</v>
      </c>
      <c r="X160" s="317" t="n">
        <f aca="false">MONTH(MONTH(Tabla3[[#This Row],[Fecha]])&amp;0)</f>
        <v>1</v>
      </c>
      <c r="Y160" s="345" t="str">
        <f aca="false">TEXT(Tabla3[[#This Row],[Fecha]],"d")</f>
        <v>4</v>
      </c>
    </row>
    <row r="161" customFormat="false" ht="15" hidden="false" customHeight="false" outlineLevel="0" collapsed="false">
      <c r="A161" s="338" t="n">
        <v>44931</v>
      </c>
      <c r="B161" s="339" t="str">
        <f aca="false">TEXT(Tabla3[[#This Row],[Fecha]],"MMMM")</f>
        <v>enero</v>
      </c>
      <c r="C161" s="340" t="n">
        <f aca="false">WEEKNUM(Tabla3[[#This Row],[Fecha]],21)</f>
        <v>1</v>
      </c>
      <c r="D161" s="339" t="str">
        <f aca="false">TEXT(Tabla3[[#This Row],[Fecha]],"YYYY")</f>
        <v>2023</v>
      </c>
      <c r="E161" s="341" t="str">
        <f aca="false">LEFT(TEXT(Tabla3[[#This Row],[Fecha]],"ddd"),2)</f>
        <v>ju</v>
      </c>
      <c r="F161" s="342" t="n">
        <v>0.25</v>
      </c>
      <c r="G161" s="342" t="n">
        <v>0.916666666666667</v>
      </c>
      <c r="H161" s="343" t="n">
        <v>0.666666666666667</v>
      </c>
      <c r="I161" s="344" t="n">
        <f aca="false">Tabla3[[#This Row],[Hra. Proyectadas de OC]]*24</f>
        <v>16</v>
      </c>
      <c r="J161" s="342"/>
      <c r="K161" s="342" t="n">
        <v>0.0102546296296296</v>
      </c>
      <c r="L161" s="318" t="n">
        <v>63</v>
      </c>
      <c r="M161" s="318" t="n">
        <v>1884</v>
      </c>
      <c r="N161" s="318" t="n">
        <v>6943</v>
      </c>
      <c r="O161" s="317" t="s">
        <v>1256</v>
      </c>
      <c r="P161" s="336" t="n">
        <f aca="false">SUMIFS(PARADAS!H:H,PARADAS!A:A,OPERACION!A:A,PARADAS!D:D,OPERACION!O:O)</f>
        <v>0.246111111111109</v>
      </c>
      <c r="Q161" s="318" t="n">
        <f aca="false">SUMIFS(PARADAS!O:O,PARADAS!A:A,OPERACION!A:A,PARADAS!D:D,OPERACION!O:O)</f>
        <v>1</v>
      </c>
      <c r="R1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246111111111109</v>
      </c>
      <c r="S161" s="345" t="n">
        <f aca="false">IFERROR((Tabla3[[#This Row],[Horas proyectadas decimal]]-Tabla3[[#This Row],[Horas de parada por mantenimiento]])/Tabla3[[#This Row],[Cantidad de paradas por mantto.]],Tabla3[[#This Row],[Horas proyectadas decimal]])</f>
        <v>15.7538888888889</v>
      </c>
      <c r="T161" s="345" t="n">
        <f aca="false">IFERROR(Tabla3[[#This Row],[MTBF]]/(Tabla3[[#This Row],[MTBF]]+Tabla3[[#This Row],[MTTR]])*100,0)</f>
        <v>98.4618055555556</v>
      </c>
      <c r="U161" s="345" t="n">
        <f aca="false">IF(Tabla3[[#This Row],[Horas de parada por mantenimiento]]=0,Tabla3[[#This Row],[Horas proyectadas decimal]],Tabla3[[#This Row],[Horas proyectadas decimal]]-Tabla3[[#This Row],[Horas de parada por mantenimiento]])</f>
        <v>15.7538888888889</v>
      </c>
      <c r="V161" s="318" t="n">
        <f aca="false">IFERROR(Tabla3[[#This Row],[Pasajeros trasportados ]]/Tabla3[[#This Row],[Cabinas en linea ]],0)</f>
        <v>110.206349206349</v>
      </c>
      <c r="W161" s="318" t="n">
        <f aca="false">IFERROR(Tabla3[[#This Row],[Pasajeros trasportados ]]/Tabla3[[#This Row],[Horas proyectadas decimal]],0)</f>
        <v>433.9375</v>
      </c>
      <c r="X161" s="317" t="n">
        <f aca="false">MONTH(MONTH(Tabla3[[#This Row],[Fecha]])&amp;0)</f>
        <v>1</v>
      </c>
      <c r="Y161" s="345" t="str">
        <f aca="false">TEXT(Tabla3[[#This Row],[Fecha]],"d")</f>
        <v>5</v>
      </c>
    </row>
    <row r="162" customFormat="false" ht="15" hidden="false" customHeight="false" outlineLevel="0" collapsed="false">
      <c r="A162" s="338" t="n">
        <v>44932</v>
      </c>
      <c r="B162" s="339" t="str">
        <f aca="false">TEXT(Tabla3[[#This Row],[Fecha]],"MMMM")</f>
        <v>enero</v>
      </c>
      <c r="C162" s="340" t="n">
        <f aca="false">WEEKNUM(Tabla3[[#This Row],[Fecha]],21)</f>
        <v>1</v>
      </c>
      <c r="D162" s="339" t="str">
        <f aca="false">TEXT(Tabla3[[#This Row],[Fecha]],"YYYY")</f>
        <v>2023</v>
      </c>
      <c r="E162" s="341" t="str">
        <f aca="false">LEFT(TEXT(Tabla3[[#This Row],[Fecha]],"ddd"),2)</f>
        <v>vi</v>
      </c>
      <c r="F162" s="342" t="n">
        <v>0.25</v>
      </c>
      <c r="G162" s="342" t="n">
        <v>0.916666666666667</v>
      </c>
      <c r="H162" s="343" t="n">
        <v>0.666666666666667</v>
      </c>
      <c r="I162" s="344" t="n">
        <f aca="false">Tabla3[[#This Row],[Hra. Proyectadas de OC]]*24</f>
        <v>16</v>
      </c>
      <c r="J162" s="342"/>
      <c r="K162" s="342" t="n">
        <v>0</v>
      </c>
      <c r="L162" s="318" t="n">
        <v>63</v>
      </c>
      <c r="M162" s="318" t="n">
        <v>1926</v>
      </c>
      <c r="N162" s="318" t="n">
        <v>7408</v>
      </c>
      <c r="O162" s="317" t="s">
        <v>1256</v>
      </c>
      <c r="P162" s="336" t="n">
        <f aca="false">SUMIFS(PARADAS!H:H,PARADAS!A:A,OPERACION!A:A,PARADAS!D:D,OPERACION!O:O)</f>
        <v>0</v>
      </c>
      <c r="Q162" s="318" t="n">
        <f aca="false">SUMIFS(PARADAS!O:O,PARADAS!A:A,OPERACION!A:A,PARADAS!D:D,OPERACION!O:O)</f>
        <v>0</v>
      </c>
      <c r="R1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2" s="345" t="n">
        <f aca="false">IFERROR(Tabla3[[#This Row],[MTBF]]/(Tabla3[[#This Row],[MTBF]]+Tabla3[[#This Row],[MTTR]])*100,0)</f>
        <v>100</v>
      </c>
      <c r="U16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2" s="318" t="n">
        <f aca="false">IFERROR(Tabla3[[#This Row],[Pasajeros trasportados ]]/Tabla3[[#This Row],[Cabinas en linea ]],0)</f>
        <v>117.587301587302</v>
      </c>
      <c r="W162" s="318" t="n">
        <f aca="false">IFERROR(Tabla3[[#This Row],[Pasajeros trasportados ]]/Tabla3[[#This Row],[Horas proyectadas decimal]],0)</f>
        <v>463</v>
      </c>
      <c r="X162" s="317" t="n">
        <f aca="false">MONTH(MONTH(Tabla3[[#This Row],[Fecha]])&amp;0)</f>
        <v>1</v>
      </c>
      <c r="Y162" s="345" t="str">
        <f aca="false">TEXT(Tabla3[[#This Row],[Fecha]],"d")</f>
        <v>6</v>
      </c>
    </row>
    <row r="163" customFormat="false" ht="15" hidden="false" customHeight="false" outlineLevel="0" collapsed="false">
      <c r="A163" s="338" t="n">
        <v>44933</v>
      </c>
      <c r="B163" s="339" t="str">
        <f aca="false">TEXT(Tabla3[[#This Row],[Fecha]],"MMMM")</f>
        <v>enero</v>
      </c>
      <c r="C163" s="340" t="n">
        <f aca="false">WEEKNUM(Tabla3[[#This Row],[Fecha]],21)</f>
        <v>1</v>
      </c>
      <c r="D163" s="339" t="str">
        <f aca="false">TEXT(Tabla3[[#This Row],[Fecha]],"YYYY")</f>
        <v>2023</v>
      </c>
      <c r="E163" s="341" t="str">
        <f aca="false">LEFT(TEXT(Tabla3[[#This Row],[Fecha]],"ddd"),2)</f>
        <v>sá</v>
      </c>
      <c r="F163" s="342" t="n">
        <v>0.25</v>
      </c>
      <c r="G163" s="342" t="n">
        <v>0.916666666666667</v>
      </c>
      <c r="H163" s="343" t="n">
        <v>0.666666666666667</v>
      </c>
      <c r="I163" s="344" t="n">
        <f aca="false">Tabla3[[#This Row],[Hra. Proyectadas de OC]]*24</f>
        <v>16</v>
      </c>
      <c r="J163" s="342"/>
      <c r="K163" s="342" t="n">
        <v>0</v>
      </c>
      <c r="L163" s="318" t="n">
        <v>63</v>
      </c>
      <c r="M163" s="318" t="n">
        <v>1896</v>
      </c>
      <c r="N163" s="318" t="n">
        <v>4984</v>
      </c>
      <c r="O163" s="317" t="s">
        <v>1256</v>
      </c>
      <c r="P163" s="336" t="n">
        <f aca="false">SUMIFS(PARADAS!H:H,PARADAS!A:A,OPERACION!A:A,PARADAS!D:D,OPERACION!O:O)</f>
        <v>0</v>
      </c>
      <c r="Q163" s="318" t="n">
        <f aca="false">SUMIFS(PARADAS!O:O,PARADAS!A:A,OPERACION!A:A,PARADAS!D:D,OPERACION!O:O)</f>
        <v>0</v>
      </c>
      <c r="R1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3" s="345" t="n">
        <f aca="false">IFERROR(Tabla3[[#This Row],[MTBF]]/(Tabla3[[#This Row],[MTBF]]+Tabla3[[#This Row],[MTTR]])*100,0)</f>
        <v>100</v>
      </c>
      <c r="U16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3" s="318" t="n">
        <f aca="false">IFERROR(Tabla3[[#This Row],[Pasajeros trasportados ]]/Tabla3[[#This Row],[Cabinas en linea ]],0)</f>
        <v>79.1111111111111</v>
      </c>
      <c r="W163" s="318" t="n">
        <f aca="false">IFERROR(Tabla3[[#This Row],[Pasajeros trasportados ]]/Tabla3[[#This Row],[Horas proyectadas decimal]],0)</f>
        <v>311.5</v>
      </c>
      <c r="X163" s="317" t="n">
        <f aca="false">MONTH(MONTH(Tabla3[[#This Row],[Fecha]])&amp;0)</f>
        <v>1</v>
      </c>
      <c r="Y163" s="345" t="str">
        <f aca="false">TEXT(Tabla3[[#This Row],[Fecha]],"d")</f>
        <v>7</v>
      </c>
    </row>
    <row r="164" customFormat="false" ht="15" hidden="false" customHeight="false" outlineLevel="0" collapsed="false">
      <c r="A164" s="338" t="n">
        <v>44934</v>
      </c>
      <c r="B164" s="339" t="str">
        <f aca="false">TEXT(Tabla3[[#This Row],[Fecha]],"MMMM")</f>
        <v>enero</v>
      </c>
      <c r="C164" s="340" t="n">
        <f aca="false">WEEKNUM(Tabla3[[#This Row],[Fecha]],21)</f>
        <v>1</v>
      </c>
      <c r="D164" s="339" t="str">
        <f aca="false">TEXT(Tabla3[[#This Row],[Fecha]],"YYYY")</f>
        <v>2023</v>
      </c>
      <c r="E164" s="341" t="str">
        <f aca="false">LEFT(TEXT(Tabla3[[#This Row],[Fecha]],"ddd"),2)</f>
        <v>do</v>
      </c>
      <c r="F164" s="342" t="n">
        <v>0.291666666666667</v>
      </c>
      <c r="G164" s="342" t="n">
        <v>0.875</v>
      </c>
      <c r="H164" s="343" t="n">
        <v>0.583333333333333</v>
      </c>
      <c r="I164" s="344" t="n">
        <f aca="false">Tabla3[[#This Row],[Hra. Proyectadas de OC]]*24</f>
        <v>14</v>
      </c>
      <c r="J164" s="342"/>
      <c r="K164" s="342" t="n">
        <v>0</v>
      </c>
      <c r="L164" s="318" t="n">
        <v>63</v>
      </c>
      <c r="M164" s="318" t="n">
        <v>1637</v>
      </c>
      <c r="N164" s="318" t="n">
        <v>4460</v>
      </c>
      <c r="O164" s="317" t="s">
        <v>1256</v>
      </c>
      <c r="P164" s="336" t="n">
        <f aca="false">SUMIFS(PARADAS!H:H,PARADAS!A:A,OPERACION!A:A,PARADAS!D:D,OPERACION!O:O)</f>
        <v>0</v>
      </c>
      <c r="Q164" s="318" t="n">
        <f aca="false">SUMIFS(PARADAS!O:O,PARADAS!A:A,OPERACION!A:A,PARADAS!D:D,OPERACION!O:O)</f>
        <v>0</v>
      </c>
      <c r="R1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64" s="345" t="n">
        <f aca="false">IFERROR(Tabla3[[#This Row],[MTBF]]/(Tabla3[[#This Row],[MTBF]]+Tabla3[[#This Row],[MTTR]])*100,0)</f>
        <v>100</v>
      </c>
      <c r="U16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64" s="318" t="n">
        <f aca="false">IFERROR(Tabla3[[#This Row],[Pasajeros trasportados ]]/Tabla3[[#This Row],[Cabinas en linea ]],0)</f>
        <v>70.7936507936508</v>
      </c>
      <c r="W164" s="318" t="n">
        <f aca="false">IFERROR(Tabla3[[#This Row],[Pasajeros trasportados ]]/Tabla3[[#This Row],[Horas proyectadas decimal]],0)</f>
        <v>318.571428571429</v>
      </c>
      <c r="X164" s="317" t="n">
        <f aca="false">MONTH(MONTH(Tabla3[[#This Row],[Fecha]])&amp;0)</f>
        <v>1</v>
      </c>
      <c r="Y164" s="345" t="str">
        <f aca="false">TEXT(Tabla3[[#This Row],[Fecha]],"d")</f>
        <v>8</v>
      </c>
    </row>
    <row r="165" customFormat="false" ht="15" hidden="false" customHeight="false" outlineLevel="0" collapsed="false">
      <c r="A165" s="338" t="n">
        <v>44935</v>
      </c>
      <c r="B165" s="339" t="str">
        <f aca="false">TEXT(Tabla3[[#This Row],[Fecha]],"MMMM")</f>
        <v>enero</v>
      </c>
      <c r="C165" s="340" t="n">
        <f aca="false">WEEKNUM(Tabla3[[#This Row],[Fecha]],21)</f>
        <v>2</v>
      </c>
      <c r="D165" s="339" t="str">
        <f aca="false">TEXT(Tabla3[[#This Row],[Fecha]],"YYYY")</f>
        <v>2023</v>
      </c>
      <c r="E165" s="341" t="str">
        <f aca="false">LEFT(TEXT(Tabla3[[#This Row],[Fecha]],"ddd"),2)</f>
        <v>lu</v>
      </c>
      <c r="F165" s="342" t="n">
        <v>0.25</v>
      </c>
      <c r="G165" s="342" t="n">
        <v>0.916666666666667</v>
      </c>
      <c r="H165" s="343" t="n">
        <v>0.666666666666667</v>
      </c>
      <c r="I165" s="344" t="n">
        <f aca="false">Tabla3[[#This Row],[Hra. Proyectadas de OC]]*24</f>
        <v>16</v>
      </c>
      <c r="J165" s="342"/>
      <c r="K165" s="342" t="n">
        <v>0</v>
      </c>
      <c r="L165" s="318" t="n">
        <v>63</v>
      </c>
      <c r="M165" s="318" t="n">
        <v>1920</v>
      </c>
      <c r="N165" s="318" t="n">
        <v>6829</v>
      </c>
      <c r="O165" s="317" t="s">
        <v>1256</v>
      </c>
      <c r="P165" s="336" t="n">
        <f aca="false">SUMIFS(PARADAS!H:H,PARADAS!A:A,OPERACION!A:A,PARADAS!D:D,OPERACION!O:O)</f>
        <v>0</v>
      </c>
      <c r="Q165" s="318" t="n">
        <f aca="false">SUMIFS(PARADAS!O:O,PARADAS!A:A,OPERACION!A:A,PARADAS!D:D,OPERACION!O:O)</f>
        <v>0</v>
      </c>
      <c r="R1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5" s="345" t="n">
        <f aca="false">IFERROR(Tabla3[[#This Row],[MTBF]]/(Tabla3[[#This Row],[MTBF]]+Tabla3[[#This Row],[MTTR]])*100,0)</f>
        <v>100</v>
      </c>
      <c r="U16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5" s="318" t="n">
        <f aca="false">IFERROR(Tabla3[[#This Row],[Pasajeros trasportados ]]/Tabla3[[#This Row],[Cabinas en linea ]],0)</f>
        <v>108.396825396825</v>
      </c>
      <c r="W165" s="318" t="n">
        <f aca="false">IFERROR(Tabla3[[#This Row],[Pasajeros trasportados ]]/Tabla3[[#This Row],[Horas proyectadas decimal]],0)</f>
        <v>426.8125</v>
      </c>
      <c r="X165" s="317" t="n">
        <f aca="false">MONTH(MONTH(Tabla3[[#This Row],[Fecha]])&amp;0)</f>
        <v>1</v>
      </c>
      <c r="Y165" s="345" t="str">
        <f aca="false">TEXT(Tabla3[[#This Row],[Fecha]],"d")</f>
        <v>9</v>
      </c>
    </row>
    <row r="166" customFormat="false" ht="15" hidden="false" customHeight="false" outlineLevel="0" collapsed="false">
      <c r="A166" s="338" t="n">
        <v>44936</v>
      </c>
      <c r="B166" s="339" t="str">
        <f aca="false">TEXT(Tabla3[[#This Row],[Fecha]],"MMMM")</f>
        <v>enero</v>
      </c>
      <c r="C166" s="340" t="n">
        <f aca="false">WEEKNUM(Tabla3[[#This Row],[Fecha]],21)</f>
        <v>2</v>
      </c>
      <c r="D166" s="339" t="str">
        <f aca="false">TEXT(Tabla3[[#This Row],[Fecha]],"YYYY")</f>
        <v>2023</v>
      </c>
      <c r="E166" s="341" t="str">
        <f aca="false">LEFT(TEXT(Tabla3[[#This Row],[Fecha]],"ddd"),2)</f>
        <v>ma</v>
      </c>
      <c r="F166" s="342" t="n">
        <v>0.25</v>
      </c>
      <c r="G166" s="342" t="n">
        <v>0.916666666666667</v>
      </c>
      <c r="H166" s="343" t="n">
        <v>0.666666666666667</v>
      </c>
      <c r="I166" s="344" t="n">
        <f aca="false">Tabla3[[#This Row],[Hra. Proyectadas de OC]]*24</f>
        <v>16</v>
      </c>
      <c r="J166" s="342"/>
      <c r="K166" s="342" t="n">
        <v>0</v>
      </c>
      <c r="L166" s="318" t="n">
        <v>63</v>
      </c>
      <c r="M166" s="318" t="n">
        <v>1904</v>
      </c>
      <c r="N166" s="318" t="n">
        <v>7492</v>
      </c>
      <c r="O166" s="317" t="s">
        <v>1256</v>
      </c>
      <c r="P166" s="336" t="n">
        <f aca="false">SUMIFS(PARADAS!H:H,PARADAS!A:A,OPERACION!A:A,PARADAS!D:D,OPERACION!O:O)</f>
        <v>0</v>
      </c>
      <c r="Q166" s="318" t="n">
        <f aca="false">SUMIFS(PARADAS!O:O,PARADAS!A:A,OPERACION!A:A,PARADAS!D:D,OPERACION!O:O)</f>
        <v>0</v>
      </c>
      <c r="R1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6" s="345" t="n">
        <f aca="false">IFERROR(Tabla3[[#This Row],[MTBF]]/(Tabla3[[#This Row],[MTBF]]+Tabla3[[#This Row],[MTTR]])*100,0)</f>
        <v>100</v>
      </c>
      <c r="U16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6" s="318" t="n">
        <f aca="false">IFERROR(Tabla3[[#This Row],[Pasajeros trasportados ]]/Tabla3[[#This Row],[Cabinas en linea ]],0)</f>
        <v>118.920634920635</v>
      </c>
      <c r="W166" s="318" t="n">
        <f aca="false">IFERROR(Tabla3[[#This Row],[Pasajeros trasportados ]]/Tabla3[[#This Row],[Horas proyectadas decimal]],0)</f>
        <v>468.25</v>
      </c>
      <c r="X166" s="317" t="n">
        <f aca="false">MONTH(MONTH(Tabla3[[#This Row],[Fecha]])&amp;0)</f>
        <v>1</v>
      </c>
      <c r="Y166" s="345" t="str">
        <f aca="false">TEXT(Tabla3[[#This Row],[Fecha]],"d")</f>
        <v>10</v>
      </c>
    </row>
    <row r="167" customFormat="false" ht="15" hidden="false" customHeight="false" outlineLevel="0" collapsed="false">
      <c r="A167" s="338" t="n">
        <v>44937</v>
      </c>
      <c r="B167" s="339" t="str">
        <f aca="false">TEXT(Tabla3[[#This Row],[Fecha]],"MMMM")</f>
        <v>enero</v>
      </c>
      <c r="C167" s="340" t="n">
        <f aca="false">WEEKNUM(Tabla3[[#This Row],[Fecha]],21)</f>
        <v>2</v>
      </c>
      <c r="D167" s="339" t="str">
        <f aca="false">TEXT(Tabla3[[#This Row],[Fecha]],"YYYY")</f>
        <v>2023</v>
      </c>
      <c r="E167" s="341" t="str">
        <f aca="false">LEFT(TEXT(Tabla3[[#This Row],[Fecha]],"ddd"),2)</f>
        <v>mi</v>
      </c>
      <c r="F167" s="342" t="n">
        <v>0.25</v>
      </c>
      <c r="G167" s="342" t="n">
        <v>0.916666666666667</v>
      </c>
      <c r="H167" s="343" t="n">
        <v>0.666666666666667</v>
      </c>
      <c r="I167" s="344" t="n">
        <f aca="false">Tabla3[[#This Row],[Hra. Proyectadas de OC]]*24</f>
        <v>16</v>
      </c>
      <c r="J167" s="342"/>
      <c r="K167" s="342" t="n">
        <v>0</v>
      </c>
      <c r="L167" s="318" t="n">
        <v>63</v>
      </c>
      <c r="M167" s="318" t="n">
        <v>1926</v>
      </c>
      <c r="N167" s="318" t="n">
        <v>7591</v>
      </c>
      <c r="O167" s="317" t="s">
        <v>1256</v>
      </c>
      <c r="P167" s="336" t="n">
        <f aca="false">SUMIFS(PARADAS!H:H,PARADAS!A:A,OPERACION!A:A,PARADAS!D:D,OPERACION!O:O)</f>
        <v>0</v>
      </c>
      <c r="Q167" s="318" t="n">
        <f aca="false">SUMIFS(PARADAS!O:O,PARADAS!A:A,OPERACION!A:A,PARADAS!D:D,OPERACION!O:O)</f>
        <v>0</v>
      </c>
      <c r="R1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7" s="345" t="n">
        <f aca="false">IFERROR(Tabla3[[#This Row],[MTBF]]/(Tabla3[[#This Row],[MTBF]]+Tabla3[[#This Row],[MTTR]])*100,0)</f>
        <v>100</v>
      </c>
      <c r="U16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7" s="318" t="n">
        <f aca="false">IFERROR(Tabla3[[#This Row],[Pasajeros trasportados ]]/Tabla3[[#This Row],[Cabinas en linea ]],0)</f>
        <v>120.492063492064</v>
      </c>
      <c r="W167" s="318" t="n">
        <f aca="false">IFERROR(Tabla3[[#This Row],[Pasajeros trasportados ]]/Tabla3[[#This Row],[Horas proyectadas decimal]],0)</f>
        <v>474.4375</v>
      </c>
      <c r="X167" s="317" t="n">
        <f aca="false">MONTH(MONTH(Tabla3[[#This Row],[Fecha]])&amp;0)</f>
        <v>1</v>
      </c>
      <c r="Y167" s="345" t="str">
        <f aca="false">TEXT(Tabla3[[#This Row],[Fecha]],"d")</f>
        <v>11</v>
      </c>
    </row>
    <row r="168" customFormat="false" ht="15" hidden="false" customHeight="false" outlineLevel="0" collapsed="false">
      <c r="A168" s="338" t="n">
        <v>44938</v>
      </c>
      <c r="B168" s="339" t="str">
        <f aca="false">TEXT(Tabla3[[#This Row],[Fecha]],"MMMM")</f>
        <v>enero</v>
      </c>
      <c r="C168" s="340" t="n">
        <f aca="false">WEEKNUM(Tabla3[[#This Row],[Fecha]],21)</f>
        <v>2</v>
      </c>
      <c r="D168" s="339" t="str">
        <f aca="false">TEXT(Tabla3[[#This Row],[Fecha]],"YYYY")</f>
        <v>2023</v>
      </c>
      <c r="E168" s="341" t="str">
        <f aca="false">LEFT(TEXT(Tabla3[[#This Row],[Fecha]],"ddd"),2)</f>
        <v>ju</v>
      </c>
      <c r="F168" s="342" t="n">
        <v>0.25</v>
      </c>
      <c r="G168" s="342" t="n">
        <v>0.916666666666667</v>
      </c>
      <c r="H168" s="343" t="n">
        <v>0.666666666666667</v>
      </c>
      <c r="I168" s="344" t="n">
        <f aca="false">Tabla3[[#This Row],[Hra. Proyectadas de OC]]*24</f>
        <v>16</v>
      </c>
      <c r="J168" s="342"/>
      <c r="K168" s="342" t="n">
        <v>0</v>
      </c>
      <c r="L168" s="318" t="n">
        <v>63</v>
      </c>
      <c r="M168" s="318" t="n">
        <v>1917</v>
      </c>
      <c r="N168" s="318" t="n">
        <v>8413</v>
      </c>
      <c r="O168" s="317" t="s">
        <v>1256</v>
      </c>
      <c r="P168" s="336" t="n">
        <f aca="false">SUMIFS(PARADAS!H:H,PARADAS!A:A,OPERACION!A:A,PARADAS!D:D,OPERACION!O:O)</f>
        <v>0</v>
      </c>
      <c r="Q168" s="318" t="n">
        <f aca="false">SUMIFS(PARADAS!O:O,PARADAS!A:A,OPERACION!A:A,PARADAS!D:D,OPERACION!O:O)</f>
        <v>0</v>
      </c>
      <c r="R1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8" s="345" t="n">
        <f aca="false">IFERROR(Tabla3[[#This Row],[MTBF]]/(Tabla3[[#This Row],[MTBF]]+Tabla3[[#This Row],[MTTR]])*100,0)</f>
        <v>100</v>
      </c>
      <c r="U1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8" s="318" t="n">
        <f aca="false">IFERROR(Tabla3[[#This Row],[Pasajeros trasportados ]]/Tabla3[[#This Row],[Cabinas en linea ]],0)</f>
        <v>133.539682539683</v>
      </c>
      <c r="W168" s="318" t="n">
        <f aca="false">IFERROR(Tabla3[[#This Row],[Pasajeros trasportados ]]/Tabla3[[#This Row],[Horas proyectadas decimal]],0)</f>
        <v>525.8125</v>
      </c>
      <c r="X168" s="317" t="n">
        <f aca="false">MONTH(MONTH(Tabla3[[#This Row],[Fecha]])&amp;0)</f>
        <v>1</v>
      </c>
      <c r="Y168" s="345" t="str">
        <f aca="false">TEXT(Tabla3[[#This Row],[Fecha]],"d")</f>
        <v>12</v>
      </c>
    </row>
    <row r="169" customFormat="false" ht="15" hidden="false" customHeight="false" outlineLevel="0" collapsed="false">
      <c r="A169" s="338" t="n">
        <v>44939</v>
      </c>
      <c r="B169" s="339" t="str">
        <f aca="false">TEXT(Tabla3[[#This Row],[Fecha]],"MMMM")</f>
        <v>enero</v>
      </c>
      <c r="C169" s="340" t="n">
        <f aca="false">WEEKNUM(Tabla3[[#This Row],[Fecha]],21)</f>
        <v>2</v>
      </c>
      <c r="D169" s="339" t="str">
        <f aca="false">TEXT(Tabla3[[#This Row],[Fecha]],"YYYY")</f>
        <v>2023</v>
      </c>
      <c r="E169" s="341" t="str">
        <f aca="false">LEFT(TEXT(Tabla3[[#This Row],[Fecha]],"ddd"),2)</f>
        <v>vi</v>
      </c>
      <c r="F169" s="342" t="n">
        <v>0.25</v>
      </c>
      <c r="G169" s="342" t="n">
        <v>0.916666666666667</v>
      </c>
      <c r="H169" s="343" t="n">
        <v>0.666666666666667</v>
      </c>
      <c r="I169" s="344" t="n">
        <f aca="false">Tabla3[[#This Row],[Hra. Proyectadas de OC]]*24</f>
        <v>16</v>
      </c>
      <c r="J169" s="342"/>
      <c r="K169" s="342" t="n">
        <v>0</v>
      </c>
      <c r="L169" s="318" t="n">
        <v>63</v>
      </c>
      <c r="M169" s="318" t="n">
        <v>1928</v>
      </c>
      <c r="N169" s="318" t="n">
        <v>7556</v>
      </c>
      <c r="O169" s="317" t="s">
        <v>1256</v>
      </c>
      <c r="P169" s="336" t="n">
        <f aca="false">SUMIFS(PARADAS!H:H,PARADAS!A:A,OPERACION!A:A,PARADAS!D:D,OPERACION!O:O)</f>
        <v>0</v>
      </c>
      <c r="Q169" s="318" t="n">
        <f aca="false">SUMIFS(PARADAS!O:O,PARADAS!A:A,OPERACION!A:A,PARADAS!D:D,OPERACION!O:O)</f>
        <v>0</v>
      </c>
      <c r="R1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69" s="345" t="n">
        <f aca="false">IFERROR(Tabla3[[#This Row],[MTBF]]/(Tabla3[[#This Row],[MTBF]]+Tabla3[[#This Row],[MTTR]])*100,0)</f>
        <v>100</v>
      </c>
      <c r="U1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69" s="318" t="n">
        <f aca="false">IFERROR(Tabla3[[#This Row],[Pasajeros trasportados ]]/Tabla3[[#This Row],[Cabinas en linea ]],0)</f>
        <v>119.936507936508</v>
      </c>
      <c r="W169" s="318" t="n">
        <f aca="false">IFERROR(Tabla3[[#This Row],[Pasajeros trasportados ]]/Tabla3[[#This Row],[Horas proyectadas decimal]],0)</f>
        <v>472.25</v>
      </c>
      <c r="X169" s="317" t="n">
        <f aca="false">MONTH(MONTH(Tabla3[[#This Row],[Fecha]])&amp;0)</f>
        <v>1</v>
      </c>
      <c r="Y169" s="345" t="str">
        <f aca="false">TEXT(Tabla3[[#This Row],[Fecha]],"d")</f>
        <v>13</v>
      </c>
    </row>
    <row r="170" customFormat="false" ht="15" hidden="false" customHeight="false" outlineLevel="0" collapsed="false">
      <c r="A170" s="338" t="n">
        <v>44940</v>
      </c>
      <c r="B170" s="339" t="str">
        <f aca="false">TEXT(Tabla3[[#This Row],[Fecha]],"MMMM")</f>
        <v>enero</v>
      </c>
      <c r="C170" s="340" t="n">
        <f aca="false">WEEKNUM(Tabla3[[#This Row],[Fecha]],21)</f>
        <v>2</v>
      </c>
      <c r="D170" s="339" t="str">
        <f aca="false">TEXT(Tabla3[[#This Row],[Fecha]],"YYYY")</f>
        <v>2023</v>
      </c>
      <c r="E170" s="341" t="str">
        <f aca="false">LEFT(TEXT(Tabla3[[#This Row],[Fecha]],"ddd"),2)</f>
        <v>sá</v>
      </c>
      <c r="F170" s="342" t="n">
        <v>0.25</v>
      </c>
      <c r="G170" s="342" t="n">
        <v>0.916666666666667</v>
      </c>
      <c r="H170" s="343" t="n">
        <v>0.666666666666667</v>
      </c>
      <c r="I170" s="344" t="n">
        <f aca="false">Tabla3[[#This Row],[Hra. Proyectadas de OC]]*24</f>
        <v>16</v>
      </c>
      <c r="J170" s="342"/>
      <c r="K170" s="342" t="n">
        <v>0.00796296296296306</v>
      </c>
      <c r="L170" s="318" t="n">
        <v>63</v>
      </c>
      <c r="M170" s="318" t="n">
        <v>1850</v>
      </c>
      <c r="N170" s="318" t="n">
        <v>6244</v>
      </c>
      <c r="O170" s="317" t="s">
        <v>1256</v>
      </c>
      <c r="P170" s="336" t="n">
        <f aca="false">SUMIFS(PARADAS!H:H,PARADAS!A:A,OPERACION!A:A,PARADAS!D:D,OPERACION!O:O)</f>
        <v>0.191111111111113</v>
      </c>
      <c r="Q170" s="318" t="n">
        <f aca="false">SUMIFS(PARADAS!O:O,PARADAS!A:A,OPERACION!A:A,PARADAS!D:D,OPERACION!O:O)</f>
        <v>3</v>
      </c>
      <c r="R1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637037037037045</v>
      </c>
      <c r="S170" s="345" t="n">
        <f aca="false">IFERROR((Tabla3[[#This Row],[Horas proyectadas decimal]]-Tabla3[[#This Row],[Horas de parada por mantenimiento]])/Tabla3[[#This Row],[Cantidad de paradas por mantto.]],Tabla3[[#This Row],[Horas proyectadas decimal]])</f>
        <v>5.26962962962963</v>
      </c>
      <c r="T170" s="345" t="n">
        <f aca="false">IFERROR(Tabla3[[#This Row],[MTBF]]/(Tabla3[[#This Row],[MTBF]]+Tabla3[[#This Row],[MTTR]])*100,0)</f>
        <v>98.8055555555555</v>
      </c>
      <c r="U170" s="345" t="n">
        <f aca="false">IF(Tabla3[[#This Row],[Horas de parada por mantenimiento]]=0,Tabla3[[#This Row],[Horas proyectadas decimal]],Tabla3[[#This Row],[Horas proyectadas decimal]]-Tabla3[[#This Row],[Horas de parada por mantenimiento]])</f>
        <v>15.8088888888889</v>
      </c>
      <c r="V170" s="318" t="n">
        <f aca="false">IFERROR(Tabla3[[#This Row],[Pasajeros trasportados ]]/Tabla3[[#This Row],[Cabinas en linea ]],0)</f>
        <v>99.1111111111111</v>
      </c>
      <c r="W170" s="318" t="n">
        <f aca="false">IFERROR(Tabla3[[#This Row],[Pasajeros trasportados ]]/Tabla3[[#This Row],[Horas proyectadas decimal]],0)</f>
        <v>390.25</v>
      </c>
      <c r="X170" s="317" t="n">
        <f aca="false">MONTH(MONTH(Tabla3[[#This Row],[Fecha]])&amp;0)</f>
        <v>1</v>
      </c>
      <c r="Y170" s="345" t="str">
        <f aca="false">TEXT(Tabla3[[#This Row],[Fecha]],"d")</f>
        <v>14</v>
      </c>
    </row>
    <row r="171" customFormat="false" ht="15" hidden="false" customHeight="false" outlineLevel="0" collapsed="false">
      <c r="A171" s="338" t="n">
        <v>44941</v>
      </c>
      <c r="B171" s="339" t="str">
        <f aca="false">TEXT(Tabla3[[#This Row],[Fecha]],"MMMM")</f>
        <v>enero</v>
      </c>
      <c r="C171" s="340" t="n">
        <f aca="false">WEEKNUM(Tabla3[[#This Row],[Fecha]],21)</f>
        <v>2</v>
      </c>
      <c r="D171" s="339" t="str">
        <f aca="false">TEXT(Tabla3[[#This Row],[Fecha]],"YYYY")</f>
        <v>2023</v>
      </c>
      <c r="E171" s="341" t="str">
        <f aca="false">LEFT(TEXT(Tabla3[[#This Row],[Fecha]],"ddd"),2)</f>
        <v>do</v>
      </c>
      <c r="F171" s="342" t="n">
        <v>0.25</v>
      </c>
      <c r="G171" s="342" t="n">
        <v>0.916666666666667</v>
      </c>
      <c r="H171" s="343" t="n">
        <v>0.666666666666667</v>
      </c>
      <c r="I171" s="344" t="n">
        <f aca="false">Tabla3[[#This Row],[Hra. Proyectadas de OC]]*24</f>
        <v>16</v>
      </c>
      <c r="J171" s="342"/>
      <c r="K171" s="342" t="n">
        <v>0</v>
      </c>
      <c r="L171" s="318" t="n">
        <v>63</v>
      </c>
      <c r="M171" s="318" t="n">
        <v>1631</v>
      </c>
      <c r="N171" s="318" t="n">
        <v>4978</v>
      </c>
      <c r="O171" s="317" t="s">
        <v>1256</v>
      </c>
      <c r="P171" s="336" t="n">
        <f aca="false">SUMIFS(PARADAS!H:H,PARADAS!A:A,OPERACION!A:A,PARADAS!D:D,OPERACION!O:O)</f>
        <v>0</v>
      </c>
      <c r="Q171" s="318" t="n">
        <f aca="false">SUMIFS(PARADAS!O:O,PARADAS!A:A,OPERACION!A:A,PARADAS!D:D,OPERACION!O:O)</f>
        <v>0</v>
      </c>
      <c r="R1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1" s="345" t="n">
        <f aca="false">IFERROR(Tabla3[[#This Row],[MTBF]]/(Tabla3[[#This Row],[MTBF]]+Tabla3[[#This Row],[MTTR]])*100,0)</f>
        <v>100</v>
      </c>
      <c r="U17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1" s="318" t="n">
        <f aca="false">IFERROR(Tabla3[[#This Row],[Pasajeros trasportados ]]/Tabla3[[#This Row],[Cabinas en linea ]],0)</f>
        <v>79.015873015873</v>
      </c>
      <c r="W171" s="318" t="n">
        <f aca="false">IFERROR(Tabla3[[#This Row],[Pasajeros trasportados ]]/Tabla3[[#This Row],[Horas proyectadas decimal]],0)</f>
        <v>311.125</v>
      </c>
      <c r="X171" s="317" t="n">
        <f aca="false">MONTH(MONTH(Tabla3[[#This Row],[Fecha]])&amp;0)</f>
        <v>1</v>
      </c>
      <c r="Y171" s="345" t="str">
        <f aca="false">TEXT(Tabla3[[#This Row],[Fecha]],"d")</f>
        <v>15</v>
      </c>
    </row>
    <row r="172" customFormat="false" ht="15" hidden="false" customHeight="false" outlineLevel="0" collapsed="false">
      <c r="A172" s="338" t="n">
        <v>44942</v>
      </c>
      <c r="B172" s="339" t="str">
        <f aca="false">TEXT(Tabla3[[#This Row],[Fecha]],"MMMM")</f>
        <v>enero</v>
      </c>
      <c r="C172" s="340" t="n">
        <f aca="false">WEEKNUM(Tabla3[[#This Row],[Fecha]],21)</f>
        <v>3</v>
      </c>
      <c r="D172" s="339" t="str">
        <f aca="false">TEXT(Tabla3[[#This Row],[Fecha]],"YYYY")</f>
        <v>2023</v>
      </c>
      <c r="E172" s="341" t="str">
        <f aca="false">LEFT(TEXT(Tabla3[[#This Row],[Fecha]],"ddd"),2)</f>
        <v>lu</v>
      </c>
      <c r="F172" s="342" t="n">
        <v>0.25</v>
      </c>
      <c r="G172" s="342" t="n">
        <v>0.916666666666667</v>
      </c>
      <c r="H172" s="343" t="n">
        <v>0.666666666666667</v>
      </c>
      <c r="I172" s="344" t="n">
        <f aca="false">Tabla3[[#This Row],[Hra. Proyectadas de OC]]*24</f>
        <v>16</v>
      </c>
      <c r="J172" s="342"/>
      <c r="K172" s="342" t="n">
        <v>0</v>
      </c>
      <c r="L172" s="318" t="n">
        <v>63</v>
      </c>
      <c r="M172" s="318" t="n">
        <v>1943</v>
      </c>
      <c r="N172" s="318" t="n">
        <v>6953</v>
      </c>
      <c r="O172" s="317" t="s">
        <v>1256</v>
      </c>
      <c r="P172" s="336" t="n">
        <f aca="false">SUMIFS(PARADAS!H:H,PARADAS!A:A,OPERACION!A:A,PARADAS!D:D,OPERACION!O:O)</f>
        <v>0</v>
      </c>
      <c r="Q172" s="318" t="n">
        <f aca="false">SUMIFS(PARADAS!O:O,PARADAS!A:A,OPERACION!A:A,PARADAS!D:D,OPERACION!O:O)</f>
        <v>0</v>
      </c>
      <c r="R1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2" s="345" t="n">
        <f aca="false">IFERROR(Tabla3[[#This Row],[MTBF]]/(Tabla3[[#This Row],[MTBF]]+Tabla3[[#This Row],[MTTR]])*100,0)</f>
        <v>100</v>
      </c>
      <c r="U17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2" s="318" t="n">
        <f aca="false">IFERROR(Tabla3[[#This Row],[Pasajeros trasportados ]]/Tabla3[[#This Row],[Cabinas en linea ]],0)</f>
        <v>110.365079365079</v>
      </c>
      <c r="W172" s="318" t="n">
        <f aca="false">IFERROR(Tabla3[[#This Row],[Pasajeros trasportados ]]/Tabla3[[#This Row],[Horas proyectadas decimal]],0)</f>
        <v>434.5625</v>
      </c>
      <c r="X172" s="317" t="n">
        <f aca="false">MONTH(MONTH(Tabla3[[#This Row],[Fecha]])&amp;0)</f>
        <v>1</v>
      </c>
      <c r="Y172" s="345" t="str">
        <f aca="false">TEXT(Tabla3[[#This Row],[Fecha]],"d")</f>
        <v>16</v>
      </c>
    </row>
    <row r="173" customFormat="false" ht="15" hidden="false" customHeight="false" outlineLevel="0" collapsed="false">
      <c r="A173" s="338" t="n">
        <v>44943</v>
      </c>
      <c r="B173" s="339" t="str">
        <f aca="false">TEXT(Tabla3[[#This Row],[Fecha]],"MMMM")</f>
        <v>enero</v>
      </c>
      <c r="C173" s="340" t="n">
        <f aca="false">WEEKNUM(Tabla3[[#This Row],[Fecha]],21)</f>
        <v>3</v>
      </c>
      <c r="D173" s="339" t="str">
        <f aca="false">TEXT(Tabla3[[#This Row],[Fecha]],"YYYY")</f>
        <v>2023</v>
      </c>
      <c r="E173" s="341" t="str">
        <f aca="false">LEFT(TEXT(Tabla3[[#This Row],[Fecha]],"ddd"),2)</f>
        <v>ma</v>
      </c>
      <c r="F173" s="342" t="n">
        <v>0.25</v>
      </c>
      <c r="G173" s="342" t="n">
        <v>0.916666666666667</v>
      </c>
      <c r="H173" s="343" t="n">
        <v>0.666666666666667</v>
      </c>
      <c r="I173" s="344" t="n">
        <f aca="false">Tabla3[[#This Row],[Hra. Proyectadas de OC]]*24</f>
        <v>16</v>
      </c>
      <c r="J173" s="342"/>
      <c r="K173" s="342" t="n">
        <v>0</v>
      </c>
      <c r="L173" s="318" t="n">
        <v>63</v>
      </c>
      <c r="M173" s="318" t="n">
        <v>1925</v>
      </c>
      <c r="N173" s="318" t="n">
        <v>7063</v>
      </c>
      <c r="O173" s="317" t="s">
        <v>1256</v>
      </c>
      <c r="P173" s="336" t="n">
        <f aca="false">SUMIFS(PARADAS!H:H,PARADAS!A:A,OPERACION!A:A,PARADAS!D:D,OPERACION!O:O)</f>
        <v>0</v>
      </c>
      <c r="Q173" s="318" t="n">
        <f aca="false">SUMIFS(PARADAS!O:O,PARADAS!A:A,OPERACION!A:A,PARADAS!D:D,OPERACION!O:O)</f>
        <v>0</v>
      </c>
      <c r="R1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3" s="345" t="n">
        <f aca="false">IFERROR(Tabla3[[#This Row],[MTBF]]/(Tabla3[[#This Row],[MTBF]]+Tabla3[[#This Row],[MTTR]])*100,0)</f>
        <v>100</v>
      </c>
      <c r="U17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3" s="318" t="n">
        <f aca="false">IFERROR(Tabla3[[#This Row],[Pasajeros trasportados ]]/Tabla3[[#This Row],[Cabinas en linea ]],0)</f>
        <v>112.111111111111</v>
      </c>
      <c r="W173" s="318" t="n">
        <f aca="false">IFERROR(Tabla3[[#This Row],[Pasajeros trasportados ]]/Tabla3[[#This Row],[Horas proyectadas decimal]],0)</f>
        <v>441.4375</v>
      </c>
      <c r="X173" s="317" t="n">
        <f aca="false">MONTH(MONTH(Tabla3[[#This Row],[Fecha]])&amp;0)</f>
        <v>1</v>
      </c>
      <c r="Y173" s="345" t="str">
        <f aca="false">TEXT(Tabla3[[#This Row],[Fecha]],"d")</f>
        <v>17</v>
      </c>
    </row>
    <row r="174" customFormat="false" ht="15" hidden="false" customHeight="false" outlineLevel="0" collapsed="false">
      <c r="A174" s="338" t="n">
        <v>44944</v>
      </c>
      <c r="B174" s="339" t="str">
        <f aca="false">TEXT(Tabla3[[#This Row],[Fecha]],"MMMM")</f>
        <v>enero</v>
      </c>
      <c r="C174" s="340" t="n">
        <f aca="false">WEEKNUM(Tabla3[[#This Row],[Fecha]],21)</f>
        <v>3</v>
      </c>
      <c r="D174" s="339" t="str">
        <f aca="false">TEXT(Tabla3[[#This Row],[Fecha]],"YYYY")</f>
        <v>2023</v>
      </c>
      <c r="E174" s="341" t="str">
        <f aca="false">LEFT(TEXT(Tabla3[[#This Row],[Fecha]],"ddd"),2)</f>
        <v>mi</v>
      </c>
      <c r="F174" s="342" t="n">
        <v>0.25</v>
      </c>
      <c r="G174" s="342" t="n">
        <v>0.916666666666667</v>
      </c>
      <c r="H174" s="343" t="n">
        <v>0.666666666666667</v>
      </c>
      <c r="I174" s="344" t="n">
        <f aca="false">Tabla3[[#This Row],[Hra. Proyectadas de OC]]*24</f>
        <v>16</v>
      </c>
      <c r="J174" s="342"/>
      <c r="K174" s="342" t="n">
        <v>0</v>
      </c>
      <c r="L174" s="318" t="n">
        <v>63</v>
      </c>
      <c r="M174" s="318" t="n">
        <v>1994</v>
      </c>
      <c r="N174" s="318" t="n">
        <v>7989</v>
      </c>
      <c r="O174" s="317" t="s">
        <v>1256</v>
      </c>
      <c r="P174" s="336" t="n">
        <f aca="false">SUMIFS(PARADAS!H:H,PARADAS!A:A,OPERACION!A:A,PARADAS!D:D,OPERACION!O:O)</f>
        <v>0</v>
      </c>
      <c r="Q174" s="318" t="n">
        <f aca="false">SUMIFS(PARADAS!O:O,PARADAS!A:A,OPERACION!A:A,PARADAS!D:D,OPERACION!O:O)</f>
        <v>0</v>
      </c>
      <c r="R1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4" s="345" t="n">
        <f aca="false">IFERROR(Tabla3[[#This Row],[MTBF]]/(Tabla3[[#This Row],[MTBF]]+Tabla3[[#This Row],[MTTR]])*100,0)</f>
        <v>100</v>
      </c>
      <c r="U17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4" s="318" t="n">
        <f aca="false">IFERROR(Tabla3[[#This Row],[Pasajeros trasportados ]]/Tabla3[[#This Row],[Cabinas en linea ]],0)</f>
        <v>126.809523809524</v>
      </c>
      <c r="W174" s="318" t="n">
        <f aca="false">IFERROR(Tabla3[[#This Row],[Pasajeros trasportados ]]/Tabla3[[#This Row],[Horas proyectadas decimal]],0)</f>
        <v>499.3125</v>
      </c>
      <c r="X174" s="317" t="n">
        <f aca="false">MONTH(MONTH(Tabla3[[#This Row],[Fecha]])&amp;0)</f>
        <v>1</v>
      </c>
      <c r="Y174" s="345" t="str">
        <f aca="false">TEXT(Tabla3[[#This Row],[Fecha]],"d")</f>
        <v>18</v>
      </c>
    </row>
    <row r="175" customFormat="false" ht="15" hidden="false" customHeight="false" outlineLevel="0" collapsed="false">
      <c r="A175" s="338" t="n">
        <v>44945</v>
      </c>
      <c r="B175" s="339" t="str">
        <f aca="false">TEXT(Tabla3[[#This Row],[Fecha]],"MMMM")</f>
        <v>enero</v>
      </c>
      <c r="C175" s="340" t="n">
        <f aca="false">WEEKNUM(Tabla3[[#This Row],[Fecha]],21)</f>
        <v>3</v>
      </c>
      <c r="D175" s="339" t="str">
        <f aca="false">TEXT(Tabla3[[#This Row],[Fecha]],"YYYY")</f>
        <v>2023</v>
      </c>
      <c r="E175" s="341" t="str">
        <f aca="false">LEFT(TEXT(Tabla3[[#This Row],[Fecha]],"ddd"),2)</f>
        <v>ju</v>
      </c>
      <c r="F175" s="342" t="n">
        <v>0.25</v>
      </c>
      <c r="G175" s="342" t="n">
        <v>0.916666666666667</v>
      </c>
      <c r="H175" s="343" t="n">
        <v>0.666666666666667</v>
      </c>
      <c r="I175" s="344" t="n">
        <f aca="false">Tabla3[[#This Row],[Hra. Proyectadas de OC]]*24</f>
        <v>16</v>
      </c>
      <c r="J175" s="342"/>
      <c r="K175" s="342" t="n">
        <v>0</v>
      </c>
      <c r="L175" s="318" t="n">
        <v>63</v>
      </c>
      <c r="M175" s="318" t="n">
        <v>1940</v>
      </c>
      <c r="N175" s="318" t="n">
        <v>8974</v>
      </c>
      <c r="O175" s="317" t="s">
        <v>1256</v>
      </c>
      <c r="P175" s="336" t="n">
        <f aca="false">SUMIFS(PARADAS!H:H,PARADAS!A:A,OPERACION!A:A,PARADAS!D:D,OPERACION!O:O)</f>
        <v>0</v>
      </c>
      <c r="Q175" s="318" t="n">
        <f aca="false">SUMIFS(PARADAS!O:O,PARADAS!A:A,OPERACION!A:A,PARADAS!D:D,OPERACION!O:O)</f>
        <v>0</v>
      </c>
      <c r="R1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5" s="345" t="n">
        <f aca="false">IFERROR(Tabla3[[#This Row],[MTBF]]/(Tabla3[[#This Row],[MTBF]]+Tabla3[[#This Row],[MTTR]])*100,0)</f>
        <v>100</v>
      </c>
      <c r="U17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5" s="318" t="n">
        <f aca="false">IFERROR(Tabla3[[#This Row],[Pasajeros trasportados ]]/Tabla3[[#This Row],[Cabinas en linea ]],0)</f>
        <v>142.444444444444</v>
      </c>
      <c r="W175" s="318" t="n">
        <f aca="false">IFERROR(Tabla3[[#This Row],[Pasajeros trasportados ]]/Tabla3[[#This Row],[Horas proyectadas decimal]],0)</f>
        <v>560.875</v>
      </c>
      <c r="X175" s="317" t="n">
        <f aca="false">MONTH(MONTH(Tabla3[[#This Row],[Fecha]])&amp;0)</f>
        <v>1</v>
      </c>
      <c r="Y175" s="345" t="str">
        <f aca="false">TEXT(Tabla3[[#This Row],[Fecha]],"d")</f>
        <v>19</v>
      </c>
    </row>
    <row r="176" customFormat="false" ht="15" hidden="false" customHeight="false" outlineLevel="0" collapsed="false">
      <c r="A176" s="338" t="n">
        <v>44946</v>
      </c>
      <c r="B176" s="339" t="str">
        <f aca="false">TEXT(Tabla3[[#This Row],[Fecha]],"MMMM")</f>
        <v>enero</v>
      </c>
      <c r="C176" s="340" t="n">
        <f aca="false">WEEKNUM(Tabla3[[#This Row],[Fecha]],21)</f>
        <v>3</v>
      </c>
      <c r="D176" s="339" t="str">
        <f aca="false">TEXT(Tabla3[[#This Row],[Fecha]],"YYYY")</f>
        <v>2023</v>
      </c>
      <c r="E176" s="341" t="str">
        <f aca="false">LEFT(TEXT(Tabla3[[#This Row],[Fecha]],"ddd"),2)</f>
        <v>vi</v>
      </c>
      <c r="F176" s="342" t="n">
        <v>0.25</v>
      </c>
      <c r="G176" s="342" t="n">
        <v>0.916666666666667</v>
      </c>
      <c r="H176" s="343" t="n">
        <v>0.666666666666667</v>
      </c>
      <c r="I176" s="344" t="n">
        <f aca="false">Tabla3[[#This Row],[Hra. Proyectadas de OC]]*24</f>
        <v>16</v>
      </c>
      <c r="J176" s="342"/>
      <c r="K176" s="342" t="n">
        <v>0</v>
      </c>
      <c r="L176" s="318" t="n">
        <v>63</v>
      </c>
      <c r="M176" s="318" t="n">
        <v>1939</v>
      </c>
      <c r="N176" s="318" t="n">
        <v>8874</v>
      </c>
      <c r="O176" s="317" t="s">
        <v>1256</v>
      </c>
      <c r="P176" s="336" t="n">
        <f aca="false">SUMIFS(PARADAS!H:H,PARADAS!A:A,OPERACION!A:A,PARADAS!D:D,OPERACION!O:O)</f>
        <v>0</v>
      </c>
      <c r="Q176" s="318" t="n">
        <f aca="false">SUMIFS(PARADAS!O:O,PARADAS!A:A,OPERACION!A:A,PARADAS!D:D,OPERACION!O:O)</f>
        <v>0</v>
      </c>
      <c r="R1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6" s="345" t="n">
        <f aca="false">IFERROR(Tabla3[[#This Row],[MTBF]]/(Tabla3[[#This Row],[MTBF]]+Tabla3[[#This Row],[MTTR]])*100,0)</f>
        <v>100</v>
      </c>
      <c r="U17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6" s="318" t="n">
        <f aca="false">IFERROR(Tabla3[[#This Row],[Pasajeros trasportados ]]/Tabla3[[#This Row],[Cabinas en linea ]],0)</f>
        <v>140.857142857143</v>
      </c>
      <c r="W176" s="318" t="n">
        <f aca="false">IFERROR(Tabla3[[#This Row],[Pasajeros trasportados ]]/Tabla3[[#This Row],[Horas proyectadas decimal]],0)</f>
        <v>554.625</v>
      </c>
      <c r="X176" s="317" t="n">
        <f aca="false">MONTH(MONTH(Tabla3[[#This Row],[Fecha]])&amp;0)</f>
        <v>1</v>
      </c>
      <c r="Y176" s="345" t="str">
        <f aca="false">TEXT(Tabla3[[#This Row],[Fecha]],"d")</f>
        <v>20</v>
      </c>
    </row>
    <row r="177" customFormat="false" ht="15" hidden="false" customHeight="false" outlineLevel="0" collapsed="false">
      <c r="A177" s="338" t="n">
        <v>44947</v>
      </c>
      <c r="B177" s="339" t="str">
        <f aca="false">TEXT(Tabla3[[#This Row],[Fecha]],"MMMM")</f>
        <v>enero</v>
      </c>
      <c r="C177" s="340" t="n">
        <f aca="false">WEEKNUM(Tabla3[[#This Row],[Fecha]],21)</f>
        <v>3</v>
      </c>
      <c r="D177" s="339" t="str">
        <f aca="false">TEXT(Tabla3[[#This Row],[Fecha]],"YYYY")</f>
        <v>2023</v>
      </c>
      <c r="E177" s="341" t="str">
        <f aca="false">LEFT(TEXT(Tabla3[[#This Row],[Fecha]],"ddd"),2)</f>
        <v>sá</v>
      </c>
      <c r="F177" s="342" t="n">
        <v>0.25</v>
      </c>
      <c r="G177" s="342" t="n">
        <v>0.916666666666667</v>
      </c>
      <c r="H177" s="343" t="n">
        <v>0.666666666666667</v>
      </c>
      <c r="I177" s="344" t="n">
        <f aca="false">Tabla3[[#This Row],[Hra. Proyectadas de OC]]*24</f>
        <v>16</v>
      </c>
      <c r="J177" s="342"/>
      <c r="K177" s="342" t="n">
        <v>0</v>
      </c>
      <c r="L177" s="318" t="n">
        <v>63</v>
      </c>
      <c r="M177" s="318" t="n">
        <v>1849</v>
      </c>
      <c r="N177" s="318" t="n">
        <v>6291</v>
      </c>
      <c r="O177" s="317" t="s">
        <v>1256</v>
      </c>
      <c r="P177" s="336" t="n">
        <f aca="false">SUMIFS(PARADAS!H:H,PARADAS!A:A,OPERACION!A:A,PARADAS!D:D,OPERACION!O:O)</f>
        <v>0</v>
      </c>
      <c r="Q177" s="318" t="n">
        <f aca="false">SUMIFS(PARADAS!O:O,PARADAS!A:A,OPERACION!A:A,PARADAS!D:D,OPERACION!O:O)</f>
        <v>0</v>
      </c>
      <c r="R1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77" s="345" t="n">
        <f aca="false">IFERROR(Tabla3[[#This Row],[MTBF]]/(Tabla3[[#This Row],[MTBF]]+Tabla3[[#This Row],[MTTR]])*100,0)</f>
        <v>100</v>
      </c>
      <c r="U1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77" s="318" t="n">
        <f aca="false">IFERROR(Tabla3[[#This Row],[Pasajeros trasportados ]]/Tabla3[[#This Row],[Cabinas en linea ]],0)</f>
        <v>99.8571428571429</v>
      </c>
      <c r="W177" s="318" t="n">
        <f aca="false">IFERROR(Tabla3[[#This Row],[Pasajeros trasportados ]]/Tabla3[[#This Row],[Horas proyectadas decimal]],0)</f>
        <v>393.1875</v>
      </c>
      <c r="X177" s="317" t="n">
        <f aca="false">MONTH(MONTH(Tabla3[[#This Row],[Fecha]])&amp;0)</f>
        <v>1</v>
      </c>
      <c r="Y177" s="345" t="str">
        <f aca="false">TEXT(Tabla3[[#This Row],[Fecha]],"d")</f>
        <v>21</v>
      </c>
    </row>
    <row r="178" customFormat="false" ht="15" hidden="false" customHeight="false" outlineLevel="0" collapsed="false">
      <c r="A178" s="338" t="n">
        <v>44948</v>
      </c>
      <c r="B178" s="339" t="str">
        <f aca="false">TEXT(Tabla3[[#This Row],[Fecha]],"MMMM")</f>
        <v>enero</v>
      </c>
      <c r="C178" s="340" t="n">
        <f aca="false">WEEKNUM(Tabla3[[#This Row],[Fecha]],21)</f>
        <v>3</v>
      </c>
      <c r="D178" s="339" t="str">
        <f aca="false">TEXT(Tabla3[[#This Row],[Fecha]],"YYYY")</f>
        <v>2023</v>
      </c>
      <c r="E178" s="341" t="str">
        <f aca="false">LEFT(TEXT(Tabla3[[#This Row],[Fecha]],"ddd"),2)</f>
        <v>do</v>
      </c>
      <c r="F178" s="342" t="n">
        <v>0.291666666666667</v>
      </c>
      <c r="G178" s="342" t="n">
        <v>0.875</v>
      </c>
      <c r="H178" s="343" t="n">
        <v>0.583333333333333</v>
      </c>
      <c r="I178" s="344" t="n">
        <f aca="false">Tabla3[[#This Row],[Hra. Proyectadas de OC]]*24</f>
        <v>14</v>
      </c>
      <c r="J178" s="342"/>
      <c r="K178" s="342" t="n">
        <v>0</v>
      </c>
      <c r="L178" s="318" t="n">
        <v>63</v>
      </c>
      <c r="M178" s="318" t="n">
        <v>1630</v>
      </c>
      <c r="N178" s="318" t="n">
        <v>8733</v>
      </c>
      <c r="O178" s="317" t="s">
        <v>1256</v>
      </c>
      <c r="P178" s="336" t="n">
        <f aca="false">SUMIFS(PARADAS!H:H,PARADAS!A:A,OPERACION!A:A,PARADAS!D:D,OPERACION!O:O)</f>
        <v>0</v>
      </c>
      <c r="Q178" s="318" t="n">
        <f aca="false">SUMIFS(PARADAS!O:O,PARADAS!A:A,OPERACION!A:A,PARADAS!D:D,OPERACION!O:O)</f>
        <v>0</v>
      </c>
      <c r="R1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78" s="345" t="n">
        <f aca="false">IFERROR(Tabla3[[#This Row],[MTBF]]/(Tabla3[[#This Row],[MTBF]]+Tabla3[[#This Row],[MTTR]])*100,0)</f>
        <v>100</v>
      </c>
      <c r="U17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78" s="318" t="n">
        <f aca="false">IFERROR(Tabla3[[#This Row],[Pasajeros trasportados ]]/Tabla3[[#This Row],[Cabinas en linea ]],0)</f>
        <v>138.619047619048</v>
      </c>
      <c r="W178" s="318" t="n">
        <f aca="false">IFERROR(Tabla3[[#This Row],[Pasajeros trasportados ]]/Tabla3[[#This Row],[Horas proyectadas decimal]],0)</f>
        <v>623.785714285714</v>
      </c>
      <c r="X178" s="317" t="n">
        <f aca="false">MONTH(MONTH(Tabla3[[#This Row],[Fecha]])&amp;0)</f>
        <v>1</v>
      </c>
      <c r="Y178" s="345" t="str">
        <f aca="false">TEXT(Tabla3[[#This Row],[Fecha]],"d")</f>
        <v>22</v>
      </c>
    </row>
    <row r="179" customFormat="false" ht="15" hidden="false" customHeight="false" outlineLevel="0" collapsed="false">
      <c r="A179" s="338" t="n">
        <v>44949</v>
      </c>
      <c r="B179" s="339" t="str">
        <f aca="false">TEXT(Tabla3[[#This Row],[Fecha]],"MMMM")</f>
        <v>enero</v>
      </c>
      <c r="C179" s="340" t="n">
        <f aca="false">WEEKNUM(Tabla3[[#This Row],[Fecha]],21)</f>
        <v>4</v>
      </c>
      <c r="D179" s="339" t="str">
        <f aca="false">TEXT(Tabla3[[#This Row],[Fecha]],"YYYY")</f>
        <v>2023</v>
      </c>
      <c r="E179" s="341" t="str">
        <f aca="false">LEFT(TEXT(Tabla3[[#This Row],[Fecha]],"ddd"),2)</f>
        <v>lu</v>
      </c>
      <c r="F179" s="342" t="n">
        <v>0.291666666666667</v>
      </c>
      <c r="G179" s="342" t="n">
        <v>0.875</v>
      </c>
      <c r="H179" s="343" t="n">
        <v>0.583333333333333</v>
      </c>
      <c r="I179" s="344" t="n">
        <f aca="false">Tabla3[[#This Row],[Hra. Proyectadas de OC]]*24</f>
        <v>14</v>
      </c>
      <c r="J179" s="342"/>
      <c r="K179" s="342" t="n">
        <v>0</v>
      </c>
      <c r="L179" s="318" t="n">
        <v>63</v>
      </c>
      <c r="M179" s="318" t="n">
        <v>1628</v>
      </c>
      <c r="N179" s="318" t="n">
        <v>4838</v>
      </c>
      <c r="O179" s="317" t="s">
        <v>1256</v>
      </c>
      <c r="P179" s="336" t="n">
        <f aca="false">SUMIFS(PARADAS!H:H,PARADAS!A:A,OPERACION!A:A,PARADAS!D:D,OPERACION!O:O)</f>
        <v>0</v>
      </c>
      <c r="Q179" s="318" t="n">
        <f aca="false">SUMIFS(PARADAS!O:O,PARADAS!A:A,OPERACION!A:A,PARADAS!D:D,OPERACION!O:O)</f>
        <v>0</v>
      </c>
      <c r="R1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7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79" s="345" t="n">
        <f aca="false">IFERROR(Tabla3[[#This Row],[MTBF]]/(Tabla3[[#This Row],[MTBF]]+Tabla3[[#This Row],[MTTR]])*100,0)</f>
        <v>100</v>
      </c>
      <c r="U17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79" s="318" t="n">
        <f aca="false">IFERROR(Tabla3[[#This Row],[Pasajeros trasportados ]]/Tabla3[[#This Row],[Cabinas en linea ]],0)</f>
        <v>76.7936507936508</v>
      </c>
      <c r="W179" s="318" t="n">
        <f aca="false">IFERROR(Tabla3[[#This Row],[Pasajeros trasportados ]]/Tabla3[[#This Row],[Horas proyectadas decimal]],0)</f>
        <v>345.571428571429</v>
      </c>
      <c r="X179" s="317" t="n">
        <f aca="false">MONTH(MONTH(Tabla3[[#This Row],[Fecha]])&amp;0)</f>
        <v>1</v>
      </c>
      <c r="Y179" s="345" t="str">
        <f aca="false">TEXT(Tabla3[[#This Row],[Fecha]],"d")</f>
        <v>23</v>
      </c>
    </row>
    <row r="180" customFormat="false" ht="15" hidden="false" customHeight="false" outlineLevel="0" collapsed="false">
      <c r="A180" s="338" t="n">
        <v>44950</v>
      </c>
      <c r="B180" s="339" t="str">
        <f aca="false">TEXT(Tabla3[[#This Row],[Fecha]],"MMMM")</f>
        <v>enero</v>
      </c>
      <c r="C180" s="340" t="n">
        <f aca="false">WEEKNUM(Tabla3[[#This Row],[Fecha]],21)</f>
        <v>4</v>
      </c>
      <c r="D180" s="339" t="str">
        <f aca="false">TEXT(Tabla3[[#This Row],[Fecha]],"YYYY")</f>
        <v>2023</v>
      </c>
      <c r="E180" s="341" t="str">
        <f aca="false">LEFT(TEXT(Tabla3[[#This Row],[Fecha]],"ddd"),2)</f>
        <v>ma</v>
      </c>
      <c r="F180" s="342" t="n">
        <v>0.25</v>
      </c>
      <c r="G180" s="342" t="n">
        <v>0.916666666666667</v>
      </c>
      <c r="H180" s="343" t="n">
        <v>0.666666666666667</v>
      </c>
      <c r="I180" s="344" t="n">
        <f aca="false">Tabla3[[#This Row],[Hra. Proyectadas de OC]]*24</f>
        <v>16</v>
      </c>
      <c r="J180" s="342"/>
      <c r="K180" s="342" t="n">
        <v>0</v>
      </c>
      <c r="L180" s="318" t="n">
        <v>63</v>
      </c>
      <c r="M180" s="318" t="n">
        <v>1958</v>
      </c>
      <c r="N180" s="318" t="n">
        <v>10431</v>
      </c>
      <c r="O180" s="317" t="s">
        <v>1256</v>
      </c>
      <c r="P180" s="336" t="n">
        <f aca="false">SUMIFS(PARADAS!H:H,PARADAS!A:A,OPERACION!A:A,PARADAS!D:D,OPERACION!O:O)</f>
        <v>0</v>
      </c>
      <c r="Q180" s="318" t="n">
        <f aca="false">SUMIFS(PARADAS!O:O,PARADAS!A:A,OPERACION!A:A,PARADAS!D:D,OPERACION!O:O)</f>
        <v>0</v>
      </c>
      <c r="R1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0" s="345" t="n">
        <f aca="false">IFERROR(Tabla3[[#This Row],[MTBF]]/(Tabla3[[#This Row],[MTBF]]+Tabla3[[#This Row],[MTTR]])*100,0)</f>
        <v>100</v>
      </c>
      <c r="U18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0" s="318" t="n">
        <f aca="false">IFERROR(Tabla3[[#This Row],[Pasajeros trasportados ]]/Tabla3[[#This Row],[Cabinas en linea ]],0)</f>
        <v>165.571428571429</v>
      </c>
      <c r="W180" s="318" t="n">
        <f aca="false">IFERROR(Tabla3[[#This Row],[Pasajeros trasportados ]]/Tabla3[[#This Row],[Horas proyectadas decimal]],0)</f>
        <v>651.9375</v>
      </c>
      <c r="X180" s="317" t="n">
        <f aca="false">MONTH(MONTH(Tabla3[[#This Row],[Fecha]])&amp;0)</f>
        <v>1</v>
      </c>
      <c r="Y180" s="345" t="str">
        <f aca="false">TEXT(Tabla3[[#This Row],[Fecha]],"d")</f>
        <v>24</v>
      </c>
    </row>
    <row r="181" customFormat="false" ht="15" hidden="false" customHeight="false" outlineLevel="0" collapsed="false">
      <c r="A181" s="338" t="n">
        <v>44951</v>
      </c>
      <c r="B181" s="339" t="str">
        <f aca="false">TEXT(Tabla3[[#This Row],[Fecha]],"MMMM")</f>
        <v>enero</v>
      </c>
      <c r="C181" s="340" t="n">
        <f aca="false">WEEKNUM(Tabla3[[#This Row],[Fecha]],21)</f>
        <v>4</v>
      </c>
      <c r="D181" s="339" t="str">
        <f aca="false">TEXT(Tabla3[[#This Row],[Fecha]],"YYYY")</f>
        <v>2023</v>
      </c>
      <c r="E181" s="341" t="str">
        <f aca="false">LEFT(TEXT(Tabla3[[#This Row],[Fecha]],"ddd"),2)</f>
        <v>mi</v>
      </c>
      <c r="F181" s="342" t="n">
        <v>0.25</v>
      </c>
      <c r="G181" s="342" t="n">
        <v>0.916666666666667</v>
      </c>
      <c r="H181" s="343" t="n">
        <v>0.666666666666667</v>
      </c>
      <c r="I181" s="344" t="n">
        <f aca="false">Tabla3[[#This Row],[Hra. Proyectadas de OC]]*24</f>
        <v>16</v>
      </c>
      <c r="J181" s="342"/>
      <c r="K181" s="342" t="n">
        <v>0.00144675925925926</v>
      </c>
      <c r="L181" s="318" t="n">
        <v>63</v>
      </c>
      <c r="M181" s="318" t="n">
        <v>1951</v>
      </c>
      <c r="N181" s="318" t="n">
        <v>7752</v>
      </c>
      <c r="O181" s="317" t="s">
        <v>1256</v>
      </c>
      <c r="P181" s="336" t="n">
        <f aca="false">SUMIFS(PARADAS!H:H,PARADAS!A:A,OPERACION!A:A,PARADAS!D:D,OPERACION!O:O)</f>
        <v>0</v>
      </c>
      <c r="Q181" s="318" t="n">
        <f aca="false">SUMIFS(PARADAS!O:O,PARADAS!A:A,OPERACION!A:A,PARADAS!D:D,OPERACION!O:O)</f>
        <v>0</v>
      </c>
      <c r="R1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1" s="345" t="n">
        <f aca="false">IFERROR(Tabla3[[#This Row],[MTBF]]/(Tabla3[[#This Row],[MTBF]]+Tabla3[[#This Row],[MTTR]])*100,0)</f>
        <v>100</v>
      </c>
      <c r="U18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1" s="318" t="n">
        <f aca="false">IFERROR(Tabla3[[#This Row],[Pasajeros trasportados ]]/Tabla3[[#This Row],[Cabinas en linea ]],0)</f>
        <v>123.047619047619</v>
      </c>
      <c r="W181" s="318" t="n">
        <f aca="false">IFERROR(Tabla3[[#This Row],[Pasajeros trasportados ]]/Tabla3[[#This Row],[Horas proyectadas decimal]],0)</f>
        <v>484.5</v>
      </c>
      <c r="X181" s="317" t="n">
        <f aca="false">MONTH(MONTH(Tabla3[[#This Row],[Fecha]])&amp;0)</f>
        <v>1</v>
      </c>
      <c r="Y181" s="345" t="str">
        <f aca="false">TEXT(Tabla3[[#This Row],[Fecha]],"d")</f>
        <v>25</v>
      </c>
    </row>
    <row r="182" customFormat="false" ht="15" hidden="false" customHeight="false" outlineLevel="0" collapsed="false">
      <c r="A182" s="338" t="n">
        <v>44952</v>
      </c>
      <c r="B182" s="339" t="str">
        <f aca="false">TEXT(Tabla3[[#This Row],[Fecha]],"MMMM")</f>
        <v>enero</v>
      </c>
      <c r="C182" s="340" t="n">
        <f aca="false">WEEKNUM(Tabla3[[#This Row],[Fecha]],21)</f>
        <v>4</v>
      </c>
      <c r="D182" s="339" t="str">
        <f aca="false">TEXT(Tabla3[[#This Row],[Fecha]],"YYYY")</f>
        <v>2023</v>
      </c>
      <c r="E182" s="341" t="str">
        <f aca="false">LEFT(TEXT(Tabla3[[#This Row],[Fecha]],"ddd"),2)</f>
        <v>ju</v>
      </c>
      <c r="F182" s="342" t="n">
        <v>0.25</v>
      </c>
      <c r="G182" s="342" t="n">
        <v>0.916666666666667</v>
      </c>
      <c r="H182" s="343" t="n">
        <v>0.666666666666667</v>
      </c>
      <c r="I182" s="344" t="n">
        <f aca="false">Tabla3[[#This Row],[Hra. Proyectadas de OC]]*24</f>
        <v>16</v>
      </c>
      <c r="J182" s="342"/>
      <c r="K182" s="342" t="n">
        <v>0</v>
      </c>
      <c r="L182" s="318" t="n">
        <v>63</v>
      </c>
      <c r="M182" s="318" t="n">
        <v>1938</v>
      </c>
      <c r="N182" s="318" t="n">
        <v>7697</v>
      </c>
      <c r="O182" s="317" t="s">
        <v>1256</v>
      </c>
      <c r="P182" s="336" t="n">
        <f aca="false">SUMIFS(PARADAS!H:H,PARADAS!A:A,OPERACION!A:A,PARADAS!D:D,OPERACION!O:O)</f>
        <v>0</v>
      </c>
      <c r="Q182" s="318" t="n">
        <f aca="false">SUMIFS(PARADAS!O:O,PARADAS!A:A,OPERACION!A:A,PARADAS!D:D,OPERACION!O:O)</f>
        <v>0</v>
      </c>
      <c r="R1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2" s="345" t="n">
        <f aca="false">IFERROR(Tabla3[[#This Row],[MTBF]]/(Tabla3[[#This Row],[MTBF]]+Tabla3[[#This Row],[MTTR]])*100,0)</f>
        <v>100</v>
      </c>
      <c r="U18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2" s="318" t="n">
        <f aca="false">IFERROR(Tabla3[[#This Row],[Pasajeros trasportados ]]/Tabla3[[#This Row],[Cabinas en linea ]],0)</f>
        <v>122.174603174603</v>
      </c>
      <c r="W182" s="318" t="n">
        <f aca="false">IFERROR(Tabla3[[#This Row],[Pasajeros trasportados ]]/Tabla3[[#This Row],[Horas proyectadas decimal]],0)</f>
        <v>481.0625</v>
      </c>
      <c r="X182" s="317" t="n">
        <f aca="false">MONTH(MONTH(Tabla3[[#This Row],[Fecha]])&amp;0)</f>
        <v>1</v>
      </c>
      <c r="Y182" s="345" t="str">
        <f aca="false">TEXT(Tabla3[[#This Row],[Fecha]],"d")</f>
        <v>26</v>
      </c>
    </row>
    <row r="183" customFormat="false" ht="15" hidden="false" customHeight="false" outlineLevel="0" collapsed="false">
      <c r="A183" s="338" t="n">
        <v>44953</v>
      </c>
      <c r="B183" s="339" t="str">
        <f aca="false">TEXT(Tabla3[[#This Row],[Fecha]],"MMMM")</f>
        <v>enero</v>
      </c>
      <c r="C183" s="340" t="n">
        <f aca="false">WEEKNUM(Tabla3[[#This Row],[Fecha]],21)</f>
        <v>4</v>
      </c>
      <c r="D183" s="339" t="str">
        <f aca="false">TEXT(Tabla3[[#This Row],[Fecha]],"YYYY")</f>
        <v>2023</v>
      </c>
      <c r="E183" s="341" t="str">
        <f aca="false">LEFT(TEXT(Tabla3[[#This Row],[Fecha]],"ddd"),2)</f>
        <v>vi</v>
      </c>
      <c r="F183" s="342" t="n">
        <v>0.25</v>
      </c>
      <c r="G183" s="342" t="n">
        <v>0.916666666666667</v>
      </c>
      <c r="H183" s="343" t="n">
        <v>0.666666666666667</v>
      </c>
      <c r="I183" s="344" t="n">
        <f aca="false">Tabla3[[#This Row],[Hra. Proyectadas de OC]]*24</f>
        <v>16</v>
      </c>
      <c r="J183" s="342"/>
      <c r="K183" s="342" t="n">
        <v>0</v>
      </c>
      <c r="L183" s="318" t="n">
        <v>63</v>
      </c>
      <c r="M183" s="318" t="n">
        <v>1940</v>
      </c>
      <c r="N183" s="318" t="n">
        <v>7856</v>
      </c>
      <c r="O183" s="317" t="s">
        <v>1256</v>
      </c>
      <c r="P183" s="336" t="n">
        <f aca="false">SUMIFS(PARADAS!H:H,PARADAS!A:A,OPERACION!A:A,PARADAS!D:D,OPERACION!O:O)</f>
        <v>0</v>
      </c>
      <c r="Q183" s="318" t="n">
        <f aca="false">SUMIFS(PARADAS!O:O,PARADAS!A:A,OPERACION!A:A,PARADAS!D:D,OPERACION!O:O)</f>
        <v>0</v>
      </c>
      <c r="R1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3" s="345" t="n">
        <f aca="false">IFERROR(Tabla3[[#This Row],[MTBF]]/(Tabla3[[#This Row],[MTBF]]+Tabla3[[#This Row],[MTTR]])*100,0)</f>
        <v>100</v>
      </c>
      <c r="U1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3" s="318" t="n">
        <f aca="false">IFERROR(Tabla3[[#This Row],[Pasajeros trasportados ]]/Tabla3[[#This Row],[Cabinas en linea ]],0)</f>
        <v>124.698412698413</v>
      </c>
      <c r="W183" s="318" t="n">
        <f aca="false">IFERROR(Tabla3[[#This Row],[Pasajeros trasportados ]]/Tabla3[[#This Row],[Horas proyectadas decimal]],0)</f>
        <v>491</v>
      </c>
      <c r="X183" s="317" t="n">
        <f aca="false">MONTH(MONTH(Tabla3[[#This Row],[Fecha]])&amp;0)</f>
        <v>1</v>
      </c>
      <c r="Y183" s="345" t="str">
        <f aca="false">TEXT(Tabla3[[#This Row],[Fecha]],"d")</f>
        <v>27</v>
      </c>
    </row>
    <row r="184" customFormat="false" ht="15" hidden="false" customHeight="false" outlineLevel="0" collapsed="false">
      <c r="A184" s="338" t="n">
        <v>44954</v>
      </c>
      <c r="B184" s="339" t="str">
        <f aca="false">TEXT(Tabla3[[#This Row],[Fecha]],"MMMM")</f>
        <v>enero</v>
      </c>
      <c r="C184" s="340" t="n">
        <f aca="false">WEEKNUM(Tabla3[[#This Row],[Fecha]],21)</f>
        <v>4</v>
      </c>
      <c r="D184" s="339" t="str">
        <f aca="false">TEXT(Tabla3[[#This Row],[Fecha]],"YYYY")</f>
        <v>2023</v>
      </c>
      <c r="E184" s="341" t="str">
        <f aca="false">LEFT(TEXT(Tabla3[[#This Row],[Fecha]],"ddd"),2)</f>
        <v>sá</v>
      </c>
      <c r="F184" s="342" t="n">
        <v>0.25</v>
      </c>
      <c r="G184" s="342" t="n">
        <v>0.916666666666667</v>
      </c>
      <c r="H184" s="343" t="n">
        <v>0.666666666666667</v>
      </c>
      <c r="I184" s="344" t="n">
        <f aca="false">Tabla3[[#This Row],[Hra. Proyectadas de OC]]*24</f>
        <v>16</v>
      </c>
      <c r="J184" s="342"/>
      <c r="K184" s="342" t="n">
        <v>0</v>
      </c>
      <c r="L184" s="318" t="n">
        <v>63</v>
      </c>
      <c r="M184" s="318" t="n">
        <v>1945</v>
      </c>
      <c r="N184" s="318" t="n">
        <v>5049</v>
      </c>
      <c r="O184" s="317" t="s">
        <v>1256</v>
      </c>
      <c r="P184" s="336" t="n">
        <f aca="false">SUMIFS(PARADAS!H:H,PARADAS!A:A,OPERACION!A:A,PARADAS!D:D,OPERACION!O:O)</f>
        <v>0</v>
      </c>
      <c r="Q184" s="318" t="n">
        <f aca="false">SUMIFS(PARADAS!O:O,PARADAS!A:A,OPERACION!A:A,PARADAS!D:D,OPERACION!O:O)</f>
        <v>0</v>
      </c>
      <c r="R1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4" s="345" t="n">
        <f aca="false">IFERROR(Tabla3[[#This Row],[MTBF]]/(Tabla3[[#This Row],[MTBF]]+Tabla3[[#This Row],[MTTR]])*100,0)</f>
        <v>100</v>
      </c>
      <c r="U1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4" s="318" t="n">
        <f aca="false">IFERROR(Tabla3[[#This Row],[Pasajeros trasportados ]]/Tabla3[[#This Row],[Cabinas en linea ]],0)</f>
        <v>80.1428571428571</v>
      </c>
      <c r="W184" s="318" t="n">
        <f aca="false">IFERROR(Tabla3[[#This Row],[Pasajeros trasportados ]]/Tabla3[[#This Row],[Horas proyectadas decimal]],0)</f>
        <v>315.5625</v>
      </c>
      <c r="X184" s="317" t="n">
        <f aca="false">MONTH(MONTH(Tabla3[[#This Row],[Fecha]])&amp;0)</f>
        <v>1</v>
      </c>
      <c r="Y184" s="345" t="str">
        <f aca="false">TEXT(Tabla3[[#This Row],[Fecha]],"d")</f>
        <v>28</v>
      </c>
    </row>
    <row r="185" customFormat="false" ht="15" hidden="false" customHeight="false" outlineLevel="0" collapsed="false">
      <c r="A185" s="338" t="n">
        <v>44955</v>
      </c>
      <c r="B185" s="339" t="str">
        <f aca="false">TEXT(Tabla3[[#This Row],[Fecha]],"MMMM")</f>
        <v>enero</v>
      </c>
      <c r="C185" s="340" t="n">
        <f aca="false">WEEKNUM(Tabla3[[#This Row],[Fecha]],21)</f>
        <v>4</v>
      </c>
      <c r="D185" s="339" t="str">
        <f aca="false">TEXT(Tabla3[[#This Row],[Fecha]],"YYYY")</f>
        <v>2023</v>
      </c>
      <c r="E185" s="341" t="str">
        <f aca="false">LEFT(TEXT(Tabla3[[#This Row],[Fecha]],"ddd"),2)</f>
        <v>do</v>
      </c>
      <c r="F185" s="342" t="n">
        <v>0.291666666666667</v>
      </c>
      <c r="G185" s="342" t="n">
        <v>0.875</v>
      </c>
      <c r="H185" s="343" t="n">
        <v>0.583333333333333</v>
      </c>
      <c r="I185" s="344" t="n">
        <f aca="false">Tabla3[[#This Row],[Hra. Proyectadas de OC]]*24</f>
        <v>14</v>
      </c>
      <c r="J185" s="342"/>
      <c r="K185" s="342" t="n">
        <v>0</v>
      </c>
      <c r="L185" s="318" t="n">
        <v>63</v>
      </c>
      <c r="M185" s="318" t="n">
        <v>1670</v>
      </c>
      <c r="N185" s="318" t="n">
        <v>4523</v>
      </c>
      <c r="O185" s="317" t="s">
        <v>1256</v>
      </c>
      <c r="P185" s="336" t="n">
        <f aca="false">SUMIFS(PARADAS!H:H,PARADAS!A:A,OPERACION!A:A,PARADAS!D:D,OPERACION!O:O)</f>
        <v>0</v>
      </c>
      <c r="Q185" s="318" t="n">
        <f aca="false">SUMIFS(PARADAS!O:O,PARADAS!A:A,OPERACION!A:A,PARADAS!D:D,OPERACION!O:O)</f>
        <v>0</v>
      </c>
      <c r="R1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85" s="345" t="n">
        <f aca="false">IFERROR(Tabla3[[#This Row],[MTBF]]/(Tabla3[[#This Row],[MTBF]]+Tabla3[[#This Row],[MTTR]])*100,0)</f>
        <v>100</v>
      </c>
      <c r="U18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85" s="318" t="n">
        <f aca="false">IFERROR(Tabla3[[#This Row],[Pasajeros trasportados ]]/Tabla3[[#This Row],[Cabinas en linea ]],0)</f>
        <v>71.7936507936508</v>
      </c>
      <c r="W185" s="318" t="n">
        <f aca="false">IFERROR(Tabla3[[#This Row],[Pasajeros trasportados ]]/Tabla3[[#This Row],[Horas proyectadas decimal]],0)</f>
        <v>323.071428571429</v>
      </c>
      <c r="X185" s="317" t="n">
        <f aca="false">MONTH(MONTH(Tabla3[[#This Row],[Fecha]])&amp;0)</f>
        <v>1</v>
      </c>
      <c r="Y185" s="345" t="str">
        <f aca="false">TEXT(Tabla3[[#This Row],[Fecha]],"d")</f>
        <v>29</v>
      </c>
    </row>
    <row r="186" customFormat="false" ht="15" hidden="false" customHeight="false" outlineLevel="0" collapsed="false">
      <c r="A186" s="338" t="n">
        <v>44956</v>
      </c>
      <c r="B186" s="339" t="str">
        <f aca="false">TEXT(Tabla3[[#This Row],[Fecha]],"MMMM")</f>
        <v>enero</v>
      </c>
      <c r="C186" s="340" t="n">
        <f aca="false">WEEKNUM(Tabla3[[#This Row],[Fecha]],21)</f>
        <v>5</v>
      </c>
      <c r="D186" s="339" t="str">
        <f aca="false">TEXT(Tabla3[[#This Row],[Fecha]],"YYYY")</f>
        <v>2023</v>
      </c>
      <c r="E186" s="341" t="str">
        <f aca="false">LEFT(TEXT(Tabla3[[#This Row],[Fecha]],"ddd"),2)</f>
        <v>lu</v>
      </c>
      <c r="F186" s="342" t="n">
        <v>0.25</v>
      </c>
      <c r="G186" s="342" t="n">
        <v>0.916666666666667</v>
      </c>
      <c r="H186" s="343" t="n">
        <v>0.666666666666667</v>
      </c>
      <c r="I186" s="344" t="n">
        <f aca="false">Tabla3[[#This Row],[Hra. Proyectadas de OC]]*24</f>
        <v>16</v>
      </c>
      <c r="J186" s="342"/>
      <c r="K186" s="342" t="n">
        <v>0</v>
      </c>
      <c r="L186" s="318" t="n">
        <v>63</v>
      </c>
      <c r="M186" s="318" t="n">
        <v>1930</v>
      </c>
      <c r="N186" s="318" t="n">
        <v>7354</v>
      </c>
      <c r="O186" s="317" t="s">
        <v>1256</v>
      </c>
      <c r="P186" s="336" t="n">
        <f aca="false">SUMIFS(PARADAS!H:H,PARADAS!A:A,OPERACION!A:A,PARADAS!D:D,OPERACION!O:O)</f>
        <v>0</v>
      </c>
      <c r="Q186" s="318" t="n">
        <f aca="false">SUMIFS(PARADAS!O:O,PARADAS!A:A,OPERACION!A:A,PARADAS!D:D,OPERACION!O:O)</f>
        <v>0</v>
      </c>
      <c r="R1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6" s="345" t="n">
        <f aca="false">IFERROR(Tabla3[[#This Row],[MTBF]]/(Tabla3[[#This Row],[MTBF]]+Tabla3[[#This Row],[MTTR]])*100,0)</f>
        <v>100</v>
      </c>
      <c r="U18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6" s="318" t="n">
        <f aca="false">IFERROR(Tabla3[[#This Row],[Pasajeros trasportados ]]/Tabla3[[#This Row],[Cabinas en linea ]],0)</f>
        <v>116.730158730159</v>
      </c>
      <c r="W186" s="318" t="n">
        <f aca="false">IFERROR(Tabla3[[#This Row],[Pasajeros trasportados ]]/Tabla3[[#This Row],[Horas proyectadas decimal]],0)</f>
        <v>459.625</v>
      </c>
      <c r="X186" s="317" t="n">
        <f aca="false">MONTH(MONTH(Tabla3[[#This Row],[Fecha]])&amp;0)</f>
        <v>1</v>
      </c>
      <c r="Y186" s="345" t="str">
        <f aca="false">TEXT(Tabla3[[#This Row],[Fecha]],"d")</f>
        <v>30</v>
      </c>
    </row>
    <row r="187" customFormat="false" ht="15" hidden="false" customHeight="false" outlineLevel="0" collapsed="false">
      <c r="A187" s="338" t="n">
        <v>44957</v>
      </c>
      <c r="B187" s="339" t="str">
        <f aca="false">TEXT(Tabla3[[#This Row],[Fecha]],"MMMM")</f>
        <v>enero</v>
      </c>
      <c r="C187" s="340" t="n">
        <f aca="false">WEEKNUM(Tabla3[[#This Row],[Fecha]],21)</f>
        <v>5</v>
      </c>
      <c r="D187" s="339" t="str">
        <f aca="false">TEXT(Tabla3[[#This Row],[Fecha]],"YYYY")</f>
        <v>2023</v>
      </c>
      <c r="E187" s="341" t="str">
        <f aca="false">LEFT(TEXT(Tabla3[[#This Row],[Fecha]],"ddd"),2)</f>
        <v>ma</v>
      </c>
      <c r="F187" s="342" t="n">
        <v>0.25</v>
      </c>
      <c r="G187" s="342" t="n">
        <v>0.916666666666667</v>
      </c>
      <c r="H187" s="343" t="n">
        <v>0.666666666666667</v>
      </c>
      <c r="I187" s="344" t="n">
        <f aca="false">Tabla3[[#This Row],[Hra. Proyectadas de OC]]*24</f>
        <v>16</v>
      </c>
      <c r="J187" s="342"/>
      <c r="K187" s="342" t="n">
        <v>0</v>
      </c>
      <c r="L187" s="318" t="n">
        <v>63</v>
      </c>
      <c r="M187" s="318" t="n">
        <v>1930</v>
      </c>
      <c r="N187" s="318" t="n">
        <v>6742</v>
      </c>
      <c r="O187" s="317" t="s">
        <v>1256</v>
      </c>
      <c r="P187" s="336" t="n">
        <f aca="false">SUMIFS(PARADAS!H:H,PARADAS!A:A,OPERACION!A:A,PARADAS!D:D,OPERACION!O:O)</f>
        <v>0</v>
      </c>
      <c r="Q187" s="318" t="n">
        <f aca="false">SUMIFS(PARADAS!O:O,PARADAS!A:A,OPERACION!A:A,PARADAS!D:D,OPERACION!O:O)</f>
        <v>0</v>
      </c>
      <c r="R1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87" s="345" t="n">
        <f aca="false">IFERROR(Tabla3[[#This Row],[MTBF]]/(Tabla3[[#This Row],[MTBF]]+Tabla3[[#This Row],[MTTR]])*100,0)</f>
        <v>100</v>
      </c>
      <c r="U18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87" s="318" t="n">
        <f aca="false">IFERROR(Tabla3[[#This Row],[Pasajeros trasportados ]]/Tabla3[[#This Row],[Cabinas en linea ]],0)</f>
        <v>107.015873015873</v>
      </c>
      <c r="W187" s="318" t="n">
        <f aca="false">IFERROR(Tabla3[[#This Row],[Pasajeros trasportados ]]/Tabla3[[#This Row],[Horas proyectadas decimal]],0)</f>
        <v>421.375</v>
      </c>
      <c r="X187" s="317" t="n">
        <f aca="false">MONTH(MONTH(Tabla3[[#This Row],[Fecha]])&amp;0)</f>
        <v>1</v>
      </c>
      <c r="Y187" s="345" t="str">
        <f aca="false">TEXT(Tabla3[[#This Row],[Fecha]],"d")</f>
        <v>31</v>
      </c>
    </row>
    <row r="188" customFormat="false" ht="15" hidden="false" customHeight="false" outlineLevel="0" collapsed="false">
      <c r="A188" s="338" t="n">
        <v>44927</v>
      </c>
      <c r="B188" s="339" t="str">
        <f aca="false">TEXT(Tabla3[[#This Row],[Fecha]],"MMMM")</f>
        <v>enero</v>
      </c>
      <c r="C188" s="340" t="n">
        <f aca="false">WEEKNUM(Tabla3[[#This Row],[Fecha]],21)</f>
        <v>52</v>
      </c>
      <c r="D188" s="339" t="str">
        <f aca="false">TEXT(Tabla3[[#This Row],[Fecha]],"YYYY")</f>
        <v>2023</v>
      </c>
      <c r="E188" s="341" t="str">
        <f aca="false">LEFT(TEXT(Tabla3[[#This Row],[Fecha]],"ddd"),2)</f>
        <v>do</v>
      </c>
      <c r="F188" s="342" t="n">
        <v>0.291666666666667</v>
      </c>
      <c r="G188" s="342" t="n">
        <v>0.875</v>
      </c>
      <c r="H188" s="343" t="n">
        <v>0.583333333333333</v>
      </c>
      <c r="I188" s="344" t="n">
        <f aca="false">Tabla3[[#This Row],[Hra. Proyectadas de OC]]*24</f>
        <v>14</v>
      </c>
      <c r="J188" s="342"/>
      <c r="K188" s="342" t="n">
        <v>0</v>
      </c>
      <c r="L188" s="318" t="n">
        <v>62</v>
      </c>
      <c r="M188" s="318" t="n">
        <v>1771</v>
      </c>
      <c r="N188" s="318" t="n">
        <v>3449</v>
      </c>
      <c r="O188" s="317" t="s">
        <v>104</v>
      </c>
      <c r="P188" s="336" t="n">
        <f aca="false">SUMIFS(PARADAS!H:H,PARADAS!A:A,OPERACION!A:A,PARADAS!D:D,OPERACION!O:O)</f>
        <v>0</v>
      </c>
      <c r="Q188" s="318" t="n">
        <f aca="false">SUMIFS(PARADAS!O:O,PARADAS!A:A,OPERACION!A:A,PARADAS!D:D,OPERACION!O:O)</f>
        <v>0</v>
      </c>
      <c r="R1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88" s="345" t="n">
        <f aca="false">IFERROR(Tabla3[[#This Row],[MTBF]]/(Tabla3[[#This Row],[MTBF]]+Tabla3[[#This Row],[MTTR]])*100,0)</f>
        <v>100</v>
      </c>
      <c r="U18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88" s="318" t="n">
        <f aca="false">IFERROR(Tabla3[[#This Row],[Pasajeros trasportados ]]/Tabla3[[#This Row],[Cabinas en linea ]],0)</f>
        <v>55.6290322580645</v>
      </c>
      <c r="W188" s="318" t="n">
        <f aca="false">IFERROR(Tabla3[[#This Row],[Pasajeros trasportados ]]/Tabla3[[#This Row],[Horas proyectadas decimal]],0)</f>
        <v>246.357142857143</v>
      </c>
      <c r="X188" s="317" t="n">
        <f aca="false">MONTH(MONTH(Tabla3[[#This Row],[Fecha]])&amp;0)</f>
        <v>1</v>
      </c>
      <c r="Y188" s="345" t="str">
        <f aca="false">TEXT(Tabla3[[#This Row],[Fecha]],"d")</f>
        <v>1</v>
      </c>
    </row>
    <row r="189" customFormat="false" ht="15" hidden="false" customHeight="false" outlineLevel="0" collapsed="false">
      <c r="A189" s="338" t="n">
        <v>44928</v>
      </c>
      <c r="B189" s="339" t="str">
        <f aca="false">TEXT(Tabla3[[#This Row],[Fecha]],"MMMM")</f>
        <v>enero</v>
      </c>
      <c r="C189" s="340" t="n">
        <f aca="false">WEEKNUM(Tabla3[[#This Row],[Fecha]],21)</f>
        <v>1</v>
      </c>
      <c r="D189" s="339" t="str">
        <f aca="false">TEXT(Tabla3[[#This Row],[Fecha]],"YYYY")</f>
        <v>2023</v>
      </c>
      <c r="E189" s="341" t="str">
        <f aca="false">LEFT(TEXT(Tabla3[[#This Row],[Fecha]],"ddd"),2)</f>
        <v>lu</v>
      </c>
      <c r="F189" s="342" t="n">
        <v>0.291666666666667</v>
      </c>
      <c r="G189" s="342" t="n">
        <v>0.875</v>
      </c>
      <c r="H189" s="343" t="n">
        <v>0.583333333333333</v>
      </c>
      <c r="I189" s="344" t="n">
        <f aca="false">Tabla3[[#This Row],[Hra. Proyectadas de OC]]*24</f>
        <v>14</v>
      </c>
      <c r="J189" s="342"/>
      <c r="K189" s="342" t="n">
        <v>0</v>
      </c>
      <c r="L189" s="318" t="n">
        <v>62</v>
      </c>
      <c r="M189" s="318" t="n">
        <v>1747</v>
      </c>
      <c r="N189" s="318" t="n">
        <v>3497</v>
      </c>
      <c r="O189" s="317" t="s">
        <v>104</v>
      </c>
      <c r="P189" s="336" t="n">
        <f aca="false">SUMIFS(PARADAS!H:H,PARADAS!A:A,OPERACION!A:A,PARADAS!D:D,OPERACION!O:O)</f>
        <v>0</v>
      </c>
      <c r="Q189" s="318" t="n">
        <f aca="false">SUMIFS(PARADAS!O:O,PARADAS!A:A,OPERACION!A:A,PARADAS!D:D,OPERACION!O:O)</f>
        <v>0</v>
      </c>
      <c r="R1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8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89" s="345" t="n">
        <f aca="false">IFERROR(Tabla3[[#This Row],[MTBF]]/(Tabla3[[#This Row],[MTBF]]+Tabla3[[#This Row],[MTTR]])*100,0)</f>
        <v>100</v>
      </c>
      <c r="U18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89" s="318" t="n">
        <f aca="false">IFERROR(Tabla3[[#This Row],[Pasajeros trasportados ]]/Tabla3[[#This Row],[Cabinas en linea ]],0)</f>
        <v>56.4032258064516</v>
      </c>
      <c r="W189" s="318" t="n">
        <f aca="false">IFERROR(Tabla3[[#This Row],[Pasajeros trasportados ]]/Tabla3[[#This Row],[Horas proyectadas decimal]],0)</f>
        <v>249.785714285714</v>
      </c>
      <c r="X189" s="317" t="n">
        <f aca="false">MONTH(MONTH(Tabla3[[#This Row],[Fecha]])&amp;0)</f>
        <v>1</v>
      </c>
      <c r="Y189" s="345" t="str">
        <f aca="false">TEXT(Tabla3[[#This Row],[Fecha]],"d")</f>
        <v>2</v>
      </c>
    </row>
    <row r="190" customFormat="false" ht="15" hidden="false" customHeight="false" outlineLevel="0" collapsed="false">
      <c r="A190" s="338" t="n">
        <v>44929</v>
      </c>
      <c r="B190" s="339" t="str">
        <f aca="false">TEXT(Tabla3[[#This Row],[Fecha]],"MMMM")</f>
        <v>enero</v>
      </c>
      <c r="C190" s="340" t="n">
        <f aca="false">WEEKNUM(Tabla3[[#This Row],[Fecha]],21)</f>
        <v>1</v>
      </c>
      <c r="D190" s="339" t="str">
        <f aca="false">TEXT(Tabla3[[#This Row],[Fecha]],"YYYY")</f>
        <v>2023</v>
      </c>
      <c r="E190" s="341" t="str">
        <f aca="false">LEFT(TEXT(Tabla3[[#This Row],[Fecha]],"ddd"),2)</f>
        <v>ma</v>
      </c>
      <c r="F190" s="342" t="n">
        <v>0.25</v>
      </c>
      <c r="G190" s="342" t="n">
        <v>0.916666666666667</v>
      </c>
      <c r="H190" s="343" t="n">
        <v>0.666666666666667</v>
      </c>
      <c r="I190" s="344" t="n">
        <f aca="false">Tabla3[[#This Row],[Hra. Proyectadas de OC]]*24</f>
        <v>16</v>
      </c>
      <c r="J190" s="342"/>
      <c r="K190" s="342" t="n">
        <v>0.00157407407407407</v>
      </c>
      <c r="L190" s="318" t="n">
        <v>62</v>
      </c>
      <c r="M190" s="318" t="n">
        <v>1988</v>
      </c>
      <c r="N190" s="318" t="n">
        <v>6601</v>
      </c>
      <c r="O190" s="317" t="s">
        <v>104</v>
      </c>
      <c r="P190" s="336" t="n">
        <f aca="false">SUMIFS(PARADAS!H:H,PARADAS!A:A,OPERACION!A:A,PARADAS!D:D,OPERACION!O:O)</f>
        <v>0.0377777777777775</v>
      </c>
      <c r="Q190" s="318" t="n">
        <f aca="false">SUMIFS(PARADAS!O:O,PARADAS!A:A,OPERACION!A:A,PARADAS!D:D,OPERACION!O:O)</f>
        <v>1</v>
      </c>
      <c r="R1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7777777777775</v>
      </c>
      <c r="S190" s="345" t="n">
        <f aca="false">IFERROR((Tabla3[[#This Row],[Horas proyectadas decimal]]-Tabla3[[#This Row],[Horas de parada por mantenimiento]])/Tabla3[[#This Row],[Cantidad de paradas por mantto.]],Tabla3[[#This Row],[Horas proyectadas decimal]])</f>
        <v>15.9622222222222</v>
      </c>
      <c r="T190" s="345" t="n">
        <f aca="false">IFERROR(Tabla3[[#This Row],[MTBF]]/(Tabla3[[#This Row],[MTBF]]+Tabla3[[#This Row],[MTTR]])*100,0)</f>
        <v>99.7638888888889</v>
      </c>
      <c r="U190" s="345" t="n">
        <f aca="false">IF(Tabla3[[#This Row],[Horas de parada por mantenimiento]]=0,Tabla3[[#This Row],[Horas proyectadas decimal]],Tabla3[[#This Row],[Horas proyectadas decimal]]-Tabla3[[#This Row],[Horas de parada por mantenimiento]])</f>
        <v>15.9622222222222</v>
      </c>
      <c r="V190" s="318" t="n">
        <f aca="false">IFERROR(Tabla3[[#This Row],[Pasajeros trasportados ]]/Tabla3[[#This Row],[Cabinas en linea ]],0)</f>
        <v>106.467741935484</v>
      </c>
      <c r="W190" s="318" t="n">
        <f aca="false">IFERROR(Tabla3[[#This Row],[Pasajeros trasportados ]]/Tabla3[[#This Row],[Horas proyectadas decimal]],0)</f>
        <v>412.5625</v>
      </c>
      <c r="X190" s="317" t="n">
        <f aca="false">MONTH(MONTH(Tabla3[[#This Row],[Fecha]])&amp;0)</f>
        <v>1</v>
      </c>
      <c r="Y190" s="345" t="str">
        <f aca="false">TEXT(Tabla3[[#This Row],[Fecha]],"d")</f>
        <v>3</v>
      </c>
    </row>
    <row r="191" customFormat="false" ht="15" hidden="false" customHeight="false" outlineLevel="0" collapsed="false">
      <c r="A191" s="338" t="n">
        <v>44930</v>
      </c>
      <c r="B191" s="339" t="str">
        <f aca="false">TEXT(Tabla3[[#This Row],[Fecha]],"MMMM")</f>
        <v>enero</v>
      </c>
      <c r="C191" s="340" t="n">
        <f aca="false">WEEKNUM(Tabla3[[#This Row],[Fecha]],21)</f>
        <v>1</v>
      </c>
      <c r="D191" s="339" t="str">
        <f aca="false">TEXT(Tabla3[[#This Row],[Fecha]],"YYYY")</f>
        <v>2023</v>
      </c>
      <c r="E191" s="341" t="str">
        <f aca="false">LEFT(TEXT(Tabla3[[#This Row],[Fecha]],"ddd"),2)</f>
        <v>mi</v>
      </c>
      <c r="F191" s="342" t="n">
        <v>0.25</v>
      </c>
      <c r="G191" s="342" t="n">
        <v>0.916666666666667</v>
      </c>
      <c r="H191" s="343" t="n">
        <v>0.666666666666667</v>
      </c>
      <c r="I191" s="344" t="n">
        <f aca="false">Tabla3[[#This Row],[Hra. Proyectadas de OC]]*24</f>
        <v>16</v>
      </c>
      <c r="J191" s="342"/>
      <c r="K191" s="342" t="n">
        <v>0</v>
      </c>
      <c r="L191" s="318" t="n">
        <v>62</v>
      </c>
      <c r="M191" s="318" t="n">
        <v>1996</v>
      </c>
      <c r="N191" s="318" t="n">
        <v>7600</v>
      </c>
      <c r="O191" s="317" t="s">
        <v>104</v>
      </c>
      <c r="P191" s="336" t="n">
        <f aca="false">SUMIFS(PARADAS!H:H,PARADAS!A:A,OPERACION!A:A,PARADAS!D:D,OPERACION!O:O)</f>
        <v>0</v>
      </c>
      <c r="Q191" s="318" t="n">
        <f aca="false">SUMIFS(PARADAS!O:O,PARADAS!A:A,OPERACION!A:A,PARADAS!D:D,OPERACION!O:O)</f>
        <v>0</v>
      </c>
      <c r="R1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1" s="345" t="n">
        <f aca="false">IFERROR(Tabla3[[#This Row],[MTBF]]/(Tabla3[[#This Row],[MTBF]]+Tabla3[[#This Row],[MTTR]])*100,0)</f>
        <v>100</v>
      </c>
      <c r="U19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1" s="318" t="n">
        <f aca="false">IFERROR(Tabla3[[#This Row],[Pasajeros trasportados ]]/Tabla3[[#This Row],[Cabinas en linea ]],0)</f>
        <v>122.58064516129</v>
      </c>
      <c r="W191" s="318" t="n">
        <f aca="false">IFERROR(Tabla3[[#This Row],[Pasajeros trasportados ]]/Tabla3[[#This Row],[Horas proyectadas decimal]],0)</f>
        <v>475</v>
      </c>
      <c r="X191" s="317" t="n">
        <f aca="false">MONTH(MONTH(Tabla3[[#This Row],[Fecha]])&amp;0)</f>
        <v>1</v>
      </c>
      <c r="Y191" s="345" t="str">
        <f aca="false">TEXT(Tabla3[[#This Row],[Fecha]],"d")</f>
        <v>4</v>
      </c>
    </row>
    <row r="192" customFormat="false" ht="15" hidden="false" customHeight="false" outlineLevel="0" collapsed="false">
      <c r="A192" s="338" t="n">
        <v>44931</v>
      </c>
      <c r="B192" s="339" t="str">
        <f aca="false">TEXT(Tabla3[[#This Row],[Fecha]],"MMMM")</f>
        <v>enero</v>
      </c>
      <c r="C192" s="340" t="n">
        <f aca="false">WEEKNUM(Tabla3[[#This Row],[Fecha]],21)</f>
        <v>1</v>
      </c>
      <c r="D192" s="339" t="str">
        <f aca="false">TEXT(Tabla3[[#This Row],[Fecha]],"YYYY")</f>
        <v>2023</v>
      </c>
      <c r="E192" s="341" t="str">
        <f aca="false">LEFT(TEXT(Tabla3[[#This Row],[Fecha]],"ddd"),2)</f>
        <v>ju</v>
      </c>
      <c r="F192" s="342" t="n">
        <v>0.25</v>
      </c>
      <c r="G192" s="342" t="n">
        <v>0.916666666666667</v>
      </c>
      <c r="H192" s="343" t="n">
        <v>0.666666666666667</v>
      </c>
      <c r="I192" s="344" t="n">
        <f aca="false">Tabla3[[#This Row],[Hra. Proyectadas de OC]]*24</f>
        <v>16</v>
      </c>
      <c r="J192" s="342"/>
      <c r="K192" s="342" t="n">
        <v>0</v>
      </c>
      <c r="L192" s="318" t="n">
        <v>62</v>
      </c>
      <c r="M192" s="318" t="n">
        <v>2027</v>
      </c>
      <c r="N192" s="318" t="n">
        <v>6839</v>
      </c>
      <c r="O192" s="317" t="s">
        <v>104</v>
      </c>
      <c r="P192" s="336" t="n">
        <f aca="false">SUMIFS(PARADAS!H:H,PARADAS!A:A,OPERACION!A:A,PARADAS!D:D,OPERACION!O:O)</f>
        <v>0</v>
      </c>
      <c r="Q192" s="318" t="n">
        <f aca="false">SUMIFS(PARADAS!O:O,PARADAS!A:A,OPERACION!A:A,PARADAS!D:D,OPERACION!O:O)</f>
        <v>0</v>
      </c>
      <c r="R1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2" s="345" t="n">
        <f aca="false">IFERROR(Tabla3[[#This Row],[MTBF]]/(Tabla3[[#This Row],[MTBF]]+Tabla3[[#This Row],[MTTR]])*100,0)</f>
        <v>100</v>
      </c>
      <c r="U19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2" s="318" t="n">
        <f aca="false">IFERROR(Tabla3[[#This Row],[Pasajeros trasportados ]]/Tabla3[[#This Row],[Cabinas en linea ]],0)</f>
        <v>110.306451612903</v>
      </c>
      <c r="W192" s="318" t="n">
        <f aca="false">IFERROR(Tabla3[[#This Row],[Pasajeros trasportados ]]/Tabla3[[#This Row],[Horas proyectadas decimal]],0)</f>
        <v>427.4375</v>
      </c>
      <c r="X192" s="317" t="n">
        <f aca="false">MONTH(MONTH(Tabla3[[#This Row],[Fecha]])&amp;0)</f>
        <v>1</v>
      </c>
      <c r="Y192" s="345" t="str">
        <f aca="false">TEXT(Tabla3[[#This Row],[Fecha]],"d")</f>
        <v>5</v>
      </c>
    </row>
    <row r="193" customFormat="false" ht="15" hidden="false" customHeight="false" outlineLevel="0" collapsed="false">
      <c r="A193" s="338" t="n">
        <v>44932</v>
      </c>
      <c r="B193" s="339" t="str">
        <f aca="false">TEXT(Tabla3[[#This Row],[Fecha]],"MMMM")</f>
        <v>enero</v>
      </c>
      <c r="C193" s="340" t="n">
        <f aca="false">WEEKNUM(Tabla3[[#This Row],[Fecha]],21)</f>
        <v>1</v>
      </c>
      <c r="D193" s="339" t="str">
        <f aca="false">TEXT(Tabla3[[#This Row],[Fecha]],"YYYY")</f>
        <v>2023</v>
      </c>
      <c r="E193" s="341" t="str">
        <f aca="false">LEFT(TEXT(Tabla3[[#This Row],[Fecha]],"ddd"),2)</f>
        <v>vi</v>
      </c>
      <c r="F193" s="342" t="n">
        <v>0.25</v>
      </c>
      <c r="G193" s="342" t="n">
        <v>0.916666666666667</v>
      </c>
      <c r="H193" s="343" t="n">
        <v>0.666666666666667</v>
      </c>
      <c r="I193" s="344" t="n">
        <f aca="false">Tabla3[[#This Row],[Hra. Proyectadas de OC]]*24</f>
        <v>16</v>
      </c>
      <c r="J193" s="342"/>
      <c r="K193" s="342" t="n">
        <v>0</v>
      </c>
      <c r="L193" s="318" t="n">
        <v>62</v>
      </c>
      <c r="M193" s="318" t="n">
        <v>2015</v>
      </c>
      <c r="N193" s="318" t="n">
        <v>7606</v>
      </c>
      <c r="O193" s="317" t="s">
        <v>104</v>
      </c>
      <c r="P193" s="336" t="n">
        <f aca="false">SUMIFS(PARADAS!H:H,PARADAS!A:A,OPERACION!A:A,PARADAS!D:D,OPERACION!O:O)</f>
        <v>0</v>
      </c>
      <c r="Q193" s="318" t="n">
        <f aca="false">SUMIFS(PARADAS!O:O,PARADAS!A:A,OPERACION!A:A,PARADAS!D:D,OPERACION!O:O)</f>
        <v>0</v>
      </c>
      <c r="R1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3" s="345" t="n">
        <f aca="false">IFERROR(Tabla3[[#This Row],[MTBF]]/(Tabla3[[#This Row],[MTBF]]+Tabla3[[#This Row],[MTTR]])*100,0)</f>
        <v>100</v>
      </c>
      <c r="U19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3" s="318" t="n">
        <f aca="false">IFERROR(Tabla3[[#This Row],[Pasajeros trasportados ]]/Tabla3[[#This Row],[Cabinas en linea ]],0)</f>
        <v>122.677419354839</v>
      </c>
      <c r="W193" s="318" t="n">
        <f aca="false">IFERROR(Tabla3[[#This Row],[Pasajeros trasportados ]]/Tabla3[[#This Row],[Horas proyectadas decimal]],0)</f>
        <v>475.375</v>
      </c>
      <c r="X193" s="317" t="n">
        <f aca="false">MONTH(MONTH(Tabla3[[#This Row],[Fecha]])&amp;0)</f>
        <v>1</v>
      </c>
      <c r="Y193" s="345" t="str">
        <f aca="false">TEXT(Tabla3[[#This Row],[Fecha]],"d")</f>
        <v>6</v>
      </c>
    </row>
    <row r="194" customFormat="false" ht="15" hidden="false" customHeight="false" outlineLevel="0" collapsed="false">
      <c r="A194" s="338" t="n">
        <v>44933</v>
      </c>
      <c r="B194" s="339" t="str">
        <f aca="false">TEXT(Tabla3[[#This Row],[Fecha]],"MMMM")</f>
        <v>enero</v>
      </c>
      <c r="C194" s="340" t="n">
        <f aca="false">WEEKNUM(Tabla3[[#This Row],[Fecha]],21)</f>
        <v>1</v>
      </c>
      <c r="D194" s="339" t="str">
        <f aca="false">TEXT(Tabla3[[#This Row],[Fecha]],"YYYY")</f>
        <v>2023</v>
      </c>
      <c r="E194" s="341" t="str">
        <f aca="false">LEFT(TEXT(Tabla3[[#This Row],[Fecha]],"ddd"),2)</f>
        <v>sá</v>
      </c>
      <c r="F194" s="342" t="n">
        <v>0.25</v>
      </c>
      <c r="G194" s="342" t="n">
        <v>0.916666666666667</v>
      </c>
      <c r="H194" s="343" t="n">
        <v>0.666666666666667</v>
      </c>
      <c r="I194" s="344" t="n">
        <f aca="false">Tabla3[[#This Row],[Hra. Proyectadas de OC]]*24</f>
        <v>16</v>
      </c>
      <c r="J194" s="342"/>
      <c r="K194" s="342" t="n">
        <v>0</v>
      </c>
      <c r="L194" s="318" t="n">
        <v>62</v>
      </c>
      <c r="M194" s="318" t="n">
        <v>2013</v>
      </c>
      <c r="N194" s="318" t="n">
        <v>4914</v>
      </c>
      <c r="O194" s="317" t="s">
        <v>104</v>
      </c>
      <c r="P194" s="336" t="n">
        <f aca="false">SUMIFS(PARADAS!H:H,PARADAS!A:A,OPERACION!A:A,PARADAS!D:D,OPERACION!O:O)</f>
        <v>0</v>
      </c>
      <c r="Q194" s="318" t="n">
        <f aca="false">SUMIFS(PARADAS!O:O,PARADAS!A:A,OPERACION!A:A,PARADAS!D:D,OPERACION!O:O)</f>
        <v>0</v>
      </c>
      <c r="R1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4" s="345" t="n">
        <f aca="false">IFERROR(Tabla3[[#This Row],[MTBF]]/(Tabla3[[#This Row],[MTBF]]+Tabla3[[#This Row],[MTTR]])*100,0)</f>
        <v>100</v>
      </c>
      <c r="U19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4" s="318" t="n">
        <f aca="false">IFERROR(Tabla3[[#This Row],[Pasajeros trasportados ]]/Tabla3[[#This Row],[Cabinas en linea ]],0)</f>
        <v>79.258064516129</v>
      </c>
      <c r="W194" s="318" t="n">
        <f aca="false">IFERROR(Tabla3[[#This Row],[Pasajeros trasportados ]]/Tabla3[[#This Row],[Horas proyectadas decimal]],0)</f>
        <v>307.125</v>
      </c>
      <c r="X194" s="317" t="n">
        <f aca="false">MONTH(MONTH(Tabla3[[#This Row],[Fecha]])&amp;0)</f>
        <v>1</v>
      </c>
      <c r="Y194" s="345" t="str">
        <f aca="false">TEXT(Tabla3[[#This Row],[Fecha]],"d")</f>
        <v>7</v>
      </c>
    </row>
    <row r="195" customFormat="false" ht="15" hidden="false" customHeight="false" outlineLevel="0" collapsed="false">
      <c r="A195" s="338" t="n">
        <v>44934</v>
      </c>
      <c r="B195" s="339" t="str">
        <f aca="false">TEXT(Tabla3[[#This Row],[Fecha]],"MMMM")</f>
        <v>enero</v>
      </c>
      <c r="C195" s="340" t="n">
        <f aca="false">WEEKNUM(Tabla3[[#This Row],[Fecha]],21)</f>
        <v>1</v>
      </c>
      <c r="D195" s="339" t="str">
        <f aca="false">TEXT(Tabla3[[#This Row],[Fecha]],"YYYY")</f>
        <v>2023</v>
      </c>
      <c r="E195" s="341" t="str">
        <f aca="false">LEFT(TEXT(Tabla3[[#This Row],[Fecha]],"ddd"),2)</f>
        <v>do</v>
      </c>
      <c r="F195" s="342" t="n">
        <v>0.291666666666667</v>
      </c>
      <c r="G195" s="342" t="n">
        <v>0.875</v>
      </c>
      <c r="H195" s="343" t="n">
        <v>0.583333333333333</v>
      </c>
      <c r="I195" s="344" t="n">
        <f aca="false">Tabla3[[#This Row],[Hra. Proyectadas de OC]]*24</f>
        <v>14</v>
      </c>
      <c r="J195" s="342"/>
      <c r="K195" s="342" t="n">
        <v>0</v>
      </c>
      <c r="L195" s="318" t="n">
        <v>62</v>
      </c>
      <c r="M195" s="318" t="n">
        <v>1752</v>
      </c>
      <c r="N195" s="318" t="n">
        <v>3745</v>
      </c>
      <c r="O195" s="317" t="s">
        <v>104</v>
      </c>
      <c r="P195" s="336" t="n">
        <f aca="false">SUMIFS(PARADAS!H:H,PARADAS!A:A,OPERACION!A:A,PARADAS!D:D,OPERACION!O:O)</f>
        <v>0</v>
      </c>
      <c r="Q195" s="318" t="n">
        <f aca="false">SUMIFS(PARADAS!O:O,PARADAS!A:A,OPERACION!A:A,PARADAS!D:D,OPERACION!O:O)</f>
        <v>0</v>
      </c>
      <c r="R1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95" s="345" t="n">
        <f aca="false">IFERROR(Tabla3[[#This Row],[MTBF]]/(Tabla3[[#This Row],[MTBF]]+Tabla3[[#This Row],[MTTR]])*100,0)</f>
        <v>100</v>
      </c>
      <c r="U19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95" s="318" t="n">
        <f aca="false">IFERROR(Tabla3[[#This Row],[Pasajeros trasportados ]]/Tabla3[[#This Row],[Cabinas en linea ]],0)</f>
        <v>60.4032258064516</v>
      </c>
      <c r="W195" s="318" t="n">
        <f aca="false">IFERROR(Tabla3[[#This Row],[Pasajeros trasportados ]]/Tabla3[[#This Row],[Horas proyectadas decimal]],0)</f>
        <v>267.5</v>
      </c>
      <c r="X195" s="317" t="n">
        <f aca="false">MONTH(MONTH(Tabla3[[#This Row],[Fecha]])&amp;0)</f>
        <v>1</v>
      </c>
      <c r="Y195" s="345" t="str">
        <f aca="false">TEXT(Tabla3[[#This Row],[Fecha]],"d")</f>
        <v>8</v>
      </c>
    </row>
    <row r="196" customFormat="false" ht="15" hidden="false" customHeight="false" outlineLevel="0" collapsed="false">
      <c r="A196" s="338" t="n">
        <v>44935</v>
      </c>
      <c r="B196" s="339" t="str">
        <f aca="false">TEXT(Tabla3[[#This Row],[Fecha]],"MMMM")</f>
        <v>enero</v>
      </c>
      <c r="C196" s="340" t="n">
        <f aca="false">WEEKNUM(Tabla3[[#This Row],[Fecha]],21)</f>
        <v>2</v>
      </c>
      <c r="D196" s="339" t="str">
        <f aca="false">TEXT(Tabla3[[#This Row],[Fecha]],"YYYY")</f>
        <v>2023</v>
      </c>
      <c r="E196" s="341" t="str">
        <f aca="false">LEFT(TEXT(Tabla3[[#This Row],[Fecha]],"ddd"),2)</f>
        <v>lu</v>
      </c>
      <c r="F196" s="342" t="n">
        <v>0.25</v>
      </c>
      <c r="G196" s="342" t="n">
        <v>0.916666666666667</v>
      </c>
      <c r="H196" s="343" t="n">
        <v>0.666666666666667</v>
      </c>
      <c r="I196" s="344" t="n">
        <f aca="false">Tabla3[[#This Row],[Hra. Proyectadas de OC]]*24</f>
        <v>16</v>
      </c>
      <c r="J196" s="342"/>
      <c r="K196" s="342" t="n">
        <v>0</v>
      </c>
      <c r="L196" s="318" t="n">
        <v>62</v>
      </c>
      <c r="M196" s="318" t="n">
        <v>2002</v>
      </c>
      <c r="N196" s="318" t="n">
        <v>7231</v>
      </c>
      <c r="O196" s="317" t="s">
        <v>104</v>
      </c>
      <c r="P196" s="336" t="n">
        <f aca="false">SUMIFS(PARADAS!H:H,PARADAS!A:A,OPERACION!A:A,PARADAS!D:D,OPERACION!O:O)</f>
        <v>0</v>
      </c>
      <c r="Q196" s="318" t="n">
        <f aca="false">SUMIFS(PARADAS!O:O,PARADAS!A:A,OPERACION!A:A,PARADAS!D:D,OPERACION!O:O)</f>
        <v>0</v>
      </c>
      <c r="R1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6" s="345" t="n">
        <f aca="false">IFERROR(Tabla3[[#This Row],[MTBF]]/(Tabla3[[#This Row],[MTBF]]+Tabla3[[#This Row],[MTTR]])*100,0)</f>
        <v>100</v>
      </c>
      <c r="U19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6" s="318" t="n">
        <f aca="false">IFERROR(Tabla3[[#This Row],[Pasajeros trasportados ]]/Tabla3[[#This Row],[Cabinas en linea ]],0)</f>
        <v>116.629032258065</v>
      </c>
      <c r="W196" s="318" t="n">
        <f aca="false">IFERROR(Tabla3[[#This Row],[Pasajeros trasportados ]]/Tabla3[[#This Row],[Horas proyectadas decimal]],0)</f>
        <v>451.9375</v>
      </c>
      <c r="X196" s="317" t="n">
        <f aca="false">MONTH(MONTH(Tabla3[[#This Row],[Fecha]])&amp;0)</f>
        <v>1</v>
      </c>
      <c r="Y196" s="345" t="str">
        <f aca="false">TEXT(Tabla3[[#This Row],[Fecha]],"d")</f>
        <v>9</v>
      </c>
    </row>
    <row r="197" customFormat="false" ht="15" hidden="false" customHeight="false" outlineLevel="0" collapsed="false">
      <c r="A197" s="338" t="n">
        <v>44936</v>
      </c>
      <c r="B197" s="339" t="str">
        <f aca="false">TEXT(Tabla3[[#This Row],[Fecha]],"MMMM")</f>
        <v>enero</v>
      </c>
      <c r="C197" s="340" t="n">
        <f aca="false">WEEKNUM(Tabla3[[#This Row],[Fecha]],21)</f>
        <v>2</v>
      </c>
      <c r="D197" s="339" t="str">
        <f aca="false">TEXT(Tabla3[[#This Row],[Fecha]],"YYYY")</f>
        <v>2023</v>
      </c>
      <c r="E197" s="341" t="str">
        <f aca="false">LEFT(TEXT(Tabla3[[#This Row],[Fecha]],"ddd"),2)</f>
        <v>ma</v>
      </c>
      <c r="F197" s="342" t="n">
        <v>0.25</v>
      </c>
      <c r="G197" s="342" t="n">
        <v>0.916666666666667</v>
      </c>
      <c r="H197" s="343" t="n">
        <v>0.666666666666667</v>
      </c>
      <c r="I197" s="344" t="n">
        <f aca="false">Tabla3[[#This Row],[Hra. Proyectadas de OC]]*24</f>
        <v>16</v>
      </c>
      <c r="J197" s="342"/>
      <c r="K197" s="342" t="n">
        <v>0.00130787037037037</v>
      </c>
      <c r="L197" s="318" t="n">
        <v>62</v>
      </c>
      <c r="M197" s="318" t="n">
        <v>2031</v>
      </c>
      <c r="N197" s="318" t="n">
        <v>10339</v>
      </c>
      <c r="O197" s="317" t="s">
        <v>104</v>
      </c>
      <c r="P197" s="336" t="n">
        <f aca="false">SUMIFS(PARADAS!H:H,PARADAS!A:A,OPERACION!A:A,PARADAS!D:D,OPERACION!O:O)</f>
        <v>0.0313888888888867</v>
      </c>
      <c r="Q197" s="318" t="n">
        <f aca="false">SUMIFS(PARADAS!O:O,PARADAS!A:A,OPERACION!A:A,PARADAS!D:D,OPERACION!O:O)</f>
        <v>1</v>
      </c>
      <c r="R1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3888888888867</v>
      </c>
      <c r="S197" s="345" t="n">
        <f aca="false">IFERROR((Tabla3[[#This Row],[Horas proyectadas decimal]]-Tabla3[[#This Row],[Horas de parada por mantenimiento]])/Tabla3[[#This Row],[Cantidad de paradas por mantto.]],Tabla3[[#This Row],[Horas proyectadas decimal]])</f>
        <v>15.9686111111111</v>
      </c>
      <c r="T197" s="345" t="n">
        <f aca="false">IFERROR(Tabla3[[#This Row],[MTBF]]/(Tabla3[[#This Row],[MTBF]]+Tabla3[[#This Row],[MTTR]])*100,0)</f>
        <v>99.8038194444445</v>
      </c>
      <c r="U197" s="345" t="n">
        <f aca="false">IF(Tabla3[[#This Row],[Horas de parada por mantenimiento]]=0,Tabla3[[#This Row],[Horas proyectadas decimal]],Tabla3[[#This Row],[Horas proyectadas decimal]]-Tabla3[[#This Row],[Horas de parada por mantenimiento]])</f>
        <v>15.9686111111111</v>
      </c>
      <c r="V197" s="318" t="n">
        <f aca="false">IFERROR(Tabla3[[#This Row],[Pasajeros trasportados ]]/Tabla3[[#This Row],[Cabinas en linea ]],0)</f>
        <v>166.758064516129</v>
      </c>
      <c r="W197" s="318" t="n">
        <f aca="false">IFERROR(Tabla3[[#This Row],[Pasajeros trasportados ]]/Tabla3[[#This Row],[Horas proyectadas decimal]],0)</f>
        <v>646.1875</v>
      </c>
      <c r="X197" s="317" t="n">
        <f aca="false">MONTH(MONTH(Tabla3[[#This Row],[Fecha]])&amp;0)</f>
        <v>1</v>
      </c>
      <c r="Y197" s="345" t="str">
        <f aca="false">TEXT(Tabla3[[#This Row],[Fecha]],"d")</f>
        <v>10</v>
      </c>
    </row>
    <row r="198" customFormat="false" ht="15" hidden="false" customHeight="false" outlineLevel="0" collapsed="false">
      <c r="A198" s="338" t="n">
        <v>44937</v>
      </c>
      <c r="B198" s="339" t="str">
        <f aca="false">TEXT(Tabla3[[#This Row],[Fecha]],"MMMM")</f>
        <v>enero</v>
      </c>
      <c r="C198" s="340" t="n">
        <f aca="false">WEEKNUM(Tabla3[[#This Row],[Fecha]],21)</f>
        <v>2</v>
      </c>
      <c r="D198" s="339" t="str">
        <f aca="false">TEXT(Tabla3[[#This Row],[Fecha]],"YYYY")</f>
        <v>2023</v>
      </c>
      <c r="E198" s="341" t="str">
        <f aca="false">LEFT(TEXT(Tabla3[[#This Row],[Fecha]],"ddd"),2)</f>
        <v>mi</v>
      </c>
      <c r="F198" s="342" t="n">
        <v>0.25</v>
      </c>
      <c r="G198" s="342" t="n">
        <v>0.916666666666667</v>
      </c>
      <c r="H198" s="343" t="n">
        <v>0.666666666666667</v>
      </c>
      <c r="I198" s="344" t="n">
        <f aca="false">Tabla3[[#This Row],[Hra. Proyectadas de OC]]*24</f>
        <v>16</v>
      </c>
      <c r="J198" s="342"/>
      <c r="K198" s="342" t="n">
        <v>0</v>
      </c>
      <c r="L198" s="318" t="n">
        <v>62</v>
      </c>
      <c r="M198" s="318" t="n">
        <v>2023</v>
      </c>
      <c r="N198" s="318" t="n">
        <v>9173</v>
      </c>
      <c r="O198" s="317" t="s">
        <v>104</v>
      </c>
      <c r="P198" s="336" t="n">
        <f aca="false">SUMIFS(PARADAS!H:H,PARADAS!A:A,OPERACION!A:A,PARADAS!D:D,OPERACION!O:O)</f>
        <v>0</v>
      </c>
      <c r="Q198" s="318" t="n">
        <f aca="false">SUMIFS(PARADAS!O:O,PARADAS!A:A,OPERACION!A:A,PARADAS!D:D,OPERACION!O:O)</f>
        <v>0</v>
      </c>
      <c r="R1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8" s="345" t="n">
        <f aca="false">IFERROR(Tabla3[[#This Row],[MTBF]]/(Tabla3[[#This Row],[MTBF]]+Tabla3[[#This Row],[MTTR]])*100,0)</f>
        <v>100</v>
      </c>
      <c r="U1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8" s="318" t="n">
        <f aca="false">IFERROR(Tabla3[[#This Row],[Pasajeros trasportados ]]/Tabla3[[#This Row],[Cabinas en linea ]],0)</f>
        <v>147.951612903226</v>
      </c>
      <c r="W198" s="318" t="n">
        <f aca="false">IFERROR(Tabla3[[#This Row],[Pasajeros trasportados ]]/Tabla3[[#This Row],[Horas proyectadas decimal]],0)</f>
        <v>573.3125</v>
      </c>
      <c r="X198" s="317" t="n">
        <f aca="false">MONTH(MONTH(Tabla3[[#This Row],[Fecha]])&amp;0)</f>
        <v>1</v>
      </c>
      <c r="Y198" s="345" t="str">
        <f aca="false">TEXT(Tabla3[[#This Row],[Fecha]],"d")</f>
        <v>11</v>
      </c>
    </row>
    <row r="199" customFormat="false" ht="15" hidden="false" customHeight="false" outlineLevel="0" collapsed="false">
      <c r="A199" s="338" t="n">
        <v>44938</v>
      </c>
      <c r="B199" s="339" t="str">
        <f aca="false">TEXT(Tabla3[[#This Row],[Fecha]],"MMMM")</f>
        <v>enero</v>
      </c>
      <c r="C199" s="340" t="n">
        <f aca="false">WEEKNUM(Tabla3[[#This Row],[Fecha]],21)</f>
        <v>2</v>
      </c>
      <c r="D199" s="339" t="str">
        <f aca="false">TEXT(Tabla3[[#This Row],[Fecha]],"YYYY")</f>
        <v>2023</v>
      </c>
      <c r="E199" s="341" t="str">
        <f aca="false">LEFT(TEXT(Tabla3[[#This Row],[Fecha]],"ddd"),2)</f>
        <v>ju</v>
      </c>
      <c r="F199" s="342" t="n">
        <v>0.25</v>
      </c>
      <c r="G199" s="342" t="n">
        <v>0.916666666666667</v>
      </c>
      <c r="H199" s="343" t="n">
        <v>0.666666666666667</v>
      </c>
      <c r="I199" s="344" t="n">
        <f aca="false">Tabla3[[#This Row],[Hra. Proyectadas de OC]]*24</f>
        <v>16</v>
      </c>
      <c r="J199" s="342"/>
      <c r="K199" s="342" t="n">
        <v>0</v>
      </c>
      <c r="L199" s="318" t="n">
        <v>62</v>
      </c>
      <c r="M199" s="318" t="n">
        <v>1771</v>
      </c>
      <c r="N199" s="318" t="n">
        <v>10027</v>
      </c>
      <c r="O199" s="317" t="s">
        <v>104</v>
      </c>
      <c r="P199" s="336" t="n">
        <f aca="false">SUMIFS(PARADAS!H:H,PARADAS!A:A,OPERACION!A:A,PARADAS!D:D,OPERACION!O:O)</f>
        <v>0</v>
      </c>
      <c r="Q199" s="318" t="n">
        <f aca="false">SUMIFS(PARADAS!O:O,PARADAS!A:A,OPERACION!A:A,PARADAS!D:D,OPERACION!O:O)</f>
        <v>0</v>
      </c>
      <c r="R1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199" s="345" t="n">
        <f aca="false">IFERROR(Tabla3[[#This Row],[MTBF]]/(Tabla3[[#This Row],[MTBF]]+Tabla3[[#This Row],[MTTR]])*100,0)</f>
        <v>100</v>
      </c>
      <c r="U1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199" s="318" t="n">
        <f aca="false">IFERROR(Tabla3[[#This Row],[Pasajeros trasportados ]]/Tabla3[[#This Row],[Cabinas en linea ]],0)</f>
        <v>161.725806451613</v>
      </c>
      <c r="W199" s="318" t="n">
        <f aca="false">IFERROR(Tabla3[[#This Row],[Pasajeros trasportados ]]/Tabla3[[#This Row],[Horas proyectadas decimal]],0)</f>
        <v>626.6875</v>
      </c>
      <c r="X199" s="317" t="n">
        <f aca="false">MONTH(MONTH(Tabla3[[#This Row],[Fecha]])&amp;0)</f>
        <v>1</v>
      </c>
      <c r="Y199" s="345" t="str">
        <f aca="false">TEXT(Tabla3[[#This Row],[Fecha]],"d")</f>
        <v>12</v>
      </c>
    </row>
    <row r="200" customFormat="false" ht="15" hidden="false" customHeight="false" outlineLevel="0" collapsed="false">
      <c r="A200" s="338" t="n">
        <v>44939</v>
      </c>
      <c r="B200" s="339" t="str">
        <f aca="false">TEXT(Tabla3[[#This Row],[Fecha]],"MMMM")</f>
        <v>enero</v>
      </c>
      <c r="C200" s="340" t="n">
        <f aca="false">WEEKNUM(Tabla3[[#This Row],[Fecha]],21)</f>
        <v>2</v>
      </c>
      <c r="D200" s="339" t="str">
        <f aca="false">TEXT(Tabla3[[#This Row],[Fecha]],"YYYY")</f>
        <v>2023</v>
      </c>
      <c r="E200" s="341" t="str">
        <f aca="false">LEFT(TEXT(Tabla3[[#This Row],[Fecha]],"ddd"),2)</f>
        <v>vi</v>
      </c>
      <c r="F200" s="342" t="n">
        <v>0.25</v>
      </c>
      <c r="G200" s="342" t="n">
        <v>0.916666666666667</v>
      </c>
      <c r="H200" s="343" t="n">
        <v>0.666666666666667</v>
      </c>
      <c r="I200" s="344" t="n">
        <f aca="false">Tabla3[[#This Row],[Hra. Proyectadas de OC]]*24</f>
        <v>16</v>
      </c>
      <c r="J200" s="342"/>
      <c r="K200" s="342" t="n">
        <v>0</v>
      </c>
      <c r="L200" s="318" t="n">
        <v>62</v>
      </c>
      <c r="M200" s="318" t="n">
        <v>2023</v>
      </c>
      <c r="N200" s="318" t="n">
        <v>9172</v>
      </c>
      <c r="O200" s="317" t="s">
        <v>104</v>
      </c>
      <c r="P200" s="336" t="n">
        <f aca="false">SUMIFS(PARADAS!H:H,PARADAS!A:A,OPERACION!A:A,PARADAS!D:D,OPERACION!O:O)</f>
        <v>0</v>
      </c>
      <c r="Q200" s="318" t="n">
        <f aca="false">SUMIFS(PARADAS!O:O,PARADAS!A:A,OPERACION!A:A,PARADAS!D:D,OPERACION!O:O)</f>
        <v>0</v>
      </c>
      <c r="R2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00" s="345" t="n">
        <f aca="false">IFERROR(Tabla3[[#This Row],[MTBF]]/(Tabla3[[#This Row],[MTBF]]+Tabla3[[#This Row],[MTTR]])*100,0)</f>
        <v>100</v>
      </c>
      <c r="U2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00" s="318" t="n">
        <f aca="false">IFERROR(Tabla3[[#This Row],[Pasajeros trasportados ]]/Tabla3[[#This Row],[Cabinas en linea ]],0)</f>
        <v>147.935483870968</v>
      </c>
      <c r="W200" s="318" t="n">
        <f aca="false">IFERROR(Tabla3[[#This Row],[Pasajeros trasportados ]]/Tabla3[[#This Row],[Horas proyectadas decimal]],0)</f>
        <v>573.25</v>
      </c>
      <c r="X200" s="317" t="n">
        <f aca="false">MONTH(MONTH(Tabla3[[#This Row],[Fecha]])&amp;0)</f>
        <v>1</v>
      </c>
      <c r="Y200" s="345" t="str">
        <f aca="false">TEXT(Tabla3[[#This Row],[Fecha]],"d")</f>
        <v>13</v>
      </c>
    </row>
    <row r="201" customFormat="false" ht="15" hidden="false" customHeight="false" outlineLevel="0" collapsed="false">
      <c r="A201" s="338" t="n">
        <v>44940</v>
      </c>
      <c r="B201" s="339" t="str">
        <f aca="false">TEXT(Tabla3[[#This Row],[Fecha]],"MMMM")</f>
        <v>enero</v>
      </c>
      <c r="C201" s="340" t="n">
        <f aca="false">WEEKNUM(Tabla3[[#This Row],[Fecha]],21)</f>
        <v>2</v>
      </c>
      <c r="D201" s="339" t="str">
        <f aca="false">TEXT(Tabla3[[#This Row],[Fecha]],"YYYY")</f>
        <v>2023</v>
      </c>
      <c r="E201" s="341" t="str">
        <f aca="false">LEFT(TEXT(Tabla3[[#This Row],[Fecha]],"ddd"),2)</f>
        <v>sá</v>
      </c>
      <c r="F201" s="342" t="n">
        <v>0.25</v>
      </c>
      <c r="G201" s="342" t="n">
        <v>0.916666666666667</v>
      </c>
      <c r="H201" s="343" t="n">
        <v>0.666666666666667</v>
      </c>
      <c r="I201" s="344" t="n">
        <f aca="false">Tabla3[[#This Row],[Hra. Proyectadas de OC]]*24</f>
        <v>16</v>
      </c>
      <c r="J201" s="342"/>
      <c r="K201" s="342" t="n">
        <v>0</v>
      </c>
      <c r="L201" s="318" t="n">
        <v>62</v>
      </c>
      <c r="M201" s="318" t="n">
        <v>1996</v>
      </c>
      <c r="N201" s="318" t="n">
        <v>5892</v>
      </c>
      <c r="O201" s="317" t="s">
        <v>104</v>
      </c>
      <c r="P201" s="336" t="n">
        <f aca="false">SUMIFS(PARADAS!H:H,PARADAS!A:A,OPERACION!A:A,PARADAS!D:D,OPERACION!O:O)</f>
        <v>0</v>
      </c>
      <c r="Q201" s="318" t="n">
        <f aca="false">SUMIFS(PARADAS!O:O,PARADAS!A:A,OPERACION!A:A,PARADAS!D:D,OPERACION!O:O)</f>
        <v>0</v>
      </c>
      <c r="R2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0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01" s="345" t="n">
        <f aca="false">IFERROR(Tabla3[[#This Row],[MTBF]]/(Tabla3[[#This Row],[MTBF]]+Tabla3[[#This Row],[MTTR]])*100,0)</f>
        <v>100</v>
      </c>
      <c r="U20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01" s="318" t="n">
        <f aca="false">IFERROR(Tabla3[[#This Row],[Pasajeros trasportados ]]/Tabla3[[#This Row],[Cabinas en linea ]],0)</f>
        <v>95.0322580645161</v>
      </c>
      <c r="W201" s="318" t="n">
        <f aca="false">IFERROR(Tabla3[[#This Row],[Pasajeros trasportados ]]/Tabla3[[#This Row],[Horas proyectadas decimal]],0)</f>
        <v>368.25</v>
      </c>
      <c r="X201" s="317" t="n">
        <f aca="false">MONTH(MONTH(Tabla3[[#This Row],[Fecha]])&amp;0)</f>
        <v>1</v>
      </c>
      <c r="Y201" s="345" t="str">
        <f aca="false">TEXT(Tabla3[[#This Row],[Fecha]],"d")</f>
        <v>14</v>
      </c>
    </row>
    <row r="202" customFormat="false" ht="15" hidden="false" customHeight="false" outlineLevel="0" collapsed="false">
      <c r="A202" s="338" t="n">
        <v>44941</v>
      </c>
      <c r="B202" s="339" t="str">
        <f aca="false">TEXT(Tabla3[[#This Row],[Fecha]],"MMMM")</f>
        <v>enero</v>
      </c>
      <c r="C202" s="340" t="n">
        <f aca="false">WEEKNUM(Tabla3[[#This Row],[Fecha]],21)</f>
        <v>2</v>
      </c>
      <c r="D202" s="339" t="str">
        <f aca="false">TEXT(Tabla3[[#This Row],[Fecha]],"YYYY")</f>
        <v>2023</v>
      </c>
      <c r="E202" s="341" t="str">
        <f aca="false">LEFT(TEXT(Tabla3[[#This Row],[Fecha]],"ddd"),2)</f>
        <v>do</v>
      </c>
      <c r="F202" s="342" t="n">
        <v>0.25</v>
      </c>
      <c r="G202" s="342" t="n">
        <v>0.916666666666667</v>
      </c>
      <c r="H202" s="343" t="n">
        <v>0.666666666666667</v>
      </c>
      <c r="I202" s="344" t="n">
        <f aca="false">Tabla3[[#This Row],[Hra. Proyectadas de OC]]*24</f>
        <v>16</v>
      </c>
      <c r="J202" s="342"/>
      <c r="K202" s="342" t="n">
        <v>0.00296296296296295</v>
      </c>
      <c r="L202" s="318" t="n">
        <v>62</v>
      </c>
      <c r="M202" s="318" t="n">
        <v>1765</v>
      </c>
      <c r="N202" s="318" t="n">
        <v>4825</v>
      </c>
      <c r="O202" s="317" t="s">
        <v>104</v>
      </c>
      <c r="P202" s="336" t="n">
        <f aca="false">SUMIFS(PARADAS!H:H,PARADAS!A:A,OPERACION!A:A,PARADAS!D:D,OPERACION!O:O)</f>
        <v>0.0711111111111107</v>
      </c>
      <c r="Q202" s="318" t="n">
        <f aca="false">SUMIFS(PARADAS!O:O,PARADAS!A:A,OPERACION!A:A,PARADAS!D:D,OPERACION!O:O)</f>
        <v>1</v>
      </c>
      <c r="R2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711111111111107</v>
      </c>
      <c r="S202" s="345" t="n">
        <f aca="false">IFERROR((Tabla3[[#This Row],[Horas proyectadas decimal]]-Tabla3[[#This Row],[Horas de parada por mantenimiento]])/Tabla3[[#This Row],[Cantidad de paradas por mantto.]],Tabla3[[#This Row],[Horas proyectadas decimal]])</f>
        <v>15.9288888888889</v>
      </c>
      <c r="T202" s="345" t="n">
        <f aca="false">IFERROR(Tabla3[[#This Row],[MTBF]]/(Tabla3[[#This Row],[MTBF]]+Tabla3[[#This Row],[MTTR]])*100,0)</f>
        <v>99.5555555555556</v>
      </c>
      <c r="U202" s="345" t="n">
        <f aca="false">IF(Tabla3[[#This Row],[Horas de parada por mantenimiento]]=0,Tabla3[[#This Row],[Horas proyectadas decimal]],Tabla3[[#This Row],[Horas proyectadas decimal]]-Tabla3[[#This Row],[Horas de parada por mantenimiento]])</f>
        <v>15.9288888888889</v>
      </c>
      <c r="V202" s="318" t="n">
        <f aca="false">IFERROR(Tabla3[[#This Row],[Pasajeros trasportados ]]/Tabla3[[#This Row],[Cabinas en linea ]],0)</f>
        <v>77.8225806451613</v>
      </c>
      <c r="W202" s="318" t="n">
        <f aca="false">IFERROR(Tabla3[[#This Row],[Pasajeros trasportados ]]/Tabla3[[#This Row],[Horas proyectadas decimal]],0)</f>
        <v>301.5625</v>
      </c>
      <c r="X202" s="317" t="n">
        <f aca="false">MONTH(MONTH(Tabla3[[#This Row],[Fecha]])&amp;0)</f>
        <v>1</v>
      </c>
      <c r="Y202" s="345" t="str">
        <f aca="false">TEXT(Tabla3[[#This Row],[Fecha]],"d")</f>
        <v>15</v>
      </c>
    </row>
    <row r="203" customFormat="false" ht="15" hidden="false" customHeight="false" outlineLevel="0" collapsed="false">
      <c r="A203" s="338" t="n">
        <v>44942</v>
      </c>
      <c r="B203" s="339" t="str">
        <f aca="false">TEXT(Tabla3[[#This Row],[Fecha]],"MMMM")</f>
        <v>enero</v>
      </c>
      <c r="C203" s="340" t="n">
        <f aca="false">WEEKNUM(Tabla3[[#This Row],[Fecha]],21)</f>
        <v>3</v>
      </c>
      <c r="D203" s="339" t="str">
        <f aca="false">TEXT(Tabla3[[#This Row],[Fecha]],"YYYY")</f>
        <v>2023</v>
      </c>
      <c r="E203" s="341" t="str">
        <f aca="false">LEFT(TEXT(Tabla3[[#This Row],[Fecha]],"ddd"),2)</f>
        <v>lu</v>
      </c>
      <c r="F203" s="342" t="n">
        <v>0.25</v>
      </c>
      <c r="G203" s="342" t="n">
        <v>0.916666666666667</v>
      </c>
      <c r="H203" s="343" t="n">
        <v>0.666666666666667</v>
      </c>
      <c r="I203" s="344" t="n">
        <f aca="false">Tabla3[[#This Row],[Hra. Proyectadas de OC]]*24</f>
        <v>16</v>
      </c>
      <c r="J203" s="342"/>
      <c r="K203" s="342" t="n">
        <v>0.00177083333333339</v>
      </c>
      <c r="L203" s="318" t="n">
        <v>62</v>
      </c>
      <c r="M203" s="318" t="n">
        <v>2005</v>
      </c>
      <c r="N203" s="318" t="n">
        <v>8095</v>
      </c>
      <c r="O203" s="317" t="s">
        <v>104</v>
      </c>
      <c r="P203" s="336" t="n">
        <f aca="false">SUMIFS(PARADAS!H:H,PARADAS!A:A,OPERACION!A:A,PARADAS!D:D,OPERACION!O:O)</f>
        <v>0.0425000000000013</v>
      </c>
      <c r="Q203" s="318" t="n">
        <f aca="false">SUMIFS(PARADAS!O:O,PARADAS!A:A,OPERACION!A:A,PARADAS!D:D,OPERACION!O:O)</f>
        <v>1</v>
      </c>
      <c r="R2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25000000000013</v>
      </c>
      <c r="S203" s="345" t="n">
        <f aca="false">IFERROR((Tabla3[[#This Row],[Horas proyectadas decimal]]-Tabla3[[#This Row],[Horas de parada por mantenimiento]])/Tabla3[[#This Row],[Cantidad de paradas por mantto.]],Tabla3[[#This Row],[Horas proyectadas decimal]])</f>
        <v>15.9575</v>
      </c>
      <c r="T203" s="345" t="n">
        <f aca="false">IFERROR(Tabla3[[#This Row],[MTBF]]/(Tabla3[[#This Row],[MTBF]]+Tabla3[[#This Row],[MTTR]])*100,0)</f>
        <v>99.734375</v>
      </c>
      <c r="U203" s="345" t="n">
        <f aca="false">IF(Tabla3[[#This Row],[Horas de parada por mantenimiento]]=0,Tabla3[[#This Row],[Horas proyectadas decimal]],Tabla3[[#This Row],[Horas proyectadas decimal]]-Tabla3[[#This Row],[Horas de parada por mantenimiento]])</f>
        <v>15.9575</v>
      </c>
      <c r="V203" s="318" t="n">
        <f aca="false">IFERROR(Tabla3[[#This Row],[Pasajeros trasportados ]]/Tabla3[[#This Row],[Cabinas en linea ]],0)</f>
        <v>130.564516129032</v>
      </c>
      <c r="W203" s="318" t="n">
        <f aca="false">IFERROR(Tabla3[[#This Row],[Pasajeros trasportados ]]/Tabla3[[#This Row],[Horas proyectadas decimal]],0)</f>
        <v>505.9375</v>
      </c>
      <c r="X203" s="317" t="n">
        <f aca="false">MONTH(MONTH(Tabla3[[#This Row],[Fecha]])&amp;0)</f>
        <v>1</v>
      </c>
      <c r="Y203" s="345" t="str">
        <f aca="false">TEXT(Tabla3[[#This Row],[Fecha]],"d")</f>
        <v>16</v>
      </c>
    </row>
    <row r="204" customFormat="false" ht="15" hidden="false" customHeight="false" outlineLevel="0" collapsed="false">
      <c r="A204" s="338" t="n">
        <v>44943</v>
      </c>
      <c r="B204" s="339" t="str">
        <f aca="false">TEXT(Tabla3[[#This Row],[Fecha]],"MMMM")</f>
        <v>enero</v>
      </c>
      <c r="C204" s="340" t="n">
        <f aca="false">WEEKNUM(Tabla3[[#This Row],[Fecha]],21)</f>
        <v>3</v>
      </c>
      <c r="D204" s="339" t="str">
        <f aca="false">TEXT(Tabla3[[#This Row],[Fecha]],"YYYY")</f>
        <v>2023</v>
      </c>
      <c r="E204" s="341" t="str">
        <f aca="false">LEFT(TEXT(Tabla3[[#This Row],[Fecha]],"ddd"),2)</f>
        <v>ma</v>
      </c>
      <c r="F204" s="342" t="n">
        <v>0.25</v>
      </c>
      <c r="G204" s="342" t="n">
        <v>0.916666666666667</v>
      </c>
      <c r="H204" s="343" t="n">
        <v>0.666666666666667</v>
      </c>
      <c r="I204" s="344" t="n">
        <f aca="false">Tabla3[[#This Row],[Hra. Proyectadas de OC]]*24</f>
        <v>16</v>
      </c>
      <c r="J204" s="342"/>
      <c r="K204" s="342" t="n">
        <v>0.00153935185185185</v>
      </c>
      <c r="L204" s="318" t="n">
        <v>62</v>
      </c>
      <c r="M204" s="318" t="n">
        <v>1968</v>
      </c>
      <c r="N204" s="318" t="n">
        <v>8537</v>
      </c>
      <c r="O204" s="317" t="s">
        <v>104</v>
      </c>
      <c r="P204" s="336" t="n">
        <f aca="false">SUMIFS(PARADAS!H:H,PARADAS!A:A,OPERACION!A:A,PARADAS!D:D,OPERACION!O:O)</f>
        <v>0.036944444444444</v>
      </c>
      <c r="Q204" s="318" t="n">
        <f aca="false">SUMIFS(PARADAS!O:O,PARADAS!A:A,OPERACION!A:A,PARADAS!D:D,OPERACION!O:O)</f>
        <v>1</v>
      </c>
      <c r="R2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6944444444444</v>
      </c>
      <c r="S204" s="345" t="n">
        <f aca="false">IFERROR((Tabla3[[#This Row],[Horas proyectadas decimal]]-Tabla3[[#This Row],[Horas de parada por mantenimiento]])/Tabla3[[#This Row],[Cantidad de paradas por mantto.]],Tabla3[[#This Row],[Horas proyectadas decimal]])</f>
        <v>15.9630555555556</v>
      </c>
      <c r="T204" s="345" t="n">
        <f aca="false">IFERROR(Tabla3[[#This Row],[MTBF]]/(Tabla3[[#This Row],[MTBF]]+Tabla3[[#This Row],[MTTR]])*100,0)</f>
        <v>99.7690972222222</v>
      </c>
      <c r="U204" s="345" t="n">
        <f aca="false">IF(Tabla3[[#This Row],[Horas de parada por mantenimiento]]=0,Tabla3[[#This Row],[Horas proyectadas decimal]],Tabla3[[#This Row],[Horas proyectadas decimal]]-Tabla3[[#This Row],[Horas de parada por mantenimiento]])</f>
        <v>15.9630555555556</v>
      </c>
      <c r="V204" s="318" t="n">
        <f aca="false">IFERROR(Tabla3[[#This Row],[Pasajeros trasportados ]]/Tabla3[[#This Row],[Cabinas en linea ]],0)</f>
        <v>137.693548387097</v>
      </c>
      <c r="W204" s="318" t="n">
        <f aca="false">IFERROR(Tabla3[[#This Row],[Pasajeros trasportados ]]/Tabla3[[#This Row],[Horas proyectadas decimal]],0)</f>
        <v>533.5625</v>
      </c>
      <c r="X204" s="317" t="n">
        <f aca="false">MONTH(MONTH(Tabla3[[#This Row],[Fecha]])&amp;0)</f>
        <v>1</v>
      </c>
      <c r="Y204" s="345" t="str">
        <f aca="false">TEXT(Tabla3[[#This Row],[Fecha]],"d")</f>
        <v>17</v>
      </c>
    </row>
    <row r="205" customFormat="false" ht="15" hidden="false" customHeight="false" outlineLevel="0" collapsed="false">
      <c r="A205" s="338" t="n">
        <v>44944</v>
      </c>
      <c r="B205" s="339" t="str">
        <f aca="false">TEXT(Tabla3[[#This Row],[Fecha]],"MMMM")</f>
        <v>enero</v>
      </c>
      <c r="C205" s="340" t="n">
        <f aca="false">WEEKNUM(Tabla3[[#This Row],[Fecha]],21)</f>
        <v>3</v>
      </c>
      <c r="D205" s="339" t="str">
        <f aca="false">TEXT(Tabla3[[#This Row],[Fecha]],"YYYY")</f>
        <v>2023</v>
      </c>
      <c r="E205" s="341" t="str">
        <f aca="false">LEFT(TEXT(Tabla3[[#This Row],[Fecha]],"ddd"),2)</f>
        <v>mi</v>
      </c>
      <c r="F205" s="342" t="n">
        <v>0.25</v>
      </c>
      <c r="G205" s="342" t="n">
        <v>0.916666666666667</v>
      </c>
      <c r="H205" s="343" t="n">
        <v>0.666666666666667</v>
      </c>
      <c r="I205" s="344" t="n">
        <f aca="false">Tabla3[[#This Row],[Hra. Proyectadas de OC]]*24</f>
        <v>16</v>
      </c>
      <c r="J205" s="342"/>
      <c r="K205" s="342" t="n">
        <v>0</v>
      </c>
      <c r="L205" s="318" t="n">
        <v>62</v>
      </c>
      <c r="M205" s="318" t="n">
        <v>2006</v>
      </c>
      <c r="N205" s="318" t="n">
        <v>9175</v>
      </c>
      <c r="O205" s="317" t="s">
        <v>104</v>
      </c>
      <c r="P205" s="336" t="n">
        <f aca="false">SUMIFS(PARADAS!H:H,PARADAS!A:A,OPERACION!A:A,PARADAS!D:D,OPERACION!O:O)</f>
        <v>0</v>
      </c>
      <c r="Q205" s="318" t="n">
        <f aca="false">SUMIFS(PARADAS!O:O,PARADAS!A:A,OPERACION!A:A,PARADAS!D:D,OPERACION!O:O)</f>
        <v>0</v>
      </c>
      <c r="R2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0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05" s="345" t="n">
        <f aca="false">IFERROR(Tabla3[[#This Row],[MTBF]]/(Tabla3[[#This Row],[MTBF]]+Tabla3[[#This Row],[MTTR]])*100,0)</f>
        <v>100</v>
      </c>
      <c r="U20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05" s="318" t="n">
        <f aca="false">IFERROR(Tabla3[[#This Row],[Pasajeros trasportados ]]/Tabla3[[#This Row],[Cabinas en linea ]],0)</f>
        <v>147.983870967742</v>
      </c>
      <c r="W205" s="318" t="n">
        <f aca="false">IFERROR(Tabla3[[#This Row],[Pasajeros trasportados ]]/Tabla3[[#This Row],[Horas proyectadas decimal]],0)</f>
        <v>573.4375</v>
      </c>
      <c r="X205" s="317" t="n">
        <f aca="false">MONTH(MONTH(Tabla3[[#This Row],[Fecha]])&amp;0)</f>
        <v>1</v>
      </c>
      <c r="Y205" s="345" t="str">
        <f aca="false">TEXT(Tabla3[[#This Row],[Fecha]],"d")</f>
        <v>18</v>
      </c>
    </row>
    <row r="206" customFormat="false" ht="15" hidden="false" customHeight="false" outlineLevel="0" collapsed="false">
      <c r="A206" s="338" t="n">
        <v>44945</v>
      </c>
      <c r="B206" s="339" t="str">
        <f aca="false">TEXT(Tabla3[[#This Row],[Fecha]],"MMMM")</f>
        <v>enero</v>
      </c>
      <c r="C206" s="340" t="n">
        <f aca="false">WEEKNUM(Tabla3[[#This Row],[Fecha]],21)</f>
        <v>3</v>
      </c>
      <c r="D206" s="339" t="str">
        <f aca="false">TEXT(Tabla3[[#This Row],[Fecha]],"YYYY")</f>
        <v>2023</v>
      </c>
      <c r="E206" s="341" t="str">
        <f aca="false">LEFT(TEXT(Tabla3[[#This Row],[Fecha]],"ddd"),2)</f>
        <v>ju</v>
      </c>
      <c r="F206" s="342" t="n">
        <v>0.25</v>
      </c>
      <c r="G206" s="342" t="n">
        <v>0.916666666666667</v>
      </c>
      <c r="H206" s="343" t="n">
        <v>0.666666666666667</v>
      </c>
      <c r="I206" s="344" t="n">
        <f aca="false">Tabla3[[#This Row],[Hra. Proyectadas de OC]]*24</f>
        <v>16</v>
      </c>
      <c r="J206" s="342"/>
      <c r="K206" s="342" t="n">
        <v>0.00289351851851852</v>
      </c>
      <c r="L206" s="318" t="n">
        <v>62</v>
      </c>
      <c r="M206" s="318" t="n">
        <v>2023</v>
      </c>
      <c r="N206" s="318" t="n">
        <v>9578</v>
      </c>
      <c r="O206" s="317" t="s">
        <v>104</v>
      </c>
      <c r="P206" s="336" t="n">
        <f aca="false">SUMIFS(PARADAS!H:H,PARADAS!A:A,OPERACION!A:A,PARADAS!D:D,OPERACION!O:O)</f>
        <v>0.0694444444444464</v>
      </c>
      <c r="Q206" s="318" t="n">
        <f aca="false">SUMIFS(PARADAS!O:O,PARADAS!A:A,OPERACION!A:A,PARADAS!D:D,OPERACION!O:O)</f>
        <v>2</v>
      </c>
      <c r="R2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47222222222232</v>
      </c>
      <c r="S206" s="345" t="n">
        <f aca="false">IFERROR((Tabla3[[#This Row],[Horas proyectadas decimal]]-Tabla3[[#This Row],[Horas de parada por mantenimiento]])/Tabla3[[#This Row],[Cantidad de paradas por mantto.]],Tabla3[[#This Row],[Horas proyectadas decimal]])</f>
        <v>7.96527777777778</v>
      </c>
      <c r="T206" s="345" t="n">
        <f aca="false">IFERROR(Tabla3[[#This Row],[MTBF]]/(Tabla3[[#This Row],[MTBF]]+Tabla3[[#This Row],[MTTR]])*100,0)</f>
        <v>99.5659722222222</v>
      </c>
      <c r="U206" s="345" t="n">
        <f aca="false">IF(Tabla3[[#This Row],[Horas de parada por mantenimiento]]=0,Tabla3[[#This Row],[Horas proyectadas decimal]],Tabla3[[#This Row],[Horas proyectadas decimal]]-Tabla3[[#This Row],[Horas de parada por mantenimiento]])</f>
        <v>15.9305555555556</v>
      </c>
      <c r="V206" s="318" t="n">
        <f aca="false">IFERROR(Tabla3[[#This Row],[Pasajeros trasportados ]]/Tabla3[[#This Row],[Cabinas en linea ]],0)</f>
        <v>154.483870967742</v>
      </c>
      <c r="W206" s="318" t="n">
        <f aca="false">IFERROR(Tabla3[[#This Row],[Pasajeros trasportados ]]/Tabla3[[#This Row],[Horas proyectadas decimal]],0)</f>
        <v>598.625</v>
      </c>
      <c r="X206" s="317" t="n">
        <f aca="false">MONTH(MONTH(Tabla3[[#This Row],[Fecha]])&amp;0)</f>
        <v>1</v>
      </c>
      <c r="Y206" s="345" t="str">
        <f aca="false">TEXT(Tabla3[[#This Row],[Fecha]],"d")</f>
        <v>19</v>
      </c>
    </row>
    <row r="207" customFormat="false" ht="15" hidden="false" customHeight="false" outlineLevel="0" collapsed="false">
      <c r="A207" s="338" t="n">
        <v>44946</v>
      </c>
      <c r="B207" s="339" t="str">
        <f aca="false">TEXT(Tabla3[[#This Row],[Fecha]],"MMMM")</f>
        <v>enero</v>
      </c>
      <c r="C207" s="340" t="n">
        <f aca="false">WEEKNUM(Tabla3[[#This Row],[Fecha]],21)</f>
        <v>3</v>
      </c>
      <c r="D207" s="339" t="str">
        <f aca="false">TEXT(Tabla3[[#This Row],[Fecha]],"YYYY")</f>
        <v>2023</v>
      </c>
      <c r="E207" s="341" t="str">
        <f aca="false">LEFT(TEXT(Tabla3[[#This Row],[Fecha]],"ddd"),2)</f>
        <v>vi</v>
      </c>
      <c r="F207" s="342" t="n">
        <v>0.25</v>
      </c>
      <c r="G207" s="342" t="n">
        <v>0.916666666666667</v>
      </c>
      <c r="H207" s="343" t="n">
        <v>0.666666666666667</v>
      </c>
      <c r="I207" s="344" t="n">
        <f aca="false">Tabla3[[#This Row],[Hra. Proyectadas de OC]]*24</f>
        <v>16</v>
      </c>
      <c r="J207" s="342"/>
      <c r="K207" s="342" t="n">
        <v>0.00146990740740741</v>
      </c>
      <c r="L207" s="318" t="n">
        <v>61</v>
      </c>
      <c r="M207" s="318" t="n">
        <v>1930</v>
      </c>
      <c r="N207" s="318" t="n">
        <v>10213</v>
      </c>
      <c r="O207" s="317" t="s">
        <v>104</v>
      </c>
      <c r="P207" s="336" t="n">
        <f aca="false">SUMIFS(PARADAS!H:H,PARADAS!A:A,OPERACION!A:A,PARADAS!D:D,OPERACION!O:O)</f>
        <v>0.0352777777777771</v>
      </c>
      <c r="Q207" s="318" t="n">
        <f aca="false">SUMIFS(PARADAS!O:O,PARADAS!A:A,OPERACION!A:A,PARADAS!D:D,OPERACION!O:O)</f>
        <v>2</v>
      </c>
      <c r="R2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6388888888885</v>
      </c>
      <c r="S207" s="345" t="n">
        <f aca="false">IFERROR((Tabla3[[#This Row],[Horas proyectadas decimal]]-Tabla3[[#This Row],[Horas de parada por mantenimiento]])/Tabla3[[#This Row],[Cantidad de paradas por mantto.]],Tabla3[[#This Row],[Horas proyectadas decimal]])</f>
        <v>7.98236111111111</v>
      </c>
      <c r="T207" s="345" t="n">
        <f aca="false">IFERROR(Tabla3[[#This Row],[MTBF]]/(Tabla3[[#This Row],[MTBF]]+Tabla3[[#This Row],[MTTR]])*100,0)</f>
        <v>99.7795138888889</v>
      </c>
      <c r="U207" s="345" t="n">
        <f aca="false">IF(Tabla3[[#This Row],[Horas de parada por mantenimiento]]=0,Tabla3[[#This Row],[Horas proyectadas decimal]],Tabla3[[#This Row],[Horas proyectadas decimal]]-Tabla3[[#This Row],[Horas de parada por mantenimiento]])</f>
        <v>15.9647222222222</v>
      </c>
      <c r="V207" s="318" t="n">
        <f aca="false">IFERROR(Tabla3[[#This Row],[Pasajeros trasportados ]]/Tabla3[[#This Row],[Cabinas en linea ]],0)</f>
        <v>167.426229508197</v>
      </c>
      <c r="W207" s="318" t="n">
        <f aca="false">IFERROR(Tabla3[[#This Row],[Pasajeros trasportados ]]/Tabla3[[#This Row],[Horas proyectadas decimal]],0)</f>
        <v>638.3125</v>
      </c>
      <c r="X207" s="317" t="n">
        <f aca="false">MONTH(MONTH(Tabla3[[#This Row],[Fecha]])&amp;0)</f>
        <v>1</v>
      </c>
      <c r="Y207" s="345" t="str">
        <f aca="false">TEXT(Tabla3[[#This Row],[Fecha]],"d")</f>
        <v>20</v>
      </c>
    </row>
    <row r="208" customFormat="false" ht="15" hidden="false" customHeight="false" outlineLevel="0" collapsed="false">
      <c r="A208" s="338" t="n">
        <v>44947</v>
      </c>
      <c r="B208" s="339" t="str">
        <f aca="false">TEXT(Tabla3[[#This Row],[Fecha]],"MMMM")</f>
        <v>enero</v>
      </c>
      <c r="C208" s="340" t="n">
        <f aca="false">WEEKNUM(Tabla3[[#This Row],[Fecha]],21)</f>
        <v>3</v>
      </c>
      <c r="D208" s="339" t="str">
        <f aca="false">TEXT(Tabla3[[#This Row],[Fecha]],"YYYY")</f>
        <v>2023</v>
      </c>
      <c r="E208" s="341" t="str">
        <f aca="false">LEFT(TEXT(Tabla3[[#This Row],[Fecha]],"ddd"),2)</f>
        <v>sá</v>
      </c>
      <c r="F208" s="342" t="n">
        <v>0.25</v>
      </c>
      <c r="G208" s="342" t="n">
        <v>0.916666666666667</v>
      </c>
      <c r="H208" s="343" t="n">
        <v>0.666666666666667</v>
      </c>
      <c r="I208" s="344" t="n">
        <f aca="false">Tabla3[[#This Row],[Hra. Proyectadas de OC]]*24</f>
        <v>16</v>
      </c>
      <c r="J208" s="342"/>
      <c r="K208" s="342" t="n">
        <v>0</v>
      </c>
      <c r="L208" s="318" t="n">
        <v>62</v>
      </c>
      <c r="M208" s="318" t="n">
        <v>1992</v>
      </c>
      <c r="N208" s="318" t="n">
        <v>7318</v>
      </c>
      <c r="O208" s="317" t="s">
        <v>104</v>
      </c>
      <c r="P208" s="336" t="n">
        <f aca="false">SUMIFS(PARADAS!H:H,PARADAS!A:A,OPERACION!A:A,PARADAS!D:D,OPERACION!O:O)</f>
        <v>0</v>
      </c>
      <c r="Q208" s="318" t="n">
        <f aca="false">SUMIFS(PARADAS!O:O,PARADAS!A:A,OPERACION!A:A,PARADAS!D:D,OPERACION!O:O)</f>
        <v>0</v>
      </c>
      <c r="R2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0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08" s="345" t="n">
        <f aca="false">IFERROR(Tabla3[[#This Row],[MTBF]]/(Tabla3[[#This Row],[MTBF]]+Tabla3[[#This Row],[MTTR]])*100,0)</f>
        <v>100</v>
      </c>
      <c r="U20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08" s="318" t="n">
        <f aca="false">IFERROR(Tabla3[[#This Row],[Pasajeros trasportados ]]/Tabla3[[#This Row],[Cabinas en linea ]],0)</f>
        <v>118.032258064516</v>
      </c>
      <c r="W208" s="318" t="n">
        <f aca="false">IFERROR(Tabla3[[#This Row],[Pasajeros trasportados ]]/Tabla3[[#This Row],[Horas proyectadas decimal]],0)</f>
        <v>457.375</v>
      </c>
      <c r="X208" s="317" t="n">
        <f aca="false">MONTH(MONTH(Tabla3[[#This Row],[Fecha]])&amp;0)</f>
        <v>1</v>
      </c>
      <c r="Y208" s="345" t="str">
        <f aca="false">TEXT(Tabla3[[#This Row],[Fecha]],"d")</f>
        <v>21</v>
      </c>
    </row>
    <row r="209" customFormat="false" ht="15" hidden="false" customHeight="false" outlineLevel="0" collapsed="false">
      <c r="A209" s="338" t="n">
        <v>44948</v>
      </c>
      <c r="B209" s="339" t="str">
        <f aca="false">TEXT(Tabla3[[#This Row],[Fecha]],"MMMM")</f>
        <v>enero</v>
      </c>
      <c r="C209" s="340" t="n">
        <f aca="false">WEEKNUM(Tabla3[[#This Row],[Fecha]],21)</f>
        <v>3</v>
      </c>
      <c r="D209" s="339" t="str">
        <f aca="false">TEXT(Tabla3[[#This Row],[Fecha]],"YYYY")</f>
        <v>2023</v>
      </c>
      <c r="E209" s="341" t="str">
        <f aca="false">LEFT(TEXT(Tabla3[[#This Row],[Fecha]],"ddd"),2)</f>
        <v>do</v>
      </c>
      <c r="F209" s="342" t="n">
        <v>0.291666666666667</v>
      </c>
      <c r="G209" s="342" t="n">
        <v>0.875</v>
      </c>
      <c r="H209" s="343" t="n">
        <v>0.583333333333333</v>
      </c>
      <c r="I209" s="344" t="n">
        <f aca="false">Tabla3[[#This Row],[Hra. Proyectadas de OC]]*24</f>
        <v>14</v>
      </c>
      <c r="J209" s="342"/>
      <c r="K209" s="342" t="n">
        <v>0.00207175925925926</v>
      </c>
      <c r="L209" s="318" t="n">
        <v>62</v>
      </c>
      <c r="M209" s="318" t="n">
        <v>1739</v>
      </c>
      <c r="N209" s="318" t="n">
        <v>8110</v>
      </c>
      <c r="O209" s="317" t="s">
        <v>104</v>
      </c>
      <c r="P209" s="336" t="n">
        <f aca="false">SUMIFS(PARADAS!H:H,PARADAS!A:A,OPERACION!A:A,PARADAS!D:D,OPERACION!O:O)</f>
        <v>0.0497222222222229</v>
      </c>
      <c r="Q209" s="318" t="n">
        <f aca="false">SUMIFS(PARADAS!O:O,PARADAS!A:A,OPERACION!A:A,PARADAS!D:D,OPERACION!O:O)</f>
        <v>3</v>
      </c>
      <c r="R2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5740740740743</v>
      </c>
      <c r="S209" s="345" t="n">
        <f aca="false">IFERROR((Tabla3[[#This Row],[Horas proyectadas decimal]]-Tabla3[[#This Row],[Horas de parada por mantenimiento]])/Tabla3[[#This Row],[Cantidad de paradas por mantto.]],Tabla3[[#This Row],[Horas proyectadas decimal]])</f>
        <v>4.65009259259259</v>
      </c>
      <c r="T209" s="345" t="n">
        <f aca="false">IFERROR(Tabla3[[#This Row],[MTBF]]/(Tabla3[[#This Row],[MTBF]]+Tabla3[[#This Row],[MTTR]])*100,0)</f>
        <v>99.6448412698413</v>
      </c>
      <c r="U209" s="345" t="n">
        <f aca="false">IF(Tabla3[[#This Row],[Horas de parada por mantenimiento]]=0,Tabla3[[#This Row],[Horas proyectadas decimal]],Tabla3[[#This Row],[Horas proyectadas decimal]]-Tabla3[[#This Row],[Horas de parada por mantenimiento]])</f>
        <v>13.9502777777778</v>
      </c>
      <c r="V209" s="318" t="n">
        <f aca="false">IFERROR(Tabla3[[#This Row],[Pasajeros trasportados ]]/Tabla3[[#This Row],[Cabinas en linea ]],0)</f>
        <v>130.806451612903</v>
      </c>
      <c r="W209" s="318" t="n">
        <f aca="false">IFERROR(Tabla3[[#This Row],[Pasajeros trasportados ]]/Tabla3[[#This Row],[Horas proyectadas decimal]],0)</f>
        <v>579.285714285714</v>
      </c>
      <c r="X209" s="317" t="n">
        <f aca="false">MONTH(MONTH(Tabla3[[#This Row],[Fecha]])&amp;0)</f>
        <v>1</v>
      </c>
      <c r="Y209" s="345" t="str">
        <f aca="false">TEXT(Tabla3[[#This Row],[Fecha]],"d")</f>
        <v>22</v>
      </c>
    </row>
    <row r="210" customFormat="false" ht="15" hidden="false" customHeight="false" outlineLevel="0" collapsed="false">
      <c r="A210" s="338" t="n">
        <v>44949</v>
      </c>
      <c r="B210" s="339" t="str">
        <f aca="false">TEXT(Tabla3[[#This Row],[Fecha]],"MMMM")</f>
        <v>enero</v>
      </c>
      <c r="C210" s="340" t="n">
        <f aca="false">WEEKNUM(Tabla3[[#This Row],[Fecha]],21)</f>
        <v>4</v>
      </c>
      <c r="D210" s="339" t="str">
        <f aca="false">TEXT(Tabla3[[#This Row],[Fecha]],"YYYY")</f>
        <v>2023</v>
      </c>
      <c r="E210" s="341" t="str">
        <f aca="false">LEFT(TEXT(Tabla3[[#This Row],[Fecha]],"ddd"),2)</f>
        <v>lu</v>
      </c>
      <c r="F210" s="342" t="n">
        <v>0.291666666666667</v>
      </c>
      <c r="G210" s="342" t="n">
        <v>0.875</v>
      </c>
      <c r="H210" s="343" t="n">
        <v>0.583333333333333</v>
      </c>
      <c r="I210" s="344" t="n">
        <f aca="false">Tabla3[[#This Row],[Hra. Proyectadas de OC]]*24</f>
        <v>14</v>
      </c>
      <c r="J210" s="342"/>
      <c r="K210" s="342" t="n">
        <v>0.00381944444444444</v>
      </c>
      <c r="L210" s="318" t="n">
        <v>62</v>
      </c>
      <c r="M210" s="318" t="n">
        <v>1758</v>
      </c>
      <c r="N210" s="318" t="n">
        <v>5927</v>
      </c>
      <c r="O210" s="317" t="s">
        <v>104</v>
      </c>
      <c r="P210" s="336" t="n">
        <f aca="false">SUMIFS(PARADAS!H:H,PARADAS!A:A,OPERACION!A:A,PARADAS!D:D,OPERACION!O:O)</f>
        <v>0.0916666666666677</v>
      </c>
      <c r="Q210" s="318" t="n">
        <f aca="false">SUMIFS(PARADAS!O:O,PARADAS!A:A,OPERACION!A:A,PARADAS!D:D,OPERACION!O:O)</f>
        <v>1</v>
      </c>
      <c r="R2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916666666666677</v>
      </c>
      <c r="S210" s="345" t="n">
        <f aca="false">IFERROR((Tabla3[[#This Row],[Horas proyectadas decimal]]-Tabla3[[#This Row],[Horas de parada por mantenimiento]])/Tabla3[[#This Row],[Cantidad de paradas por mantto.]],Tabla3[[#This Row],[Horas proyectadas decimal]])</f>
        <v>13.9083333333333</v>
      </c>
      <c r="T210" s="345" t="n">
        <f aca="false">IFERROR(Tabla3[[#This Row],[MTBF]]/(Tabla3[[#This Row],[MTBF]]+Tabla3[[#This Row],[MTTR]])*100,0)</f>
        <v>99.3452380952381</v>
      </c>
      <c r="U210" s="345" t="n">
        <f aca="false">IF(Tabla3[[#This Row],[Horas de parada por mantenimiento]]=0,Tabla3[[#This Row],[Horas proyectadas decimal]],Tabla3[[#This Row],[Horas proyectadas decimal]]-Tabla3[[#This Row],[Horas de parada por mantenimiento]])</f>
        <v>13.9083333333333</v>
      </c>
      <c r="V210" s="318" t="n">
        <f aca="false">IFERROR(Tabla3[[#This Row],[Pasajeros trasportados ]]/Tabla3[[#This Row],[Cabinas en linea ]],0)</f>
        <v>95.5967741935484</v>
      </c>
      <c r="W210" s="318" t="n">
        <f aca="false">IFERROR(Tabla3[[#This Row],[Pasajeros trasportados ]]/Tabla3[[#This Row],[Horas proyectadas decimal]],0)</f>
        <v>423.357142857143</v>
      </c>
      <c r="X210" s="317" t="n">
        <f aca="false">MONTH(MONTH(Tabla3[[#This Row],[Fecha]])&amp;0)</f>
        <v>1</v>
      </c>
      <c r="Y210" s="345" t="str">
        <f aca="false">TEXT(Tabla3[[#This Row],[Fecha]],"d")</f>
        <v>23</v>
      </c>
    </row>
    <row r="211" customFormat="false" ht="15" hidden="false" customHeight="false" outlineLevel="0" collapsed="false">
      <c r="A211" s="338" t="n">
        <v>44950</v>
      </c>
      <c r="B211" s="339" t="str">
        <f aca="false">TEXT(Tabla3[[#This Row],[Fecha]],"MMMM")</f>
        <v>enero</v>
      </c>
      <c r="C211" s="340" t="n">
        <f aca="false">WEEKNUM(Tabla3[[#This Row],[Fecha]],21)</f>
        <v>4</v>
      </c>
      <c r="D211" s="339" t="str">
        <f aca="false">TEXT(Tabla3[[#This Row],[Fecha]],"YYYY")</f>
        <v>2023</v>
      </c>
      <c r="E211" s="341" t="str">
        <f aca="false">LEFT(TEXT(Tabla3[[#This Row],[Fecha]],"ddd"),2)</f>
        <v>ma</v>
      </c>
      <c r="F211" s="342" t="n">
        <v>0.25</v>
      </c>
      <c r="G211" s="342" t="n">
        <v>0.916666666666667</v>
      </c>
      <c r="H211" s="343" t="n">
        <v>0.666666666666667</v>
      </c>
      <c r="I211" s="344" t="n">
        <f aca="false">Tabla3[[#This Row],[Hra. Proyectadas de OC]]*24</f>
        <v>16</v>
      </c>
      <c r="J211" s="342"/>
      <c r="K211" s="342" t="n">
        <v>0.00332175925925926</v>
      </c>
      <c r="L211" s="318" t="n">
        <v>62</v>
      </c>
      <c r="M211" s="318" t="n">
        <v>2002</v>
      </c>
      <c r="N211" s="318" t="n">
        <v>14313</v>
      </c>
      <c r="O211" s="317" t="s">
        <v>104</v>
      </c>
      <c r="P211" s="336" t="n">
        <f aca="false">SUMIFS(PARADAS!H:H,PARADAS!A:A,OPERACION!A:A,PARADAS!D:D,OPERACION!O:O)</f>
        <v>0.0797222222222223</v>
      </c>
      <c r="Q211" s="318" t="n">
        <f aca="false">SUMIFS(PARADAS!O:O,PARADAS!A:A,OPERACION!A:A,PARADAS!D:D,OPERACION!O:O)</f>
        <v>3</v>
      </c>
      <c r="R2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65740740740741</v>
      </c>
      <c r="S211" s="345" t="n">
        <f aca="false">IFERROR((Tabla3[[#This Row],[Horas proyectadas decimal]]-Tabla3[[#This Row],[Horas de parada por mantenimiento]])/Tabla3[[#This Row],[Cantidad de paradas por mantto.]],Tabla3[[#This Row],[Horas proyectadas decimal]])</f>
        <v>5.30675925925926</v>
      </c>
      <c r="T211" s="345" t="n">
        <f aca="false">IFERROR(Tabla3[[#This Row],[MTBF]]/(Tabla3[[#This Row],[MTBF]]+Tabla3[[#This Row],[MTTR]])*100,0)</f>
        <v>99.5017361111111</v>
      </c>
      <c r="U211" s="345" t="n">
        <f aca="false">IF(Tabla3[[#This Row],[Horas de parada por mantenimiento]]=0,Tabla3[[#This Row],[Horas proyectadas decimal]],Tabla3[[#This Row],[Horas proyectadas decimal]]-Tabla3[[#This Row],[Horas de parada por mantenimiento]])</f>
        <v>15.9202777777778</v>
      </c>
      <c r="V211" s="318" t="n">
        <f aca="false">IFERROR(Tabla3[[#This Row],[Pasajeros trasportados ]]/Tabla3[[#This Row],[Cabinas en linea ]],0)</f>
        <v>230.854838709677</v>
      </c>
      <c r="W211" s="318" t="n">
        <f aca="false">IFERROR(Tabla3[[#This Row],[Pasajeros trasportados ]]/Tabla3[[#This Row],[Horas proyectadas decimal]],0)</f>
        <v>894.5625</v>
      </c>
      <c r="X211" s="317" t="n">
        <f aca="false">MONTH(MONTH(Tabla3[[#This Row],[Fecha]])&amp;0)</f>
        <v>1</v>
      </c>
      <c r="Y211" s="345" t="str">
        <f aca="false">TEXT(Tabla3[[#This Row],[Fecha]],"d")</f>
        <v>24</v>
      </c>
    </row>
    <row r="212" customFormat="false" ht="15" hidden="false" customHeight="false" outlineLevel="0" collapsed="false">
      <c r="A212" s="338" t="n">
        <v>44951</v>
      </c>
      <c r="B212" s="339" t="str">
        <f aca="false">TEXT(Tabla3[[#This Row],[Fecha]],"MMMM")</f>
        <v>enero</v>
      </c>
      <c r="C212" s="340" t="n">
        <f aca="false">WEEKNUM(Tabla3[[#This Row],[Fecha]],21)</f>
        <v>4</v>
      </c>
      <c r="D212" s="339" t="str">
        <f aca="false">TEXT(Tabla3[[#This Row],[Fecha]],"YYYY")</f>
        <v>2023</v>
      </c>
      <c r="E212" s="341" t="str">
        <f aca="false">LEFT(TEXT(Tabla3[[#This Row],[Fecha]],"ddd"),2)</f>
        <v>mi</v>
      </c>
      <c r="F212" s="342" t="n">
        <v>0.25</v>
      </c>
      <c r="G212" s="342" t="n">
        <v>0.916666666666667</v>
      </c>
      <c r="H212" s="343" t="n">
        <v>0.666666666666667</v>
      </c>
      <c r="I212" s="344" t="n">
        <f aca="false">Tabla3[[#This Row],[Hra. Proyectadas de OC]]*24</f>
        <v>16</v>
      </c>
      <c r="J212" s="342"/>
      <c r="K212" s="342" t="n">
        <v>0.00104166666666667</v>
      </c>
      <c r="L212" s="318" t="n">
        <v>62</v>
      </c>
      <c r="M212" s="318" t="n">
        <v>2014</v>
      </c>
      <c r="N212" s="318" t="n">
        <v>10653</v>
      </c>
      <c r="O212" s="317" t="s">
        <v>104</v>
      </c>
      <c r="P212" s="336" t="n">
        <f aca="false">SUMIFS(PARADAS!H:H,PARADAS!A:A,OPERACION!A:A,PARADAS!D:D,OPERACION!O:O)</f>
        <v>0</v>
      </c>
      <c r="Q212" s="318" t="n">
        <f aca="false">SUMIFS(PARADAS!O:O,PARADAS!A:A,OPERACION!A:A,PARADAS!D:D,OPERACION!O:O)</f>
        <v>0</v>
      </c>
      <c r="R2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12" s="345" t="n">
        <f aca="false">IFERROR(Tabla3[[#This Row],[MTBF]]/(Tabla3[[#This Row],[MTBF]]+Tabla3[[#This Row],[MTTR]])*100,0)</f>
        <v>100</v>
      </c>
      <c r="U21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12" s="318" t="n">
        <f aca="false">IFERROR(Tabla3[[#This Row],[Pasajeros trasportados ]]/Tabla3[[#This Row],[Cabinas en linea ]],0)</f>
        <v>171.822580645161</v>
      </c>
      <c r="W212" s="318" t="n">
        <f aca="false">IFERROR(Tabla3[[#This Row],[Pasajeros trasportados ]]/Tabla3[[#This Row],[Horas proyectadas decimal]],0)</f>
        <v>665.8125</v>
      </c>
      <c r="X212" s="317" t="n">
        <f aca="false">MONTH(MONTH(Tabla3[[#This Row],[Fecha]])&amp;0)</f>
        <v>1</v>
      </c>
      <c r="Y212" s="345" t="str">
        <f aca="false">TEXT(Tabla3[[#This Row],[Fecha]],"d")</f>
        <v>25</v>
      </c>
    </row>
    <row r="213" customFormat="false" ht="15" hidden="false" customHeight="false" outlineLevel="0" collapsed="false">
      <c r="A213" s="338" t="n">
        <v>44952</v>
      </c>
      <c r="B213" s="339" t="str">
        <f aca="false">TEXT(Tabla3[[#This Row],[Fecha]],"MMMM")</f>
        <v>enero</v>
      </c>
      <c r="C213" s="340" t="n">
        <f aca="false">WEEKNUM(Tabla3[[#This Row],[Fecha]],21)</f>
        <v>4</v>
      </c>
      <c r="D213" s="339" t="str">
        <f aca="false">TEXT(Tabla3[[#This Row],[Fecha]],"YYYY")</f>
        <v>2023</v>
      </c>
      <c r="E213" s="341" t="str">
        <f aca="false">LEFT(TEXT(Tabla3[[#This Row],[Fecha]],"ddd"),2)</f>
        <v>ju</v>
      </c>
      <c r="F213" s="342" t="n">
        <v>0.25</v>
      </c>
      <c r="G213" s="342" t="n">
        <v>0.916666666666667</v>
      </c>
      <c r="H213" s="343" t="n">
        <v>0.666666666666667</v>
      </c>
      <c r="I213" s="344" t="n">
        <f aca="false">Tabla3[[#This Row],[Hra. Proyectadas de OC]]*24</f>
        <v>16</v>
      </c>
      <c r="J213" s="342"/>
      <c r="K213" s="342" t="n">
        <v>0</v>
      </c>
      <c r="L213" s="318" t="n">
        <v>62</v>
      </c>
      <c r="M213" s="318" t="n">
        <v>2039</v>
      </c>
      <c r="N213" s="318" t="n">
        <v>9974</v>
      </c>
      <c r="O213" s="317" t="s">
        <v>104</v>
      </c>
      <c r="P213" s="336" t="n">
        <f aca="false">SUMIFS(PARADAS!H:H,PARADAS!A:A,OPERACION!A:A,PARADAS!D:D,OPERACION!O:O)</f>
        <v>0</v>
      </c>
      <c r="Q213" s="318" t="n">
        <f aca="false">SUMIFS(PARADAS!O:O,PARADAS!A:A,OPERACION!A:A,PARADAS!D:D,OPERACION!O:O)</f>
        <v>0</v>
      </c>
      <c r="R2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13" s="345" t="n">
        <f aca="false">IFERROR(Tabla3[[#This Row],[MTBF]]/(Tabla3[[#This Row],[MTBF]]+Tabla3[[#This Row],[MTTR]])*100,0)</f>
        <v>100</v>
      </c>
      <c r="U21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13" s="318" t="n">
        <f aca="false">IFERROR(Tabla3[[#This Row],[Pasajeros trasportados ]]/Tabla3[[#This Row],[Cabinas en linea ]],0)</f>
        <v>160.870967741936</v>
      </c>
      <c r="W213" s="318" t="n">
        <f aca="false">IFERROR(Tabla3[[#This Row],[Pasajeros trasportados ]]/Tabla3[[#This Row],[Horas proyectadas decimal]],0)</f>
        <v>623.375</v>
      </c>
      <c r="X213" s="317" t="n">
        <f aca="false">MONTH(MONTH(Tabla3[[#This Row],[Fecha]])&amp;0)</f>
        <v>1</v>
      </c>
      <c r="Y213" s="345" t="str">
        <f aca="false">TEXT(Tabla3[[#This Row],[Fecha]],"d")</f>
        <v>26</v>
      </c>
    </row>
    <row r="214" customFormat="false" ht="15" hidden="false" customHeight="false" outlineLevel="0" collapsed="false">
      <c r="A214" s="338" t="n">
        <v>44953</v>
      </c>
      <c r="B214" s="339" t="str">
        <f aca="false">TEXT(Tabla3[[#This Row],[Fecha]],"MMMM")</f>
        <v>enero</v>
      </c>
      <c r="C214" s="340" t="n">
        <f aca="false">WEEKNUM(Tabla3[[#This Row],[Fecha]],21)</f>
        <v>4</v>
      </c>
      <c r="D214" s="339" t="str">
        <f aca="false">TEXT(Tabla3[[#This Row],[Fecha]],"YYYY")</f>
        <v>2023</v>
      </c>
      <c r="E214" s="341" t="str">
        <f aca="false">LEFT(TEXT(Tabla3[[#This Row],[Fecha]],"ddd"),2)</f>
        <v>vi</v>
      </c>
      <c r="F214" s="342" t="n">
        <v>0.25</v>
      </c>
      <c r="G214" s="342" t="n">
        <v>0.916666666666667</v>
      </c>
      <c r="H214" s="343" t="n">
        <v>0.666666666666667</v>
      </c>
      <c r="I214" s="344" t="n">
        <f aca="false">Tabla3[[#This Row],[Hra. Proyectadas de OC]]*24</f>
        <v>16</v>
      </c>
      <c r="J214" s="342"/>
      <c r="K214" s="342" t="n">
        <v>0.000462962962962963</v>
      </c>
      <c r="L214" s="318" t="n">
        <v>62</v>
      </c>
      <c r="M214" s="318" t="n">
        <v>2022</v>
      </c>
      <c r="N214" s="318" t="n">
        <v>10569</v>
      </c>
      <c r="O214" s="317" t="s">
        <v>104</v>
      </c>
      <c r="P214" s="336" t="n">
        <f aca="false">SUMIFS(PARADAS!H:H,PARADAS!A:A,OPERACION!A:A,PARADAS!D:D,OPERACION!O:O)</f>
        <v>0.0111111111111093</v>
      </c>
      <c r="Q214" s="318" t="n">
        <f aca="false">SUMIFS(PARADAS!O:O,PARADAS!A:A,OPERACION!A:A,PARADAS!D:D,OPERACION!O:O)</f>
        <v>1</v>
      </c>
      <c r="R2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1111111111093</v>
      </c>
      <c r="S214" s="345" t="n">
        <f aca="false">IFERROR((Tabla3[[#This Row],[Horas proyectadas decimal]]-Tabla3[[#This Row],[Horas de parada por mantenimiento]])/Tabla3[[#This Row],[Cantidad de paradas por mantto.]],Tabla3[[#This Row],[Horas proyectadas decimal]])</f>
        <v>15.9888888888889</v>
      </c>
      <c r="T214" s="345" t="n">
        <f aca="false">IFERROR(Tabla3[[#This Row],[MTBF]]/(Tabla3[[#This Row],[MTBF]]+Tabla3[[#This Row],[MTTR]])*100,0)</f>
        <v>99.9305555555556</v>
      </c>
      <c r="U214" s="345" t="n">
        <f aca="false">IF(Tabla3[[#This Row],[Horas de parada por mantenimiento]]=0,Tabla3[[#This Row],[Horas proyectadas decimal]],Tabla3[[#This Row],[Horas proyectadas decimal]]-Tabla3[[#This Row],[Horas de parada por mantenimiento]])</f>
        <v>15.9888888888889</v>
      </c>
      <c r="V214" s="318" t="n">
        <f aca="false">IFERROR(Tabla3[[#This Row],[Pasajeros trasportados ]]/Tabla3[[#This Row],[Cabinas en linea ]],0)</f>
        <v>170.467741935484</v>
      </c>
      <c r="W214" s="318" t="n">
        <f aca="false">IFERROR(Tabla3[[#This Row],[Pasajeros trasportados ]]/Tabla3[[#This Row],[Horas proyectadas decimal]],0)</f>
        <v>660.5625</v>
      </c>
      <c r="X214" s="317" t="n">
        <f aca="false">MONTH(MONTH(Tabla3[[#This Row],[Fecha]])&amp;0)</f>
        <v>1</v>
      </c>
      <c r="Y214" s="345" t="str">
        <f aca="false">TEXT(Tabla3[[#This Row],[Fecha]],"d")</f>
        <v>27</v>
      </c>
    </row>
    <row r="215" customFormat="false" ht="15" hidden="false" customHeight="false" outlineLevel="0" collapsed="false">
      <c r="A215" s="338" t="n">
        <v>44954</v>
      </c>
      <c r="B215" s="339" t="str">
        <f aca="false">TEXT(Tabla3[[#This Row],[Fecha]],"MMMM")</f>
        <v>enero</v>
      </c>
      <c r="C215" s="340" t="n">
        <f aca="false">WEEKNUM(Tabla3[[#This Row],[Fecha]],21)</f>
        <v>4</v>
      </c>
      <c r="D215" s="339" t="str">
        <f aca="false">TEXT(Tabla3[[#This Row],[Fecha]],"YYYY")</f>
        <v>2023</v>
      </c>
      <c r="E215" s="341" t="str">
        <f aca="false">LEFT(TEXT(Tabla3[[#This Row],[Fecha]],"ddd"),2)</f>
        <v>sá</v>
      </c>
      <c r="F215" s="342" t="n">
        <v>0.25</v>
      </c>
      <c r="G215" s="342" t="n">
        <v>0.916666666666667</v>
      </c>
      <c r="H215" s="343" t="n">
        <v>0.666666666666667</v>
      </c>
      <c r="I215" s="344" t="n">
        <f aca="false">Tabla3[[#This Row],[Hra. Proyectadas de OC]]*24</f>
        <v>16</v>
      </c>
      <c r="J215" s="342"/>
      <c r="K215" s="342" t="n">
        <v>0</v>
      </c>
      <c r="L215" s="318" t="n">
        <v>62</v>
      </c>
      <c r="M215" s="318" t="n">
        <v>1999</v>
      </c>
      <c r="N215" s="318" t="n">
        <v>6258</v>
      </c>
      <c r="O215" s="317" t="s">
        <v>104</v>
      </c>
      <c r="P215" s="336" t="n">
        <f aca="false">SUMIFS(PARADAS!H:H,PARADAS!A:A,OPERACION!A:A,PARADAS!D:D,OPERACION!O:O)</f>
        <v>0</v>
      </c>
      <c r="Q215" s="318" t="n">
        <f aca="false">SUMIFS(PARADAS!O:O,PARADAS!A:A,OPERACION!A:A,PARADAS!D:D,OPERACION!O:O)</f>
        <v>0</v>
      </c>
      <c r="R2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15" s="345" t="n">
        <f aca="false">IFERROR(Tabla3[[#This Row],[MTBF]]/(Tabla3[[#This Row],[MTBF]]+Tabla3[[#This Row],[MTTR]])*100,0)</f>
        <v>100</v>
      </c>
      <c r="U21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15" s="318" t="n">
        <f aca="false">IFERROR(Tabla3[[#This Row],[Pasajeros trasportados ]]/Tabla3[[#This Row],[Cabinas en linea ]],0)</f>
        <v>100.935483870968</v>
      </c>
      <c r="W215" s="318" t="n">
        <f aca="false">IFERROR(Tabla3[[#This Row],[Pasajeros trasportados ]]/Tabla3[[#This Row],[Horas proyectadas decimal]],0)</f>
        <v>391.125</v>
      </c>
      <c r="X215" s="317" t="n">
        <f aca="false">MONTH(MONTH(Tabla3[[#This Row],[Fecha]])&amp;0)</f>
        <v>1</v>
      </c>
      <c r="Y215" s="345" t="str">
        <f aca="false">TEXT(Tabla3[[#This Row],[Fecha]],"d")</f>
        <v>28</v>
      </c>
    </row>
    <row r="216" customFormat="false" ht="15" hidden="false" customHeight="false" outlineLevel="0" collapsed="false">
      <c r="A216" s="338" t="n">
        <v>44955</v>
      </c>
      <c r="B216" s="339" t="str">
        <f aca="false">TEXT(Tabla3[[#This Row],[Fecha]],"MMMM")</f>
        <v>enero</v>
      </c>
      <c r="C216" s="340" t="n">
        <f aca="false">WEEKNUM(Tabla3[[#This Row],[Fecha]],21)</f>
        <v>4</v>
      </c>
      <c r="D216" s="339" t="str">
        <f aca="false">TEXT(Tabla3[[#This Row],[Fecha]],"YYYY")</f>
        <v>2023</v>
      </c>
      <c r="E216" s="341" t="str">
        <f aca="false">LEFT(TEXT(Tabla3[[#This Row],[Fecha]],"ddd"),2)</f>
        <v>do</v>
      </c>
      <c r="F216" s="342" t="n">
        <v>0.291666666666667</v>
      </c>
      <c r="G216" s="342" t="n">
        <v>0.875</v>
      </c>
      <c r="H216" s="343" t="n">
        <v>0.583333333333333</v>
      </c>
      <c r="I216" s="344" t="n">
        <f aca="false">Tabla3[[#This Row],[Hra. Proyectadas de OC]]*24</f>
        <v>14</v>
      </c>
      <c r="J216" s="342"/>
      <c r="K216" s="342" t="n">
        <v>0.0018055555555555</v>
      </c>
      <c r="L216" s="318" t="n">
        <v>62</v>
      </c>
      <c r="M216" s="318" t="n">
        <v>1751</v>
      </c>
      <c r="N216" s="318" t="n">
        <v>4528</v>
      </c>
      <c r="O216" s="317" t="s">
        <v>104</v>
      </c>
      <c r="P216" s="336" t="n">
        <f aca="false">SUMIFS(PARADAS!H:H,PARADAS!A:A,OPERACION!A:A,PARADAS!D:D,OPERACION!O:O)</f>
        <v>0.0433333333333321</v>
      </c>
      <c r="Q216" s="318" t="n">
        <f aca="false">SUMIFS(PARADAS!O:O,PARADAS!A:A,OPERACION!A:A,PARADAS!D:D,OPERACION!O:O)</f>
        <v>2</v>
      </c>
      <c r="R2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6666666666661</v>
      </c>
      <c r="S216" s="345" t="n">
        <f aca="false">IFERROR((Tabla3[[#This Row],[Horas proyectadas decimal]]-Tabla3[[#This Row],[Horas de parada por mantenimiento]])/Tabla3[[#This Row],[Cantidad de paradas por mantto.]],Tabla3[[#This Row],[Horas proyectadas decimal]])</f>
        <v>6.97833333333333</v>
      </c>
      <c r="T216" s="345" t="n">
        <f aca="false">IFERROR(Tabla3[[#This Row],[MTBF]]/(Tabla3[[#This Row],[MTBF]]+Tabla3[[#This Row],[MTTR]])*100,0)</f>
        <v>99.6904761904762</v>
      </c>
      <c r="U216" s="345" t="n">
        <f aca="false">IF(Tabla3[[#This Row],[Horas de parada por mantenimiento]]=0,Tabla3[[#This Row],[Horas proyectadas decimal]],Tabla3[[#This Row],[Horas proyectadas decimal]]-Tabla3[[#This Row],[Horas de parada por mantenimiento]])</f>
        <v>13.9566666666667</v>
      </c>
      <c r="V216" s="318" t="n">
        <f aca="false">IFERROR(Tabla3[[#This Row],[Pasajeros trasportados ]]/Tabla3[[#This Row],[Cabinas en linea ]],0)</f>
        <v>73.0322580645161</v>
      </c>
      <c r="W216" s="318" t="n">
        <f aca="false">IFERROR(Tabla3[[#This Row],[Pasajeros trasportados ]]/Tabla3[[#This Row],[Horas proyectadas decimal]],0)</f>
        <v>323.428571428571</v>
      </c>
      <c r="X216" s="317" t="n">
        <f aca="false">MONTH(MONTH(Tabla3[[#This Row],[Fecha]])&amp;0)</f>
        <v>1</v>
      </c>
      <c r="Y216" s="345" t="str">
        <f aca="false">TEXT(Tabla3[[#This Row],[Fecha]],"d")</f>
        <v>29</v>
      </c>
    </row>
    <row r="217" customFormat="false" ht="15" hidden="false" customHeight="false" outlineLevel="0" collapsed="false">
      <c r="A217" s="338" t="n">
        <v>44956</v>
      </c>
      <c r="B217" s="339" t="str">
        <f aca="false">TEXT(Tabla3[[#This Row],[Fecha]],"MMMM")</f>
        <v>enero</v>
      </c>
      <c r="C217" s="340" t="n">
        <f aca="false">WEEKNUM(Tabla3[[#This Row],[Fecha]],21)</f>
        <v>5</v>
      </c>
      <c r="D217" s="339" t="str">
        <f aca="false">TEXT(Tabla3[[#This Row],[Fecha]],"YYYY")</f>
        <v>2023</v>
      </c>
      <c r="E217" s="341" t="str">
        <f aca="false">LEFT(TEXT(Tabla3[[#This Row],[Fecha]],"ddd"),2)</f>
        <v>lu</v>
      </c>
      <c r="F217" s="342" t="n">
        <v>0.25</v>
      </c>
      <c r="G217" s="342" t="n">
        <v>0.916666666666667</v>
      </c>
      <c r="H217" s="343" t="n">
        <v>0.666666666666667</v>
      </c>
      <c r="I217" s="344" t="n">
        <f aca="false">Tabla3[[#This Row],[Hra. Proyectadas de OC]]*24</f>
        <v>16</v>
      </c>
      <c r="J217" s="342"/>
      <c r="K217" s="342" t="n">
        <v>0</v>
      </c>
      <c r="L217" s="318" t="n">
        <v>62</v>
      </c>
      <c r="M217" s="318" t="n">
        <v>2008</v>
      </c>
      <c r="N217" s="318" t="n">
        <v>7670</v>
      </c>
      <c r="O217" s="317" t="s">
        <v>104</v>
      </c>
      <c r="P217" s="336" t="n">
        <f aca="false">SUMIFS(PARADAS!H:H,PARADAS!A:A,OPERACION!A:A,PARADAS!D:D,OPERACION!O:O)</f>
        <v>0</v>
      </c>
      <c r="Q217" s="318" t="n">
        <f aca="false">SUMIFS(PARADAS!O:O,PARADAS!A:A,OPERACION!A:A,PARADAS!D:D,OPERACION!O:O)</f>
        <v>0</v>
      </c>
      <c r="R2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17" s="345" t="n">
        <f aca="false">IFERROR(Tabla3[[#This Row],[MTBF]]/(Tabla3[[#This Row],[MTBF]]+Tabla3[[#This Row],[MTTR]])*100,0)</f>
        <v>100</v>
      </c>
      <c r="U21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17" s="318" t="n">
        <f aca="false">IFERROR(Tabla3[[#This Row],[Pasajeros trasportados ]]/Tabla3[[#This Row],[Cabinas en linea ]],0)</f>
        <v>123.709677419355</v>
      </c>
      <c r="W217" s="318" t="n">
        <f aca="false">IFERROR(Tabla3[[#This Row],[Pasajeros trasportados ]]/Tabla3[[#This Row],[Horas proyectadas decimal]],0)</f>
        <v>479.375</v>
      </c>
      <c r="X217" s="317" t="n">
        <f aca="false">MONTH(MONTH(Tabla3[[#This Row],[Fecha]])&amp;0)</f>
        <v>1</v>
      </c>
      <c r="Y217" s="345" t="str">
        <f aca="false">TEXT(Tabla3[[#This Row],[Fecha]],"d")</f>
        <v>30</v>
      </c>
    </row>
    <row r="218" customFormat="false" ht="15" hidden="false" customHeight="false" outlineLevel="0" collapsed="false">
      <c r="A218" s="338" t="n">
        <v>44957</v>
      </c>
      <c r="B218" s="339" t="str">
        <f aca="false">TEXT(Tabla3[[#This Row],[Fecha]],"MMMM")</f>
        <v>enero</v>
      </c>
      <c r="C218" s="340" t="n">
        <f aca="false">WEEKNUM(Tabla3[[#This Row],[Fecha]],21)</f>
        <v>5</v>
      </c>
      <c r="D218" s="339" t="str">
        <f aca="false">TEXT(Tabla3[[#This Row],[Fecha]],"YYYY")</f>
        <v>2023</v>
      </c>
      <c r="E218" s="341" t="str">
        <f aca="false">LEFT(TEXT(Tabla3[[#This Row],[Fecha]],"ddd"),2)</f>
        <v>ma</v>
      </c>
      <c r="F218" s="342" t="n">
        <v>0.25</v>
      </c>
      <c r="G218" s="342" t="n">
        <v>0.916666666666667</v>
      </c>
      <c r="H218" s="343" t="n">
        <v>0.666666666666667</v>
      </c>
      <c r="I218" s="344" t="n">
        <f aca="false">Tabla3[[#This Row],[Hra. Proyectadas de OC]]*24</f>
        <v>16</v>
      </c>
      <c r="J218" s="342"/>
      <c r="K218" s="342" t="n">
        <v>0</v>
      </c>
      <c r="L218" s="318" t="n">
        <v>62</v>
      </c>
      <c r="M218" s="318" t="n">
        <v>2008</v>
      </c>
      <c r="N218" s="318" t="n">
        <v>6944</v>
      </c>
      <c r="O218" s="317" t="s">
        <v>104</v>
      </c>
      <c r="P218" s="336" t="n">
        <f aca="false">SUMIFS(PARADAS!H:H,PARADAS!A:A,OPERACION!A:A,PARADAS!D:D,OPERACION!O:O)</f>
        <v>0</v>
      </c>
      <c r="Q218" s="318" t="n">
        <f aca="false">SUMIFS(PARADAS!O:O,PARADAS!A:A,OPERACION!A:A,PARADAS!D:D,OPERACION!O:O)</f>
        <v>0</v>
      </c>
      <c r="R2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18" s="345" t="n">
        <f aca="false">IFERROR(Tabla3[[#This Row],[MTBF]]/(Tabla3[[#This Row],[MTBF]]+Tabla3[[#This Row],[MTTR]])*100,0)</f>
        <v>100</v>
      </c>
      <c r="U21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18" s="318" t="n">
        <f aca="false">IFERROR(Tabla3[[#This Row],[Pasajeros trasportados ]]/Tabla3[[#This Row],[Cabinas en linea ]],0)</f>
        <v>112</v>
      </c>
      <c r="W218" s="318" t="n">
        <f aca="false">IFERROR(Tabla3[[#This Row],[Pasajeros trasportados ]]/Tabla3[[#This Row],[Horas proyectadas decimal]],0)</f>
        <v>434</v>
      </c>
      <c r="X218" s="317" t="n">
        <f aca="false">MONTH(MONTH(Tabla3[[#This Row],[Fecha]])&amp;0)</f>
        <v>1</v>
      </c>
      <c r="Y218" s="345" t="str">
        <f aca="false">TEXT(Tabla3[[#This Row],[Fecha]],"d")</f>
        <v>31</v>
      </c>
    </row>
    <row r="219" customFormat="false" ht="15" hidden="false" customHeight="false" outlineLevel="0" collapsed="false">
      <c r="A219" s="338" t="n">
        <v>44927</v>
      </c>
      <c r="B219" s="339" t="str">
        <f aca="false">TEXT(Tabla3[[#This Row],[Fecha]],"MMMM")</f>
        <v>enero</v>
      </c>
      <c r="C219" s="340" t="n">
        <f aca="false">WEEKNUM(Tabla3[[#This Row],[Fecha]],21)</f>
        <v>52</v>
      </c>
      <c r="D219" s="339" t="str">
        <f aca="false">TEXT(Tabla3[[#This Row],[Fecha]],"YYYY")</f>
        <v>2023</v>
      </c>
      <c r="E219" s="341" t="str">
        <f aca="false">LEFT(TEXT(Tabla3[[#This Row],[Fecha]],"ddd"),2)</f>
        <v>do</v>
      </c>
      <c r="F219" s="342" t="n">
        <v>0.291666666666667</v>
      </c>
      <c r="G219" s="342" t="n">
        <v>0.875</v>
      </c>
      <c r="H219" s="343" t="n">
        <v>0.583333333333333</v>
      </c>
      <c r="I219" s="344" t="n">
        <f aca="false">Tabla3[[#This Row],[Hra. Proyectadas de OC]]*24</f>
        <v>14</v>
      </c>
      <c r="J219" s="342"/>
      <c r="K219" s="342" t="n">
        <v>0.00105324074074074</v>
      </c>
      <c r="L219" s="318" t="n">
        <v>181</v>
      </c>
      <c r="M219" s="318" t="s">
        <v>1257</v>
      </c>
      <c r="N219" s="318" t="n">
        <v>19486</v>
      </c>
      <c r="O219" s="317" t="s">
        <v>1258</v>
      </c>
      <c r="P219" s="336" t="n">
        <f aca="false">SUMIFS(PARADAS!H:H,PARADAS!A:A,OPERACION!A:A,PARADAS!D:D,OPERACION!O:O)</f>
        <v>0</v>
      </c>
      <c r="Q219" s="318" t="n">
        <f aca="false">SUMIFS(PARADAS!O:O,PARADAS!A:A,OPERACION!A:A,PARADAS!D:D,OPERACION!O:O)</f>
        <v>0</v>
      </c>
      <c r="R2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1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19" s="345" t="n">
        <f aca="false">IFERROR(Tabla3[[#This Row],[MTBF]]/(Tabla3[[#This Row],[MTBF]]+Tabla3[[#This Row],[MTTR]])*100,0)</f>
        <v>100</v>
      </c>
      <c r="U21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19" s="318" t="n">
        <f aca="false">IFERROR(Tabla3[[#This Row],[Pasajeros trasportados ]]/Tabla3[[#This Row],[Cabinas en linea ]],0)</f>
        <v>107.657458563536</v>
      </c>
      <c r="W219" s="318" t="n">
        <f aca="false">IFERROR(Tabla3[[#This Row],[Pasajeros trasportados ]]/Tabla3[[#This Row],[Horas proyectadas decimal]],0)</f>
        <v>1391.85714285714</v>
      </c>
      <c r="X219" s="317" t="n">
        <f aca="false">MONTH(MONTH(Tabla3[[#This Row],[Fecha]])&amp;0)</f>
        <v>1</v>
      </c>
      <c r="Y219" s="345" t="str">
        <f aca="false">TEXT(Tabla3[[#This Row],[Fecha]],"d")</f>
        <v>1</v>
      </c>
    </row>
    <row r="220" customFormat="false" ht="15" hidden="false" customHeight="false" outlineLevel="0" collapsed="false">
      <c r="A220" s="338" t="n">
        <v>44928</v>
      </c>
      <c r="B220" s="339" t="str">
        <f aca="false">TEXT(Tabla3[[#This Row],[Fecha]],"MMMM")</f>
        <v>enero</v>
      </c>
      <c r="C220" s="340" t="n">
        <f aca="false">WEEKNUM(Tabla3[[#This Row],[Fecha]],21)</f>
        <v>1</v>
      </c>
      <c r="D220" s="339" t="str">
        <f aca="false">TEXT(Tabla3[[#This Row],[Fecha]],"YYYY")</f>
        <v>2023</v>
      </c>
      <c r="E220" s="341" t="str">
        <f aca="false">LEFT(TEXT(Tabla3[[#This Row],[Fecha]],"ddd"),2)</f>
        <v>lu</v>
      </c>
      <c r="F220" s="342" t="n">
        <v>0.291666666666667</v>
      </c>
      <c r="G220" s="342" t="n">
        <v>0.875</v>
      </c>
      <c r="H220" s="343" t="n">
        <v>0.583333333333333</v>
      </c>
      <c r="I220" s="344" t="n">
        <f aca="false">Tabla3[[#This Row],[Hra. Proyectadas de OC]]*24</f>
        <v>14</v>
      </c>
      <c r="J220" s="342"/>
      <c r="K220" s="342" t="n">
        <v>0.00133101851851852</v>
      </c>
      <c r="L220" s="318" t="n">
        <f aca="false">106+75</f>
        <v>181</v>
      </c>
      <c r="M220" s="318" t="s">
        <v>1259</v>
      </c>
      <c r="N220" s="318" t="n">
        <v>16168</v>
      </c>
      <c r="O220" s="317" t="s">
        <v>1258</v>
      </c>
      <c r="P220" s="336" t="n">
        <f aca="false">SUMIFS(PARADAS!H:H,PARADAS!A:A,OPERACION!A:A,PARADAS!D:D,OPERACION!O:O)</f>
        <v>0.0319444444444459</v>
      </c>
      <c r="Q220" s="318" t="n">
        <f aca="false">SUMIFS(PARADAS!O:O,PARADAS!A:A,OPERACION!A:A,PARADAS!D:D,OPERACION!O:O)</f>
        <v>3</v>
      </c>
      <c r="R2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06481481481486</v>
      </c>
      <c r="S220" s="345" t="n">
        <f aca="false">IFERROR((Tabla3[[#This Row],[Horas proyectadas decimal]]-Tabla3[[#This Row],[Horas de parada por mantenimiento]])/Tabla3[[#This Row],[Cantidad de paradas por mantto.]],Tabla3[[#This Row],[Horas proyectadas decimal]])</f>
        <v>4.65601851851852</v>
      </c>
      <c r="T220" s="345" t="n">
        <f aca="false">IFERROR(Tabla3[[#This Row],[MTBF]]/(Tabla3[[#This Row],[MTBF]]+Tabla3[[#This Row],[MTTR]])*100,0)</f>
        <v>99.7718253968254</v>
      </c>
      <c r="U220" s="345" t="n">
        <f aca="false">IF(Tabla3[[#This Row],[Horas de parada por mantenimiento]]=0,Tabla3[[#This Row],[Horas proyectadas decimal]],Tabla3[[#This Row],[Horas proyectadas decimal]]-Tabla3[[#This Row],[Horas de parada por mantenimiento]])</f>
        <v>13.9680555555556</v>
      </c>
      <c r="V220" s="318" t="n">
        <f aca="false">IFERROR(Tabla3[[#This Row],[Pasajeros trasportados ]]/Tabla3[[#This Row],[Cabinas en linea ]],0)</f>
        <v>89.3259668508287</v>
      </c>
      <c r="W220" s="318" t="n">
        <f aca="false">IFERROR(Tabla3[[#This Row],[Pasajeros trasportados ]]/Tabla3[[#This Row],[Horas proyectadas decimal]],0)</f>
        <v>1154.85714285714</v>
      </c>
      <c r="X220" s="317" t="n">
        <f aca="false">MONTH(MONTH(Tabla3[[#This Row],[Fecha]])&amp;0)</f>
        <v>1</v>
      </c>
      <c r="Y220" s="345" t="str">
        <f aca="false">TEXT(Tabla3[[#This Row],[Fecha]],"d")</f>
        <v>2</v>
      </c>
    </row>
    <row r="221" customFormat="false" ht="15" hidden="false" customHeight="false" outlineLevel="0" collapsed="false">
      <c r="A221" s="338" t="n">
        <v>44929</v>
      </c>
      <c r="B221" s="339" t="str">
        <f aca="false">TEXT(Tabla3[[#This Row],[Fecha]],"MMMM")</f>
        <v>enero</v>
      </c>
      <c r="C221" s="340" t="n">
        <f aca="false">WEEKNUM(Tabla3[[#This Row],[Fecha]],21)</f>
        <v>1</v>
      </c>
      <c r="D221" s="339" t="str">
        <f aca="false">TEXT(Tabla3[[#This Row],[Fecha]],"YYYY")</f>
        <v>2023</v>
      </c>
      <c r="E221" s="341" t="str">
        <f aca="false">LEFT(TEXT(Tabla3[[#This Row],[Fecha]],"ddd"),2)</f>
        <v>ma</v>
      </c>
      <c r="F221" s="342" t="n">
        <v>0.25</v>
      </c>
      <c r="G221" s="342" t="n">
        <v>0.916666666666667</v>
      </c>
      <c r="H221" s="343" t="n">
        <v>0.666666666666667</v>
      </c>
      <c r="I221" s="344" t="n">
        <f aca="false">Tabla3[[#This Row],[Hra. Proyectadas de OC]]*24</f>
        <v>16</v>
      </c>
      <c r="J221" s="342"/>
      <c r="K221" s="342" t="n">
        <v>0.000462962962962963</v>
      </c>
      <c r="L221" s="318" t="n">
        <f aca="false">106+75</f>
        <v>181</v>
      </c>
      <c r="M221" s="318" t="s">
        <v>1260</v>
      </c>
      <c r="N221" s="318" t="n">
        <v>48868</v>
      </c>
      <c r="O221" s="317" t="s">
        <v>1258</v>
      </c>
      <c r="P221" s="336" t="n">
        <f aca="false">SUMIFS(PARADAS!H:H,PARADAS!A:A,OPERACION!A:A,PARADAS!D:D,OPERACION!O:O)</f>
        <v>0.011111111111112</v>
      </c>
      <c r="Q221" s="318" t="n">
        <f aca="false">SUMIFS(PARADAS!O:O,PARADAS!A:A,OPERACION!A:A,PARADAS!D:D,OPERACION!O:O)</f>
        <v>1</v>
      </c>
      <c r="R2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111111111112</v>
      </c>
      <c r="S221" s="345" t="n">
        <f aca="false">IFERROR((Tabla3[[#This Row],[Horas proyectadas decimal]]-Tabla3[[#This Row],[Horas de parada por mantenimiento]])/Tabla3[[#This Row],[Cantidad de paradas por mantto.]],Tabla3[[#This Row],[Horas proyectadas decimal]])</f>
        <v>15.9888888888889</v>
      </c>
      <c r="T221" s="345" t="n">
        <f aca="false">IFERROR(Tabla3[[#This Row],[MTBF]]/(Tabla3[[#This Row],[MTBF]]+Tabla3[[#This Row],[MTTR]])*100,0)</f>
        <v>99.9305555555555</v>
      </c>
      <c r="U221" s="345" t="n">
        <f aca="false">IF(Tabla3[[#This Row],[Horas de parada por mantenimiento]]=0,Tabla3[[#This Row],[Horas proyectadas decimal]],Tabla3[[#This Row],[Horas proyectadas decimal]]-Tabla3[[#This Row],[Horas de parada por mantenimiento]])</f>
        <v>15.9888888888889</v>
      </c>
      <c r="V221" s="318" t="n">
        <f aca="false">IFERROR(Tabla3[[#This Row],[Pasajeros trasportados ]]/Tabla3[[#This Row],[Cabinas en linea ]],0)</f>
        <v>269.988950276243</v>
      </c>
      <c r="W221" s="318" t="n">
        <f aca="false">IFERROR(Tabla3[[#This Row],[Pasajeros trasportados ]]/Tabla3[[#This Row],[Horas proyectadas decimal]],0)</f>
        <v>3054.25</v>
      </c>
      <c r="X221" s="317" t="n">
        <f aca="false">MONTH(MONTH(Tabla3[[#This Row],[Fecha]])&amp;0)</f>
        <v>1</v>
      </c>
      <c r="Y221" s="345" t="str">
        <f aca="false">TEXT(Tabla3[[#This Row],[Fecha]],"d")</f>
        <v>3</v>
      </c>
    </row>
    <row r="222" customFormat="false" ht="15" hidden="false" customHeight="false" outlineLevel="0" collapsed="false">
      <c r="A222" s="338" t="n">
        <v>44930</v>
      </c>
      <c r="B222" s="339" t="str">
        <f aca="false">TEXT(Tabla3[[#This Row],[Fecha]],"MMMM")</f>
        <v>enero</v>
      </c>
      <c r="C222" s="340" t="n">
        <f aca="false">WEEKNUM(Tabla3[[#This Row],[Fecha]],21)</f>
        <v>1</v>
      </c>
      <c r="D222" s="339" t="str">
        <f aca="false">TEXT(Tabla3[[#This Row],[Fecha]],"YYYY")</f>
        <v>2023</v>
      </c>
      <c r="E222" s="341" t="str">
        <f aca="false">LEFT(TEXT(Tabla3[[#This Row],[Fecha]],"ddd"),2)</f>
        <v>mi</v>
      </c>
      <c r="F222" s="342" t="n">
        <v>0.25</v>
      </c>
      <c r="G222" s="342" t="n">
        <v>0.916666666666667</v>
      </c>
      <c r="H222" s="343" t="n">
        <v>0.666666666666667</v>
      </c>
      <c r="I222" s="344" t="n">
        <f aca="false">Tabla3[[#This Row],[Hra. Proyectadas de OC]]*24</f>
        <v>16</v>
      </c>
      <c r="J222" s="342"/>
      <c r="K222" s="342" t="n">
        <v>0</v>
      </c>
      <c r="L222" s="318" t="n">
        <f aca="false">106+75</f>
        <v>181</v>
      </c>
      <c r="M222" s="318" t="s">
        <v>1261</v>
      </c>
      <c r="N222" s="318" t="n">
        <v>51667</v>
      </c>
      <c r="O222" s="317" t="s">
        <v>1258</v>
      </c>
      <c r="P222" s="336" t="n">
        <f aca="false">SUMIFS(PARADAS!H:H,PARADAS!A:A,OPERACION!A:A,PARADAS!D:D,OPERACION!O:O)</f>
        <v>0</v>
      </c>
      <c r="Q222" s="318" t="n">
        <f aca="false">SUMIFS(PARADAS!O:O,PARADAS!A:A,OPERACION!A:A,PARADAS!D:D,OPERACION!O:O)</f>
        <v>0</v>
      </c>
      <c r="R2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2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22" s="345" t="n">
        <f aca="false">IFERROR(Tabla3[[#This Row],[MTBF]]/(Tabla3[[#This Row],[MTBF]]+Tabla3[[#This Row],[MTTR]])*100,0)</f>
        <v>100</v>
      </c>
      <c r="U22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22" s="318" t="n">
        <f aca="false">IFERROR(Tabla3[[#This Row],[Pasajeros trasportados ]]/Tabla3[[#This Row],[Cabinas en linea ]],0)</f>
        <v>285.453038674033</v>
      </c>
      <c r="W222" s="318" t="n">
        <f aca="false">IFERROR(Tabla3[[#This Row],[Pasajeros trasportados ]]/Tabla3[[#This Row],[Horas proyectadas decimal]],0)</f>
        <v>3229.1875</v>
      </c>
      <c r="X222" s="317" t="n">
        <f aca="false">MONTH(MONTH(Tabla3[[#This Row],[Fecha]])&amp;0)</f>
        <v>1</v>
      </c>
      <c r="Y222" s="345" t="str">
        <f aca="false">TEXT(Tabla3[[#This Row],[Fecha]],"d")</f>
        <v>4</v>
      </c>
    </row>
    <row r="223" customFormat="false" ht="15" hidden="false" customHeight="false" outlineLevel="0" collapsed="false">
      <c r="A223" s="338" t="n">
        <v>44931</v>
      </c>
      <c r="B223" s="339" t="str">
        <f aca="false">TEXT(Tabla3[[#This Row],[Fecha]],"MMMM")</f>
        <v>enero</v>
      </c>
      <c r="C223" s="340" t="n">
        <f aca="false">WEEKNUM(Tabla3[[#This Row],[Fecha]],21)</f>
        <v>1</v>
      </c>
      <c r="D223" s="339" t="str">
        <f aca="false">TEXT(Tabla3[[#This Row],[Fecha]],"YYYY")</f>
        <v>2023</v>
      </c>
      <c r="E223" s="341" t="str">
        <f aca="false">LEFT(TEXT(Tabla3[[#This Row],[Fecha]],"ddd"),2)</f>
        <v>ju</v>
      </c>
      <c r="F223" s="342" t="n">
        <v>0.25</v>
      </c>
      <c r="G223" s="342" t="n">
        <v>0.916666666666667</v>
      </c>
      <c r="H223" s="343" t="n">
        <v>0.666666666666667</v>
      </c>
      <c r="I223" s="344" t="n">
        <f aca="false">Tabla3[[#This Row],[Hra. Proyectadas de OC]]*24</f>
        <v>16</v>
      </c>
      <c r="J223" s="342"/>
      <c r="K223" s="342" t="n">
        <v>0.00118055555555556</v>
      </c>
      <c r="L223" s="318" t="n">
        <f aca="false">106+75</f>
        <v>181</v>
      </c>
      <c r="M223" s="318" t="s">
        <v>1262</v>
      </c>
      <c r="N223" s="318" t="n">
        <v>54355</v>
      </c>
      <c r="O223" s="317" t="s">
        <v>1258</v>
      </c>
      <c r="P223" s="336" t="n">
        <f aca="false">SUMIFS(PARADAS!H:H,PARADAS!A:A,OPERACION!A:A,PARADAS!D:D,OPERACION!O:O)</f>
        <v>0.0283333333333351</v>
      </c>
      <c r="Q223" s="318" t="n">
        <f aca="false">SUMIFS(PARADAS!O:O,PARADAS!A:A,OPERACION!A:A,PARADAS!D:D,OPERACION!O:O)</f>
        <v>2</v>
      </c>
      <c r="R2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1666666666675</v>
      </c>
      <c r="S223" s="345" t="n">
        <f aca="false">IFERROR((Tabla3[[#This Row],[Horas proyectadas decimal]]-Tabla3[[#This Row],[Horas de parada por mantenimiento]])/Tabla3[[#This Row],[Cantidad de paradas por mantto.]],Tabla3[[#This Row],[Horas proyectadas decimal]])</f>
        <v>7.98583333333333</v>
      </c>
      <c r="T223" s="345" t="n">
        <f aca="false">IFERROR(Tabla3[[#This Row],[MTBF]]/(Tabla3[[#This Row],[MTBF]]+Tabla3[[#This Row],[MTTR]])*100,0)</f>
        <v>99.8229166666667</v>
      </c>
      <c r="U223" s="345" t="n">
        <f aca="false">IF(Tabla3[[#This Row],[Horas de parada por mantenimiento]]=0,Tabla3[[#This Row],[Horas proyectadas decimal]],Tabla3[[#This Row],[Horas proyectadas decimal]]-Tabla3[[#This Row],[Horas de parada por mantenimiento]])</f>
        <v>15.9716666666667</v>
      </c>
      <c r="V223" s="318" t="n">
        <f aca="false">IFERROR(Tabla3[[#This Row],[Pasajeros trasportados ]]/Tabla3[[#This Row],[Cabinas en linea ]],0)</f>
        <v>300.303867403315</v>
      </c>
      <c r="W223" s="318" t="n">
        <f aca="false">IFERROR(Tabla3[[#This Row],[Pasajeros trasportados ]]/Tabla3[[#This Row],[Horas proyectadas decimal]],0)</f>
        <v>3397.1875</v>
      </c>
      <c r="X223" s="317" t="n">
        <f aca="false">MONTH(MONTH(Tabla3[[#This Row],[Fecha]])&amp;0)</f>
        <v>1</v>
      </c>
      <c r="Y223" s="345" t="str">
        <f aca="false">TEXT(Tabla3[[#This Row],[Fecha]],"d")</f>
        <v>5</v>
      </c>
    </row>
    <row r="224" customFormat="false" ht="15" hidden="false" customHeight="false" outlineLevel="0" collapsed="false">
      <c r="A224" s="338" t="n">
        <v>44932</v>
      </c>
      <c r="B224" s="339" t="str">
        <f aca="false">TEXT(Tabla3[[#This Row],[Fecha]],"MMMM")</f>
        <v>enero</v>
      </c>
      <c r="C224" s="340" t="n">
        <f aca="false">WEEKNUM(Tabla3[[#This Row],[Fecha]],21)</f>
        <v>1</v>
      </c>
      <c r="D224" s="339" t="str">
        <f aca="false">TEXT(Tabla3[[#This Row],[Fecha]],"YYYY")</f>
        <v>2023</v>
      </c>
      <c r="E224" s="341" t="str">
        <f aca="false">LEFT(TEXT(Tabla3[[#This Row],[Fecha]],"ddd"),2)</f>
        <v>vi</v>
      </c>
      <c r="F224" s="342" t="n">
        <v>0.25</v>
      </c>
      <c r="G224" s="342" t="n">
        <v>0.916666666666667</v>
      </c>
      <c r="H224" s="343" t="n">
        <v>0.666666666666667</v>
      </c>
      <c r="I224" s="344" t="n">
        <f aca="false">Tabla3[[#This Row],[Hra. Proyectadas de OC]]*24</f>
        <v>16</v>
      </c>
      <c r="J224" s="342"/>
      <c r="K224" s="342" t="n">
        <v>0.000833333333333333</v>
      </c>
      <c r="L224" s="318" t="n">
        <f aca="false">106+75</f>
        <v>181</v>
      </c>
      <c r="M224" s="318" t="s">
        <v>1263</v>
      </c>
      <c r="N224" s="318" t="n">
        <v>58218</v>
      </c>
      <c r="O224" s="317" t="s">
        <v>1258</v>
      </c>
      <c r="P224" s="336" t="n">
        <f aca="false">SUMIFS(PARADAS!H:H,PARADAS!A:A,OPERACION!A:A,PARADAS!D:D,OPERACION!O:O)</f>
        <v>0</v>
      </c>
      <c r="Q224" s="318" t="n">
        <f aca="false">SUMIFS(PARADAS!O:O,PARADAS!A:A,OPERACION!A:A,PARADAS!D:D,OPERACION!O:O)</f>
        <v>0</v>
      </c>
      <c r="R2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2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24" s="345" t="n">
        <f aca="false">IFERROR(Tabla3[[#This Row],[MTBF]]/(Tabla3[[#This Row],[MTBF]]+Tabla3[[#This Row],[MTTR]])*100,0)</f>
        <v>100</v>
      </c>
      <c r="U22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24" s="318" t="n">
        <f aca="false">IFERROR(Tabla3[[#This Row],[Pasajeros trasportados ]]/Tabla3[[#This Row],[Cabinas en linea ]],0)</f>
        <v>321.646408839779</v>
      </c>
      <c r="W224" s="318" t="n">
        <f aca="false">IFERROR(Tabla3[[#This Row],[Pasajeros trasportados ]]/Tabla3[[#This Row],[Horas proyectadas decimal]],0)</f>
        <v>3638.625</v>
      </c>
      <c r="X224" s="317" t="n">
        <f aca="false">MONTH(MONTH(Tabla3[[#This Row],[Fecha]])&amp;0)</f>
        <v>1</v>
      </c>
      <c r="Y224" s="345" t="str">
        <f aca="false">TEXT(Tabla3[[#This Row],[Fecha]],"d")</f>
        <v>6</v>
      </c>
    </row>
    <row r="225" customFormat="false" ht="15" hidden="false" customHeight="false" outlineLevel="0" collapsed="false">
      <c r="A225" s="338" t="n">
        <v>44933</v>
      </c>
      <c r="B225" s="339" t="str">
        <f aca="false">TEXT(Tabla3[[#This Row],[Fecha]],"MMMM")</f>
        <v>enero</v>
      </c>
      <c r="C225" s="340" t="n">
        <f aca="false">WEEKNUM(Tabla3[[#This Row],[Fecha]],21)</f>
        <v>1</v>
      </c>
      <c r="D225" s="339" t="str">
        <f aca="false">TEXT(Tabla3[[#This Row],[Fecha]],"YYYY")</f>
        <v>2023</v>
      </c>
      <c r="E225" s="341" t="str">
        <f aca="false">LEFT(TEXT(Tabla3[[#This Row],[Fecha]],"ddd"),2)</f>
        <v>sá</v>
      </c>
      <c r="F225" s="342" t="n">
        <v>0.25</v>
      </c>
      <c r="G225" s="342" t="n">
        <v>0.916666666666667</v>
      </c>
      <c r="H225" s="343" t="n">
        <v>0.666666666666667</v>
      </c>
      <c r="I225" s="344" t="n">
        <f aca="false">Tabla3[[#This Row],[Hra. Proyectadas de OC]]*24</f>
        <v>16</v>
      </c>
      <c r="J225" s="342"/>
      <c r="K225" s="342" t="n">
        <v>0</v>
      </c>
      <c r="L225" s="318" t="n">
        <f aca="false">106+75</f>
        <v>181</v>
      </c>
      <c r="M225" s="318" t="s">
        <v>1264</v>
      </c>
      <c r="N225" s="318" t="n">
        <v>35664</v>
      </c>
      <c r="O225" s="317" t="s">
        <v>1258</v>
      </c>
      <c r="P225" s="336" t="n">
        <f aca="false">SUMIFS(PARADAS!H:H,PARADAS!A:A,OPERACION!A:A,PARADAS!D:D,OPERACION!O:O)</f>
        <v>0</v>
      </c>
      <c r="Q225" s="318" t="n">
        <f aca="false">SUMIFS(PARADAS!O:O,PARADAS!A:A,OPERACION!A:A,PARADAS!D:D,OPERACION!O:O)</f>
        <v>0</v>
      </c>
      <c r="R2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2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25" s="345" t="n">
        <f aca="false">IFERROR(Tabla3[[#This Row],[MTBF]]/(Tabla3[[#This Row],[MTBF]]+Tabla3[[#This Row],[MTTR]])*100,0)</f>
        <v>100</v>
      </c>
      <c r="U22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25" s="318" t="n">
        <f aca="false">IFERROR(Tabla3[[#This Row],[Pasajeros trasportados ]]/Tabla3[[#This Row],[Cabinas en linea ]],0)</f>
        <v>197.038674033149</v>
      </c>
      <c r="W225" s="318" t="n">
        <f aca="false">IFERROR(Tabla3[[#This Row],[Pasajeros trasportados ]]/Tabla3[[#This Row],[Horas proyectadas decimal]],0)</f>
        <v>2229</v>
      </c>
      <c r="X225" s="317" t="n">
        <f aca="false">MONTH(MONTH(Tabla3[[#This Row],[Fecha]])&amp;0)</f>
        <v>1</v>
      </c>
      <c r="Y225" s="345" t="str">
        <f aca="false">TEXT(Tabla3[[#This Row],[Fecha]],"d")</f>
        <v>7</v>
      </c>
    </row>
    <row r="226" customFormat="false" ht="15" hidden="false" customHeight="false" outlineLevel="0" collapsed="false">
      <c r="A226" s="338" t="n">
        <v>44934</v>
      </c>
      <c r="B226" s="339" t="str">
        <f aca="false">TEXT(Tabla3[[#This Row],[Fecha]],"MMMM")</f>
        <v>enero</v>
      </c>
      <c r="C226" s="340" t="n">
        <f aca="false">WEEKNUM(Tabla3[[#This Row],[Fecha]],21)</f>
        <v>1</v>
      </c>
      <c r="D226" s="339" t="str">
        <f aca="false">TEXT(Tabla3[[#This Row],[Fecha]],"YYYY")</f>
        <v>2023</v>
      </c>
      <c r="E226" s="341" t="str">
        <f aca="false">LEFT(TEXT(Tabla3[[#This Row],[Fecha]],"ddd"),2)</f>
        <v>do</v>
      </c>
      <c r="F226" s="342" t="n">
        <v>0.291666666666667</v>
      </c>
      <c r="G226" s="342" t="n">
        <v>0.875</v>
      </c>
      <c r="H226" s="343" t="n">
        <v>0.583333333333333</v>
      </c>
      <c r="I226" s="344" t="n">
        <f aca="false">Tabla3[[#This Row],[Hra. Proyectadas de OC]]*24</f>
        <v>14</v>
      </c>
      <c r="J226" s="342"/>
      <c r="K226" s="342" t="n">
        <v>0.000949074074074074</v>
      </c>
      <c r="L226" s="318" t="n">
        <f aca="false">106+75</f>
        <v>181</v>
      </c>
      <c r="M226" s="318" t="s">
        <v>1265</v>
      </c>
      <c r="N226" s="318" t="n">
        <v>23358</v>
      </c>
      <c r="O226" s="317" t="s">
        <v>1258</v>
      </c>
      <c r="P226" s="336" t="n">
        <f aca="false">SUMIFS(PARADAS!H:H,PARADAS!A:A,OPERACION!A:A,PARADAS!D:D,OPERACION!O:O)</f>
        <v>0</v>
      </c>
      <c r="Q226" s="318" t="n">
        <f aca="false">SUMIFS(PARADAS!O:O,PARADAS!A:A,OPERACION!A:A,PARADAS!D:D,OPERACION!O:O)</f>
        <v>0</v>
      </c>
      <c r="R2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2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26" s="345" t="n">
        <f aca="false">IFERROR(Tabla3[[#This Row],[MTBF]]/(Tabla3[[#This Row],[MTBF]]+Tabla3[[#This Row],[MTTR]])*100,0)</f>
        <v>100</v>
      </c>
      <c r="U22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26" s="318" t="n">
        <f aca="false">IFERROR(Tabla3[[#This Row],[Pasajeros trasportados ]]/Tabla3[[#This Row],[Cabinas en linea ]],0)</f>
        <v>129.049723756906</v>
      </c>
      <c r="W226" s="318" t="n">
        <f aca="false">IFERROR(Tabla3[[#This Row],[Pasajeros trasportados ]]/Tabla3[[#This Row],[Horas proyectadas decimal]],0)</f>
        <v>1668.42857142857</v>
      </c>
      <c r="X226" s="317" t="n">
        <f aca="false">MONTH(MONTH(Tabla3[[#This Row],[Fecha]])&amp;0)</f>
        <v>1</v>
      </c>
      <c r="Y226" s="345" t="str">
        <f aca="false">TEXT(Tabla3[[#This Row],[Fecha]],"d")</f>
        <v>8</v>
      </c>
    </row>
    <row r="227" customFormat="false" ht="15" hidden="false" customHeight="false" outlineLevel="0" collapsed="false">
      <c r="A227" s="338" t="n">
        <v>44935</v>
      </c>
      <c r="B227" s="339" t="str">
        <f aca="false">TEXT(Tabla3[[#This Row],[Fecha]],"MMMM")</f>
        <v>enero</v>
      </c>
      <c r="C227" s="340" t="n">
        <f aca="false">WEEKNUM(Tabla3[[#This Row],[Fecha]],21)</f>
        <v>2</v>
      </c>
      <c r="D227" s="339" t="str">
        <f aca="false">TEXT(Tabla3[[#This Row],[Fecha]],"YYYY")</f>
        <v>2023</v>
      </c>
      <c r="E227" s="341" t="str">
        <f aca="false">LEFT(TEXT(Tabla3[[#This Row],[Fecha]],"ddd"),2)</f>
        <v>lu</v>
      </c>
      <c r="F227" s="342" t="n">
        <v>0.25</v>
      </c>
      <c r="G227" s="342" t="n">
        <v>0.916666666666667</v>
      </c>
      <c r="H227" s="343" t="n">
        <v>0.666666666666667</v>
      </c>
      <c r="I227" s="344" t="n">
        <f aca="false">Tabla3[[#This Row],[Hra. Proyectadas de OC]]*24</f>
        <v>16</v>
      </c>
      <c r="J227" s="342"/>
      <c r="K227" s="342" t="n">
        <v>0.00109953703703704</v>
      </c>
      <c r="L227" s="318" t="n">
        <f aca="false">106+75</f>
        <v>181</v>
      </c>
      <c r="M227" s="318" t="s">
        <v>1266</v>
      </c>
      <c r="N227" s="318" t="n">
        <v>56515</v>
      </c>
      <c r="O227" s="317" t="s">
        <v>1258</v>
      </c>
      <c r="P227" s="336" t="n">
        <f aca="false">SUMIFS(PARADAS!H:H,PARADAS!A:A,OPERACION!A:A,PARADAS!D:D,OPERACION!O:O)</f>
        <v>0.0263888888888912</v>
      </c>
      <c r="Q227" s="318" t="n">
        <f aca="false">SUMIFS(PARADAS!O:O,PARADAS!A:A,OPERACION!A:A,PARADAS!D:D,OPERACION!O:O)</f>
        <v>2</v>
      </c>
      <c r="R2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1944444444456</v>
      </c>
      <c r="S227" s="345" t="n">
        <f aca="false">IFERROR((Tabla3[[#This Row],[Horas proyectadas decimal]]-Tabla3[[#This Row],[Horas de parada por mantenimiento]])/Tabla3[[#This Row],[Cantidad de paradas por mantto.]],Tabla3[[#This Row],[Horas proyectadas decimal]])</f>
        <v>7.98680555555555</v>
      </c>
      <c r="T227" s="345" t="n">
        <f aca="false">IFERROR(Tabla3[[#This Row],[MTBF]]/(Tabla3[[#This Row],[MTBF]]+Tabla3[[#This Row],[MTTR]])*100,0)</f>
        <v>99.8350694444444</v>
      </c>
      <c r="U227" s="345" t="n">
        <f aca="false">IF(Tabla3[[#This Row],[Horas de parada por mantenimiento]]=0,Tabla3[[#This Row],[Horas proyectadas decimal]],Tabla3[[#This Row],[Horas proyectadas decimal]]-Tabla3[[#This Row],[Horas de parada por mantenimiento]])</f>
        <v>15.9736111111111</v>
      </c>
      <c r="V227" s="318" t="n">
        <f aca="false">IFERROR(Tabla3[[#This Row],[Pasajeros trasportados ]]/Tabla3[[#This Row],[Cabinas en linea ]],0)</f>
        <v>312.237569060773</v>
      </c>
      <c r="W227" s="318" t="n">
        <f aca="false">IFERROR(Tabla3[[#This Row],[Pasajeros trasportados ]]/Tabla3[[#This Row],[Horas proyectadas decimal]],0)</f>
        <v>3532.1875</v>
      </c>
      <c r="X227" s="317" t="n">
        <f aca="false">MONTH(MONTH(Tabla3[[#This Row],[Fecha]])&amp;0)</f>
        <v>1</v>
      </c>
      <c r="Y227" s="345" t="str">
        <f aca="false">TEXT(Tabla3[[#This Row],[Fecha]],"d")</f>
        <v>9</v>
      </c>
    </row>
    <row r="228" customFormat="false" ht="15" hidden="false" customHeight="false" outlineLevel="0" collapsed="false">
      <c r="A228" s="338" t="n">
        <v>44936</v>
      </c>
      <c r="B228" s="339" t="str">
        <f aca="false">TEXT(Tabla3[[#This Row],[Fecha]],"MMMM")</f>
        <v>enero</v>
      </c>
      <c r="C228" s="340" t="n">
        <f aca="false">WEEKNUM(Tabla3[[#This Row],[Fecha]],21)</f>
        <v>2</v>
      </c>
      <c r="D228" s="339" t="str">
        <f aca="false">TEXT(Tabla3[[#This Row],[Fecha]],"YYYY")</f>
        <v>2023</v>
      </c>
      <c r="E228" s="341" t="str">
        <f aca="false">LEFT(TEXT(Tabla3[[#This Row],[Fecha]],"ddd"),2)</f>
        <v>ma</v>
      </c>
      <c r="F228" s="342" t="n">
        <v>0.25</v>
      </c>
      <c r="G228" s="342" t="n">
        <v>0.916666666666667</v>
      </c>
      <c r="H228" s="343" t="n">
        <v>0.666666666666667</v>
      </c>
      <c r="I228" s="344" t="n">
        <f aca="false">Tabla3[[#This Row],[Hra. Proyectadas de OC]]*24</f>
        <v>16</v>
      </c>
      <c r="J228" s="342"/>
      <c r="K228" s="342" t="n">
        <v>0.00347222222222222</v>
      </c>
      <c r="L228" s="318" t="n">
        <f aca="false">106+75</f>
        <v>181</v>
      </c>
      <c r="M228" s="318" t="s">
        <v>1267</v>
      </c>
      <c r="N228" s="318" t="n">
        <v>64840</v>
      </c>
      <c r="O228" s="317" t="s">
        <v>1258</v>
      </c>
      <c r="P228" s="336" t="n">
        <f aca="false">SUMIFS(PARADAS!H:H,PARADAS!A:A,OPERACION!A:A,PARADAS!D:D,OPERACION!O:O)</f>
        <v>0.0677777777777782</v>
      </c>
      <c r="Q228" s="318" t="n">
        <f aca="false">SUMIFS(PARADAS!O:O,PARADAS!A:A,OPERACION!A:A,PARADAS!D:D,OPERACION!O:O)</f>
        <v>6</v>
      </c>
      <c r="R2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2962962962964</v>
      </c>
      <c r="S228" s="345" t="n">
        <f aca="false">IFERROR((Tabla3[[#This Row],[Horas proyectadas decimal]]-Tabla3[[#This Row],[Horas de parada por mantenimiento]])/Tabla3[[#This Row],[Cantidad de paradas por mantto.]],Tabla3[[#This Row],[Horas proyectadas decimal]])</f>
        <v>2.65537037037037</v>
      </c>
      <c r="T228" s="345" t="n">
        <f aca="false">IFERROR(Tabla3[[#This Row],[MTBF]]/(Tabla3[[#This Row],[MTBF]]+Tabla3[[#This Row],[MTTR]])*100,0)</f>
        <v>99.5763888888889</v>
      </c>
      <c r="U228" s="345" t="n">
        <f aca="false">IF(Tabla3[[#This Row],[Horas de parada por mantenimiento]]=0,Tabla3[[#This Row],[Horas proyectadas decimal]],Tabla3[[#This Row],[Horas proyectadas decimal]]-Tabla3[[#This Row],[Horas de parada por mantenimiento]])</f>
        <v>15.9322222222222</v>
      </c>
      <c r="V228" s="318" t="n">
        <f aca="false">IFERROR(Tabla3[[#This Row],[Pasajeros trasportados ]]/Tabla3[[#This Row],[Cabinas en linea ]],0)</f>
        <v>358.232044198895</v>
      </c>
      <c r="W228" s="318" t="n">
        <f aca="false">IFERROR(Tabla3[[#This Row],[Pasajeros trasportados ]]/Tabla3[[#This Row],[Horas proyectadas decimal]],0)</f>
        <v>4052.5</v>
      </c>
      <c r="X228" s="317" t="n">
        <f aca="false">MONTH(MONTH(Tabla3[[#This Row],[Fecha]])&amp;0)</f>
        <v>1</v>
      </c>
      <c r="Y228" s="345" t="str">
        <f aca="false">TEXT(Tabla3[[#This Row],[Fecha]],"d")</f>
        <v>10</v>
      </c>
    </row>
    <row r="229" customFormat="false" ht="15" hidden="false" customHeight="false" outlineLevel="0" collapsed="false">
      <c r="A229" s="338" t="n">
        <v>44937</v>
      </c>
      <c r="B229" s="339" t="str">
        <f aca="false">TEXT(Tabla3[[#This Row],[Fecha]],"MMMM")</f>
        <v>enero</v>
      </c>
      <c r="C229" s="340" t="n">
        <f aca="false">WEEKNUM(Tabla3[[#This Row],[Fecha]],21)</f>
        <v>2</v>
      </c>
      <c r="D229" s="339" t="str">
        <f aca="false">TEXT(Tabla3[[#This Row],[Fecha]],"YYYY")</f>
        <v>2023</v>
      </c>
      <c r="E229" s="341" t="str">
        <f aca="false">LEFT(TEXT(Tabla3[[#This Row],[Fecha]],"ddd"),2)</f>
        <v>mi</v>
      </c>
      <c r="F229" s="342" t="n">
        <v>0.25</v>
      </c>
      <c r="G229" s="342" t="n">
        <v>0.916666666666667</v>
      </c>
      <c r="H229" s="343" t="n">
        <v>0.666666666666667</v>
      </c>
      <c r="I229" s="344" t="n">
        <f aca="false">Tabla3[[#This Row],[Hra. Proyectadas de OC]]*24</f>
        <v>16</v>
      </c>
      <c r="J229" s="342"/>
      <c r="K229" s="342" t="n">
        <v>0.00190972222222213</v>
      </c>
      <c r="L229" s="318" t="n">
        <f aca="false">106+75</f>
        <v>181</v>
      </c>
      <c r="M229" s="318" t="s">
        <v>1268</v>
      </c>
      <c r="N229" s="318" t="n">
        <v>66589</v>
      </c>
      <c r="O229" s="317" t="s">
        <v>1258</v>
      </c>
      <c r="P229" s="336" t="n">
        <f aca="false">SUMIFS(PARADAS!H:H,PARADAS!A:A,OPERACION!A:A,PARADAS!D:D,OPERACION!O:O)</f>
        <v>0.0333333333333319</v>
      </c>
      <c r="Q229" s="318" t="n">
        <f aca="false">SUMIFS(PARADAS!O:O,PARADAS!A:A,OPERACION!A:A,PARADAS!D:D,OPERACION!O:O)</f>
        <v>3</v>
      </c>
      <c r="R2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1111111111106</v>
      </c>
      <c r="S229" s="345" t="n">
        <f aca="false">IFERROR((Tabla3[[#This Row],[Horas proyectadas decimal]]-Tabla3[[#This Row],[Horas de parada por mantenimiento]])/Tabla3[[#This Row],[Cantidad de paradas por mantto.]],Tabla3[[#This Row],[Horas proyectadas decimal]])</f>
        <v>5.32222222222222</v>
      </c>
      <c r="T229" s="345" t="n">
        <f aca="false">IFERROR(Tabla3[[#This Row],[MTBF]]/(Tabla3[[#This Row],[MTBF]]+Tabla3[[#This Row],[MTTR]])*100,0)</f>
        <v>99.7916666666667</v>
      </c>
      <c r="U229" s="345" t="n">
        <f aca="false">IF(Tabla3[[#This Row],[Horas de parada por mantenimiento]]=0,Tabla3[[#This Row],[Horas proyectadas decimal]],Tabla3[[#This Row],[Horas proyectadas decimal]]-Tabla3[[#This Row],[Horas de parada por mantenimiento]])</f>
        <v>15.9666666666667</v>
      </c>
      <c r="V229" s="318" t="n">
        <f aca="false">IFERROR(Tabla3[[#This Row],[Pasajeros trasportados ]]/Tabla3[[#This Row],[Cabinas en linea ]],0)</f>
        <v>367.895027624309</v>
      </c>
      <c r="W229" s="318" t="n">
        <f aca="false">IFERROR(Tabla3[[#This Row],[Pasajeros trasportados ]]/Tabla3[[#This Row],[Horas proyectadas decimal]],0)</f>
        <v>4161.8125</v>
      </c>
      <c r="X229" s="317" t="n">
        <f aca="false">MONTH(MONTH(Tabla3[[#This Row],[Fecha]])&amp;0)</f>
        <v>1</v>
      </c>
      <c r="Y229" s="345" t="str">
        <f aca="false">TEXT(Tabla3[[#This Row],[Fecha]],"d")</f>
        <v>11</v>
      </c>
    </row>
    <row r="230" customFormat="false" ht="15" hidden="false" customHeight="false" outlineLevel="0" collapsed="false">
      <c r="A230" s="338" t="n">
        <v>44938</v>
      </c>
      <c r="B230" s="339" t="str">
        <f aca="false">TEXT(Tabla3[[#This Row],[Fecha]],"MMMM")</f>
        <v>enero</v>
      </c>
      <c r="C230" s="340" t="n">
        <f aca="false">WEEKNUM(Tabla3[[#This Row],[Fecha]],21)</f>
        <v>2</v>
      </c>
      <c r="D230" s="339" t="str">
        <f aca="false">TEXT(Tabla3[[#This Row],[Fecha]],"YYYY")</f>
        <v>2023</v>
      </c>
      <c r="E230" s="341" t="str">
        <f aca="false">LEFT(TEXT(Tabla3[[#This Row],[Fecha]],"ddd"),2)</f>
        <v>ju</v>
      </c>
      <c r="F230" s="342" t="n">
        <v>0.25</v>
      </c>
      <c r="G230" s="342" t="n">
        <v>0.916666666666667</v>
      </c>
      <c r="H230" s="343" t="n">
        <v>0.666666666666667</v>
      </c>
      <c r="I230" s="344" t="n">
        <f aca="false">Tabla3[[#This Row],[Hra. Proyectadas de OC]]*24</f>
        <v>16</v>
      </c>
      <c r="J230" s="342"/>
      <c r="K230" s="342" t="n">
        <v>0.00043981481481481</v>
      </c>
      <c r="L230" s="318" t="n">
        <f aca="false">106+75</f>
        <v>181</v>
      </c>
      <c r="M230" s="318" t="s">
        <v>1269</v>
      </c>
      <c r="N230" s="318" t="n">
        <v>68627</v>
      </c>
      <c r="O230" s="317" t="s">
        <v>1258</v>
      </c>
      <c r="P230" s="336" t="n">
        <f aca="false">SUMIFS(PARADAS!H:H,PARADAS!A:A,OPERACION!A:A,PARADAS!D:D,OPERACION!O:O)</f>
        <v>0</v>
      </c>
      <c r="Q230" s="318" t="n">
        <f aca="false">SUMIFS(PARADAS!O:O,PARADAS!A:A,OPERACION!A:A,PARADAS!D:D,OPERACION!O:O)</f>
        <v>0</v>
      </c>
      <c r="R2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0" s="345" t="n">
        <f aca="false">IFERROR(Tabla3[[#This Row],[MTBF]]/(Tabla3[[#This Row],[MTBF]]+Tabla3[[#This Row],[MTTR]])*100,0)</f>
        <v>100</v>
      </c>
      <c r="U23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0" s="318" t="n">
        <f aca="false">IFERROR(Tabla3[[#This Row],[Pasajeros trasportados ]]/Tabla3[[#This Row],[Cabinas en linea ]],0)</f>
        <v>379.154696132597</v>
      </c>
      <c r="W230" s="318" t="n">
        <f aca="false">IFERROR(Tabla3[[#This Row],[Pasajeros trasportados ]]/Tabla3[[#This Row],[Horas proyectadas decimal]],0)</f>
        <v>4289.1875</v>
      </c>
      <c r="X230" s="317" t="n">
        <f aca="false">MONTH(MONTH(Tabla3[[#This Row],[Fecha]])&amp;0)</f>
        <v>1</v>
      </c>
      <c r="Y230" s="345" t="str">
        <f aca="false">TEXT(Tabla3[[#This Row],[Fecha]],"d")</f>
        <v>12</v>
      </c>
    </row>
    <row r="231" customFormat="false" ht="15" hidden="false" customHeight="false" outlineLevel="0" collapsed="false">
      <c r="A231" s="338" t="n">
        <v>44939</v>
      </c>
      <c r="B231" s="339" t="str">
        <f aca="false">TEXT(Tabla3[[#This Row],[Fecha]],"MMMM")</f>
        <v>enero</v>
      </c>
      <c r="C231" s="340" t="n">
        <f aca="false">WEEKNUM(Tabla3[[#This Row],[Fecha]],21)</f>
        <v>2</v>
      </c>
      <c r="D231" s="339" t="str">
        <f aca="false">TEXT(Tabla3[[#This Row],[Fecha]],"YYYY")</f>
        <v>2023</v>
      </c>
      <c r="E231" s="341" t="str">
        <f aca="false">LEFT(TEXT(Tabla3[[#This Row],[Fecha]],"ddd"),2)</f>
        <v>vi</v>
      </c>
      <c r="F231" s="342" t="n">
        <v>0.25</v>
      </c>
      <c r="G231" s="342" t="n">
        <v>0.916666666666667</v>
      </c>
      <c r="H231" s="343" t="n">
        <v>0.666666666666667</v>
      </c>
      <c r="I231" s="344" t="n">
        <f aca="false">Tabla3[[#This Row],[Hra. Proyectadas de OC]]*24</f>
        <v>16</v>
      </c>
      <c r="J231" s="342"/>
      <c r="K231" s="342" t="n">
        <v>0</v>
      </c>
      <c r="L231" s="318" t="n">
        <f aca="false">106+75</f>
        <v>181</v>
      </c>
      <c r="M231" s="318" t="s">
        <v>1270</v>
      </c>
      <c r="N231" s="318" t="n">
        <v>68768</v>
      </c>
      <c r="O231" s="317" t="s">
        <v>1258</v>
      </c>
      <c r="P231" s="336" t="n">
        <f aca="false">SUMIFS(PARADAS!H:H,PARADAS!A:A,OPERACION!A:A,PARADAS!D:D,OPERACION!O:O)</f>
        <v>0</v>
      </c>
      <c r="Q231" s="318" t="n">
        <f aca="false">SUMIFS(PARADAS!O:O,PARADAS!A:A,OPERACION!A:A,PARADAS!D:D,OPERACION!O:O)</f>
        <v>0</v>
      </c>
      <c r="R2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1" s="345" t="n">
        <f aca="false">IFERROR(Tabla3[[#This Row],[MTBF]]/(Tabla3[[#This Row],[MTBF]]+Tabla3[[#This Row],[MTTR]])*100,0)</f>
        <v>100</v>
      </c>
      <c r="U23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1" s="318" t="n">
        <f aca="false">IFERROR(Tabla3[[#This Row],[Pasajeros trasportados ]]/Tabla3[[#This Row],[Cabinas en linea ]],0)</f>
        <v>379.933701657459</v>
      </c>
      <c r="W231" s="318" t="n">
        <f aca="false">IFERROR(Tabla3[[#This Row],[Pasajeros trasportados ]]/Tabla3[[#This Row],[Horas proyectadas decimal]],0)</f>
        <v>4298</v>
      </c>
      <c r="X231" s="317" t="n">
        <f aca="false">MONTH(MONTH(Tabla3[[#This Row],[Fecha]])&amp;0)</f>
        <v>1</v>
      </c>
      <c r="Y231" s="345" t="str">
        <f aca="false">TEXT(Tabla3[[#This Row],[Fecha]],"d")</f>
        <v>13</v>
      </c>
    </row>
    <row r="232" customFormat="false" ht="15" hidden="false" customHeight="false" outlineLevel="0" collapsed="false">
      <c r="A232" s="338" t="n">
        <v>44940</v>
      </c>
      <c r="B232" s="339" t="str">
        <f aca="false">TEXT(Tabla3[[#This Row],[Fecha]],"MMMM")</f>
        <v>enero</v>
      </c>
      <c r="C232" s="340" t="n">
        <f aca="false">WEEKNUM(Tabla3[[#This Row],[Fecha]],21)</f>
        <v>2</v>
      </c>
      <c r="D232" s="339" t="str">
        <f aca="false">TEXT(Tabla3[[#This Row],[Fecha]],"YYYY")</f>
        <v>2023</v>
      </c>
      <c r="E232" s="341" t="str">
        <f aca="false">LEFT(TEXT(Tabla3[[#This Row],[Fecha]],"ddd"),2)</f>
        <v>sá</v>
      </c>
      <c r="F232" s="342" t="n">
        <v>0.25</v>
      </c>
      <c r="G232" s="342" t="n">
        <v>0.916666666666667</v>
      </c>
      <c r="H232" s="343" t="n">
        <v>0.666666666666667</v>
      </c>
      <c r="I232" s="344" t="n">
        <f aca="false">Tabla3[[#This Row],[Hra. Proyectadas de OC]]*24</f>
        <v>16</v>
      </c>
      <c r="J232" s="342"/>
      <c r="K232" s="342" t="n">
        <v>0</v>
      </c>
      <c r="L232" s="318" t="n">
        <f aca="false">106+75</f>
        <v>181</v>
      </c>
      <c r="M232" s="318" t="s">
        <v>1271</v>
      </c>
      <c r="N232" s="318" t="n">
        <v>45166</v>
      </c>
      <c r="O232" s="317" t="s">
        <v>1258</v>
      </c>
      <c r="P232" s="336" t="n">
        <f aca="false">SUMIFS(PARADAS!H:H,PARADAS!A:A,OPERACION!A:A,PARADAS!D:D,OPERACION!O:O)</f>
        <v>0</v>
      </c>
      <c r="Q232" s="318" t="n">
        <f aca="false">SUMIFS(PARADAS!O:O,PARADAS!A:A,OPERACION!A:A,PARADAS!D:D,OPERACION!O:O)</f>
        <v>0</v>
      </c>
      <c r="R2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2" s="345" t="n">
        <f aca="false">IFERROR(Tabla3[[#This Row],[MTBF]]/(Tabla3[[#This Row],[MTBF]]+Tabla3[[#This Row],[MTTR]])*100,0)</f>
        <v>100</v>
      </c>
      <c r="U23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2" s="318" t="n">
        <f aca="false">IFERROR(Tabla3[[#This Row],[Pasajeros trasportados ]]/Tabla3[[#This Row],[Cabinas en linea ]],0)</f>
        <v>249.53591160221</v>
      </c>
      <c r="W232" s="318" t="n">
        <f aca="false">IFERROR(Tabla3[[#This Row],[Pasajeros trasportados ]]/Tabla3[[#This Row],[Horas proyectadas decimal]],0)</f>
        <v>2822.875</v>
      </c>
      <c r="X232" s="317" t="n">
        <f aca="false">MONTH(MONTH(Tabla3[[#This Row],[Fecha]])&amp;0)</f>
        <v>1</v>
      </c>
      <c r="Y232" s="345" t="str">
        <f aca="false">TEXT(Tabla3[[#This Row],[Fecha]],"d")</f>
        <v>14</v>
      </c>
    </row>
    <row r="233" customFormat="false" ht="15" hidden="false" customHeight="false" outlineLevel="0" collapsed="false">
      <c r="A233" s="338" t="n">
        <v>44941</v>
      </c>
      <c r="B233" s="339" t="str">
        <f aca="false">TEXT(Tabla3[[#This Row],[Fecha]],"MMMM")</f>
        <v>enero</v>
      </c>
      <c r="C233" s="340" t="n">
        <f aca="false">WEEKNUM(Tabla3[[#This Row],[Fecha]],21)</f>
        <v>2</v>
      </c>
      <c r="D233" s="339" t="str">
        <f aca="false">TEXT(Tabla3[[#This Row],[Fecha]],"YYYY")</f>
        <v>2023</v>
      </c>
      <c r="E233" s="341" t="str">
        <f aca="false">LEFT(TEXT(Tabla3[[#This Row],[Fecha]],"ddd"),2)</f>
        <v>do</v>
      </c>
      <c r="F233" s="342" t="n">
        <v>0.25</v>
      </c>
      <c r="G233" s="342" t="n">
        <v>0.916666666666667</v>
      </c>
      <c r="H233" s="343" t="n">
        <v>0.666666666666667</v>
      </c>
      <c r="I233" s="344" t="n">
        <f aca="false">Tabla3[[#This Row],[Hra. Proyectadas de OC]]*24</f>
        <v>16</v>
      </c>
      <c r="J233" s="342"/>
      <c r="K233" s="342" t="n">
        <v>0</v>
      </c>
      <c r="L233" s="318" t="n">
        <f aca="false">106+75</f>
        <v>181</v>
      </c>
      <c r="M233" s="318" t="s">
        <v>1272</v>
      </c>
      <c r="N233" s="318" t="n">
        <v>31880</v>
      </c>
      <c r="O233" s="317" t="s">
        <v>1258</v>
      </c>
      <c r="P233" s="336" t="n">
        <f aca="false">SUMIFS(PARADAS!H:H,PARADAS!A:A,OPERACION!A:A,PARADAS!D:D,OPERACION!O:O)</f>
        <v>0</v>
      </c>
      <c r="Q233" s="318" t="n">
        <f aca="false">SUMIFS(PARADAS!O:O,PARADAS!A:A,OPERACION!A:A,PARADAS!D:D,OPERACION!O:O)</f>
        <v>0</v>
      </c>
      <c r="R2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3" s="345" t="n">
        <f aca="false">IFERROR(Tabla3[[#This Row],[MTBF]]/(Tabla3[[#This Row],[MTBF]]+Tabla3[[#This Row],[MTTR]])*100,0)</f>
        <v>100</v>
      </c>
      <c r="U23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3" s="318" t="n">
        <f aca="false">IFERROR(Tabla3[[#This Row],[Pasajeros trasportados ]]/Tabla3[[#This Row],[Cabinas en linea ]],0)</f>
        <v>176.132596685083</v>
      </c>
      <c r="W233" s="318" t="n">
        <f aca="false">IFERROR(Tabla3[[#This Row],[Pasajeros trasportados ]]/Tabla3[[#This Row],[Horas proyectadas decimal]],0)</f>
        <v>1992.5</v>
      </c>
      <c r="X233" s="317" t="n">
        <f aca="false">MONTH(MONTH(Tabla3[[#This Row],[Fecha]])&amp;0)</f>
        <v>1</v>
      </c>
      <c r="Y233" s="345" t="str">
        <f aca="false">TEXT(Tabla3[[#This Row],[Fecha]],"d")</f>
        <v>15</v>
      </c>
    </row>
    <row r="234" customFormat="false" ht="15" hidden="false" customHeight="false" outlineLevel="0" collapsed="false">
      <c r="A234" s="338" t="n">
        <v>44942</v>
      </c>
      <c r="B234" s="339" t="str">
        <f aca="false">TEXT(Tabla3[[#This Row],[Fecha]],"MMMM")</f>
        <v>enero</v>
      </c>
      <c r="C234" s="340" t="n">
        <f aca="false">WEEKNUM(Tabla3[[#This Row],[Fecha]],21)</f>
        <v>3</v>
      </c>
      <c r="D234" s="339" t="str">
        <f aca="false">TEXT(Tabla3[[#This Row],[Fecha]],"YYYY")</f>
        <v>2023</v>
      </c>
      <c r="E234" s="341" t="str">
        <f aca="false">LEFT(TEXT(Tabla3[[#This Row],[Fecha]],"ddd"),2)</f>
        <v>lu</v>
      </c>
      <c r="F234" s="342" t="n">
        <v>0.25</v>
      </c>
      <c r="G234" s="342" t="n">
        <v>0.916666666666667</v>
      </c>
      <c r="H234" s="343" t="n">
        <v>0.666666666666667</v>
      </c>
      <c r="I234" s="344" t="n">
        <f aca="false">Tabla3[[#This Row],[Hra. Proyectadas de OC]]*24</f>
        <v>16</v>
      </c>
      <c r="J234" s="342"/>
      <c r="K234" s="342" t="n">
        <v>0</v>
      </c>
      <c r="L234" s="318" t="n">
        <f aca="false">106+75</f>
        <v>181</v>
      </c>
      <c r="M234" s="318" t="s">
        <v>1273</v>
      </c>
      <c r="N234" s="318" t="n">
        <v>67689</v>
      </c>
      <c r="O234" s="317" t="s">
        <v>1258</v>
      </c>
      <c r="P234" s="336" t="n">
        <f aca="false">SUMIFS(PARADAS!H:H,PARADAS!A:A,OPERACION!A:A,PARADAS!D:D,OPERACION!O:O)</f>
        <v>0</v>
      </c>
      <c r="Q234" s="318" t="n">
        <f aca="false">SUMIFS(PARADAS!O:O,PARADAS!A:A,OPERACION!A:A,PARADAS!D:D,OPERACION!O:O)</f>
        <v>0</v>
      </c>
      <c r="R2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4" s="345" t="n">
        <f aca="false">IFERROR(Tabla3[[#This Row],[MTBF]]/(Tabla3[[#This Row],[MTBF]]+Tabla3[[#This Row],[MTTR]])*100,0)</f>
        <v>100</v>
      </c>
      <c r="U23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4" s="318" t="n">
        <f aca="false">IFERROR(Tabla3[[#This Row],[Pasajeros trasportados ]]/Tabla3[[#This Row],[Cabinas en linea ]],0)</f>
        <v>373.972375690608</v>
      </c>
      <c r="W234" s="318" t="n">
        <f aca="false">IFERROR(Tabla3[[#This Row],[Pasajeros trasportados ]]/Tabla3[[#This Row],[Horas proyectadas decimal]],0)</f>
        <v>4230.5625</v>
      </c>
      <c r="X234" s="317" t="n">
        <f aca="false">MONTH(MONTH(Tabla3[[#This Row],[Fecha]])&amp;0)</f>
        <v>1</v>
      </c>
      <c r="Y234" s="345" t="str">
        <f aca="false">TEXT(Tabla3[[#This Row],[Fecha]],"d")</f>
        <v>16</v>
      </c>
    </row>
    <row r="235" customFormat="false" ht="15" hidden="false" customHeight="false" outlineLevel="0" collapsed="false">
      <c r="A235" s="338" t="n">
        <v>44943</v>
      </c>
      <c r="B235" s="339" t="str">
        <f aca="false">TEXT(Tabla3[[#This Row],[Fecha]],"MMMM")</f>
        <v>enero</v>
      </c>
      <c r="C235" s="340" t="n">
        <f aca="false">WEEKNUM(Tabla3[[#This Row],[Fecha]],21)</f>
        <v>3</v>
      </c>
      <c r="D235" s="339" t="str">
        <f aca="false">TEXT(Tabla3[[#This Row],[Fecha]],"YYYY")</f>
        <v>2023</v>
      </c>
      <c r="E235" s="341" t="str">
        <f aca="false">LEFT(TEXT(Tabla3[[#This Row],[Fecha]],"ddd"),2)</f>
        <v>ma</v>
      </c>
      <c r="F235" s="342" t="n">
        <v>0.25</v>
      </c>
      <c r="G235" s="342" t="n">
        <v>0.916666666666667</v>
      </c>
      <c r="H235" s="343" t="n">
        <v>0.666666666666667</v>
      </c>
      <c r="I235" s="344" t="n">
        <f aca="false">Tabla3[[#This Row],[Hra. Proyectadas de OC]]*24</f>
        <v>16</v>
      </c>
      <c r="J235" s="342"/>
      <c r="K235" s="342" t="n">
        <v>0.0136458333333333</v>
      </c>
      <c r="L235" s="318" t="n">
        <f aca="false">106+75</f>
        <v>181</v>
      </c>
      <c r="M235" s="318" t="s">
        <v>1274</v>
      </c>
      <c r="N235" s="318" t="n">
        <v>65176</v>
      </c>
      <c r="O235" s="317" t="s">
        <v>1258</v>
      </c>
      <c r="P235" s="336" t="n">
        <f aca="false">SUMIFS(PARADAS!H:H,PARADAS!A:A,OPERACION!A:A,PARADAS!D:D,OPERACION!O:O)</f>
        <v>0.327500000000001</v>
      </c>
      <c r="Q235" s="318" t="n">
        <f aca="false">SUMIFS(PARADAS!O:O,PARADAS!A:A,OPERACION!A:A,PARADAS!D:D,OPERACION!O:O)</f>
        <v>4</v>
      </c>
      <c r="R2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818750000000001</v>
      </c>
      <c r="S235" s="345" t="n">
        <f aca="false">IFERROR((Tabla3[[#This Row],[Horas proyectadas decimal]]-Tabla3[[#This Row],[Horas de parada por mantenimiento]])/Tabla3[[#This Row],[Cantidad de paradas por mantto.]],Tabla3[[#This Row],[Horas proyectadas decimal]])</f>
        <v>3.918125</v>
      </c>
      <c r="T235" s="345" t="n">
        <f aca="false">IFERROR(Tabla3[[#This Row],[MTBF]]/(Tabla3[[#This Row],[MTBF]]+Tabla3[[#This Row],[MTTR]])*100,0)</f>
        <v>97.953125</v>
      </c>
      <c r="U235" s="345" t="n">
        <f aca="false">IF(Tabla3[[#This Row],[Horas de parada por mantenimiento]]=0,Tabla3[[#This Row],[Horas proyectadas decimal]],Tabla3[[#This Row],[Horas proyectadas decimal]]-Tabla3[[#This Row],[Horas de parada por mantenimiento]])</f>
        <v>15.6725</v>
      </c>
      <c r="V235" s="318" t="n">
        <f aca="false">IFERROR(Tabla3[[#This Row],[Pasajeros trasportados ]]/Tabla3[[#This Row],[Cabinas en linea ]],0)</f>
        <v>360.088397790055</v>
      </c>
      <c r="W235" s="318" t="n">
        <f aca="false">IFERROR(Tabla3[[#This Row],[Pasajeros trasportados ]]/Tabla3[[#This Row],[Horas proyectadas decimal]],0)</f>
        <v>4073.5</v>
      </c>
      <c r="X235" s="317" t="n">
        <f aca="false">MONTH(MONTH(Tabla3[[#This Row],[Fecha]])&amp;0)</f>
        <v>1</v>
      </c>
      <c r="Y235" s="345" t="str">
        <f aca="false">TEXT(Tabla3[[#This Row],[Fecha]],"d")</f>
        <v>17</v>
      </c>
    </row>
    <row r="236" customFormat="false" ht="15" hidden="false" customHeight="false" outlineLevel="0" collapsed="false">
      <c r="A236" s="338" t="n">
        <v>44944</v>
      </c>
      <c r="B236" s="339" t="str">
        <f aca="false">TEXT(Tabla3[[#This Row],[Fecha]],"MMMM")</f>
        <v>enero</v>
      </c>
      <c r="C236" s="340" t="n">
        <f aca="false">WEEKNUM(Tabla3[[#This Row],[Fecha]],21)</f>
        <v>3</v>
      </c>
      <c r="D236" s="339" t="str">
        <f aca="false">TEXT(Tabla3[[#This Row],[Fecha]],"YYYY")</f>
        <v>2023</v>
      </c>
      <c r="E236" s="341" t="str">
        <f aca="false">LEFT(TEXT(Tabla3[[#This Row],[Fecha]],"ddd"),2)</f>
        <v>mi</v>
      </c>
      <c r="F236" s="342" t="n">
        <v>0.25</v>
      </c>
      <c r="G236" s="342" t="n">
        <v>0.916666666666667</v>
      </c>
      <c r="H236" s="343" t="n">
        <v>0.666666666666667</v>
      </c>
      <c r="I236" s="344" t="n">
        <f aca="false">Tabla3[[#This Row],[Hra. Proyectadas de OC]]*24</f>
        <v>16</v>
      </c>
      <c r="J236" s="342"/>
      <c r="K236" s="342" t="n">
        <v>0</v>
      </c>
      <c r="L236" s="318" t="n">
        <f aca="false">106+75</f>
        <v>181</v>
      </c>
      <c r="M236" s="318" t="s">
        <v>1275</v>
      </c>
      <c r="N236" s="318" t="n">
        <v>66797</v>
      </c>
      <c r="O236" s="317" t="s">
        <v>1258</v>
      </c>
      <c r="P236" s="336" t="n">
        <f aca="false">SUMIFS(PARADAS!H:H,PARADAS!A:A,OPERACION!A:A,PARADAS!D:D,OPERACION!O:O)</f>
        <v>0</v>
      </c>
      <c r="Q236" s="318" t="n">
        <f aca="false">SUMIFS(PARADAS!O:O,PARADAS!A:A,OPERACION!A:A,PARADAS!D:D,OPERACION!O:O)</f>
        <v>0</v>
      </c>
      <c r="R2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6" s="345" t="n">
        <f aca="false">IFERROR(Tabla3[[#This Row],[MTBF]]/(Tabla3[[#This Row],[MTBF]]+Tabla3[[#This Row],[MTTR]])*100,0)</f>
        <v>100</v>
      </c>
      <c r="U23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6" s="318" t="n">
        <f aca="false">IFERROR(Tabla3[[#This Row],[Pasajeros trasportados ]]/Tabla3[[#This Row],[Cabinas en linea ]],0)</f>
        <v>369.044198895028</v>
      </c>
      <c r="W236" s="318" t="n">
        <f aca="false">IFERROR(Tabla3[[#This Row],[Pasajeros trasportados ]]/Tabla3[[#This Row],[Horas proyectadas decimal]],0)</f>
        <v>4174.8125</v>
      </c>
      <c r="X236" s="317" t="n">
        <f aca="false">MONTH(MONTH(Tabla3[[#This Row],[Fecha]])&amp;0)</f>
        <v>1</v>
      </c>
      <c r="Y236" s="345" t="str">
        <f aca="false">TEXT(Tabla3[[#This Row],[Fecha]],"d")</f>
        <v>18</v>
      </c>
    </row>
    <row r="237" customFormat="false" ht="15" hidden="false" customHeight="false" outlineLevel="0" collapsed="false">
      <c r="A237" s="338" t="n">
        <v>44945</v>
      </c>
      <c r="B237" s="339" t="str">
        <f aca="false">TEXT(Tabla3[[#This Row],[Fecha]],"MMMM")</f>
        <v>enero</v>
      </c>
      <c r="C237" s="340" t="n">
        <f aca="false">WEEKNUM(Tabla3[[#This Row],[Fecha]],21)</f>
        <v>3</v>
      </c>
      <c r="D237" s="339" t="str">
        <f aca="false">TEXT(Tabla3[[#This Row],[Fecha]],"YYYY")</f>
        <v>2023</v>
      </c>
      <c r="E237" s="341" t="str">
        <f aca="false">LEFT(TEXT(Tabla3[[#This Row],[Fecha]],"ddd"),2)</f>
        <v>ju</v>
      </c>
      <c r="F237" s="342" t="n">
        <v>0.25</v>
      </c>
      <c r="G237" s="342" t="n">
        <v>0.916666666666667</v>
      </c>
      <c r="H237" s="343" t="n">
        <v>0.666666666666667</v>
      </c>
      <c r="I237" s="344" t="n">
        <f aca="false">Tabla3[[#This Row],[Hra. Proyectadas de OC]]*24</f>
        <v>16</v>
      </c>
      <c r="J237" s="342"/>
      <c r="K237" s="342" t="n">
        <v>0</v>
      </c>
      <c r="L237" s="318" t="n">
        <f aca="false">106+75</f>
        <v>181</v>
      </c>
      <c r="M237" s="318" t="s">
        <v>1276</v>
      </c>
      <c r="N237" s="318" t="n">
        <v>69602</v>
      </c>
      <c r="O237" s="317" t="s">
        <v>1258</v>
      </c>
      <c r="P237" s="336" t="n">
        <f aca="false">SUMIFS(PARADAS!H:H,PARADAS!A:A,OPERACION!A:A,PARADAS!D:D,OPERACION!O:O)</f>
        <v>0</v>
      </c>
      <c r="Q237" s="318" t="n">
        <f aca="false">SUMIFS(PARADAS!O:O,PARADAS!A:A,OPERACION!A:A,PARADAS!D:D,OPERACION!O:O)</f>
        <v>0</v>
      </c>
      <c r="R2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7" s="345" t="n">
        <f aca="false">IFERROR(Tabla3[[#This Row],[MTBF]]/(Tabla3[[#This Row],[MTBF]]+Tabla3[[#This Row],[MTTR]])*100,0)</f>
        <v>100</v>
      </c>
      <c r="U23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7" s="318" t="n">
        <f aca="false">IFERROR(Tabla3[[#This Row],[Pasajeros trasportados ]]/Tabla3[[#This Row],[Cabinas en linea ]],0)</f>
        <v>384.541436464088</v>
      </c>
      <c r="W237" s="318" t="n">
        <f aca="false">IFERROR(Tabla3[[#This Row],[Pasajeros trasportados ]]/Tabla3[[#This Row],[Horas proyectadas decimal]],0)</f>
        <v>4350.125</v>
      </c>
      <c r="X237" s="317" t="n">
        <f aca="false">MONTH(MONTH(Tabla3[[#This Row],[Fecha]])&amp;0)</f>
        <v>1</v>
      </c>
      <c r="Y237" s="345" t="str">
        <f aca="false">TEXT(Tabla3[[#This Row],[Fecha]],"d")</f>
        <v>19</v>
      </c>
    </row>
    <row r="238" customFormat="false" ht="15" hidden="false" customHeight="false" outlineLevel="0" collapsed="false">
      <c r="A238" s="338" t="n">
        <v>44946</v>
      </c>
      <c r="B238" s="339" t="str">
        <f aca="false">TEXT(Tabla3[[#This Row],[Fecha]],"MMMM")</f>
        <v>enero</v>
      </c>
      <c r="C238" s="340" t="n">
        <f aca="false">WEEKNUM(Tabla3[[#This Row],[Fecha]],21)</f>
        <v>3</v>
      </c>
      <c r="D238" s="339" t="str">
        <f aca="false">TEXT(Tabla3[[#This Row],[Fecha]],"YYYY")</f>
        <v>2023</v>
      </c>
      <c r="E238" s="341" t="str">
        <f aca="false">LEFT(TEXT(Tabla3[[#This Row],[Fecha]],"ddd"),2)</f>
        <v>vi</v>
      </c>
      <c r="F238" s="342" t="n">
        <v>0.25</v>
      </c>
      <c r="G238" s="342" t="n">
        <v>0.916666666666667</v>
      </c>
      <c r="H238" s="343" t="n">
        <v>0.666666666666667</v>
      </c>
      <c r="I238" s="344" t="n">
        <f aca="false">Tabla3[[#This Row],[Hra. Proyectadas de OC]]*24</f>
        <v>16</v>
      </c>
      <c r="J238" s="342"/>
      <c r="K238" s="342" t="n">
        <v>0.00155092592592593</v>
      </c>
      <c r="L238" s="318" t="n">
        <f aca="false">106+75</f>
        <v>181</v>
      </c>
      <c r="M238" s="318" t="s">
        <v>1277</v>
      </c>
      <c r="N238" s="318" t="n">
        <v>74863</v>
      </c>
      <c r="O238" s="317" t="s">
        <v>1258</v>
      </c>
      <c r="P238" s="336" t="n">
        <f aca="false">SUMIFS(PARADAS!H:H,PARADAS!A:A,OPERACION!A:A,PARADAS!D:D,OPERACION!O:O)</f>
        <v>0.0216666666666661</v>
      </c>
      <c r="Q238" s="318" t="n">
        <f aca="false">SUMIFS(PARADAS!O:O,PARADAS!A:A,OPERACION!A:A,PARADAS!D:D,OPERACION!O:O)</f>
        <v>1</v>
      </c>
      <c r="R2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6666666666661</v>
      </c>
      <c r="S238" s="345" t="n">
        <f aca="false">IFERROR((Tabla3[[#This Row],[Horas proyectadas decimal]]-Tabla3[[#This Row],[Horas de parada por mantenimiento]])/Tabla3[[#This Row],[Cantidad de paradas por mantto.]],Tabla3[[#This Row],[Horas proyectadas decimal]])</f>
        <v>15.9783333333333</v>
      </c>
      <c r="T238" s="345" t="n">
        <f aca="false">IFERROR(Tabla3[[#This Row],[MTBF]]/(Tabla3[[#This Row],[MTBF]]+Tabla3[[#This Row],[MTTR]])*100,0)</f>
        <v>99.8645833333333</v>
      </c>
      <c r="U238" s="345" t="n">
        <f aca="false">IF(Tabla3[[#This Row],[Horas de parada por mantenimiento]]=0,Tabla3[[#This Row],[Horas proyectadas decimal]],Tabla3[[#This Row],[Horas proyectadas decimal]]-Tabla3[[#This Row],[Horas de parada por mantenimiento]])</f>
        <v>15.9783333333333</v>
      </c>
      <c r="V238" s="318" t="n">
        <f aca="false">IFERROR(Tabla3[[#This Row],[Pasajeros trasportados ]]/Tabla3[[#This Row],[Cabinas en linea ]],0)</f>
        <v>413.60773480663</v>
      </c>
      <c r="W238" s="318" t="n">
        <f aca="false">IFERROR(Tabla3[[#This Row],[Pasajeros trasportados ]]/Tabla3[[#This Row],[Horas proyectadas decimal]],0)</f>
        <v>4678.9375</v>
      </c>
      <c r="X238" s="317" t="n">
        <f aca="false">MONTH(MONTH(Tabla3[[#This Row],[Fecha]])&amp;0)</f>
        <v>1</v>
      </c>
      <c r="Y238" s="345" t="str">
        <f aca="false">TEXT(Tabla3[[#This Row],[Fecha]],"d")</f>
        <v>20</v>
      </c>
    </row>
    <row r="239" customFormat="false" ht="15" hidden="false" customHeight="false" outlineLevel="0" collapsed="false">
      <c r="A239" s="338" t="n">
        <v>44947</v>
      </c>
      <c r="B239" s="339" t="str">
        <f aca="false">TEXT(Tabla3[[#This Row],[Fecha]],"MMMM")</f>
        <v>enero</v>
      </c>
      <c r="C239" s="340" t="n">
        <f aca="false">WEEKNUM(Tabla3[[#This Row],[Fecha]],21)</f>
        <v>3</v>
      </c>
      <c r="D239" s="339" t="str">
        <f aca="false">TEXT(Tabla3[[#This Row],[Fecha]],"YYYY")</f>
        <v>2023</v>
      </c>
      <c r="E239" s="341" t="str">
        <f aca="false">LEFT(TEXT(Tabla3[[#This Row],[Fecha]],"ddd"),2)</f>
        <v>sá</v>
      </c>
      <c r="F239" s="342" t="n">
        <v>0.25</v>
      </c>
      <c r="G239" s="342" t="n">
        <v>0.916666666666667</v>
      </c>
      <c r="H239" s="343" t="n">
        <v>0.666666666666667</v>
      </c>
      <c r="I239" s="344" t="n">
        <f aca="false">Tabla3[[#This Row],[Hra. Proyectadas de OC]]*24</f>
        <v>16</v>
      </c>
      <c r="J239" s="342"/>
      <c r="K239" s="342" t="n">
        <v>0</v>
      </c>
      <c r="L239" s="318" t="n">
        <f aca="false">106+75</f>
        <v>181</v>
      </c>
      <c r="M239" s="318" t="s">
        <v>1278</v>
      </c>
      <c r="N239" s="318" t="n">
        <v>47110</v>
      </c>
      <c r="O239" s="317" t="s">
        <v>1258</v>
      </c>
      <c r="P239" s="336" t="n">
        <f aca="false">SUMIFS(PARADAS!H:H,PARADAS!A:A,OPERACION!A:A,PARADAS!D:D,OPERACION!O:O)</f>
        <v>0</v>
      </c>
      <c r="Q239" s="318" t="n">
        <f aca="false">SUMIFS(PARADAS!O:O,PARADAS!A:A,OPERACION!A:A,PARADAS!D:D,OPERACION!O:O)</f>
        <v>0</v>
      </c>
      <c r="R2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39" s="345" t="n">
        <f aca="false">IFERROR(Tabla3[[#This Row],[MTBF]]/(Tabla3[[#This Row],[MTBF]]+Tabla3[[#This Row],[MTTR]])*100,0)</f>
        <v>100</v>
      </c>
      <c r="U2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39" s="318" t="n">
        <f aca="false">IFERROR(Tabla3[[#This Row],[Pasajeros trasportados ]]/Tabla3[[#This Row],[Cabinas en linea ]],0)</f>
        <v>260.276243093923</v>
      </c>
      <c r="W239" s="318" t="n">
        <f aca="false">IFERROR(Tabla3[[#This Row],[Pasajeros trasportados ]]/Tabla3[[#This Row],[Horas proyectadas decimal]],0)</f>
        <v>2944.375</v>
      </c>
      <c r="X239" s="317" t="n">
        <f aca="false">MONTH(MONTH(Tabla3[[#This Row],[Fecha]])&amp;0)</f>
        <v>1</v>
      </c>
      <c r="Y239" s="345" t="str">
        <f aca="false">TEXT(Tabla3[[#This Row],[Fecha]],"d")</f>
        <v>21</v>
      </c>
    </row>
    <row r="240" customFormat="false" ht="15" hidden="false" customHeight="false" outlineLevel="0" collapsed="false">
      <c r="A240" s="338" t="n">
        <v>44948</v>
      </c>
      <c r="B240" s="339" t="str">
        <f aca="false">TEXT(Tabla3[[#This Row],[Fecha]],"MMMM")</f>
        <v>enero</v>
      </c>
      <c r="C240" s="340" t="n">
        <f aca="false">WEEKNUM(Tabla3[[#This Row],[Fecha]],21)</f>
        <v>3</v>
      </c>
      <c r="D240" s="339" t="str">
        <f aca="false">TEXT(Tabla3[[#This Row],[Fecha]],"YYYY")</f>
        <v>2023</v>
      </c>
      <c r="E240" s="341" t="str">
        <f aca="false">LEFT(TEXT(Tabla3[[#This Row],[Fecha]],"ddd"),2)</f>
        <v>do</v>
      </c>
      <c r="F240" s="342" t="n">
        <v>0.291666666666667</v>
      </c>
      <c r="G240" s="342" t="n">
        <v>0.875</v>
      </c>
      <c r="H240" s="343" t="n">
        <v>0.583333333333333</v>
      </c>
      <c r="I240" s="344" t="n">
        <f aca="false">Tabla3[[#This Row],[Hra. Proyectadas de OC]]*24</f>
        <v>14</v>
      </c>
      <c r="J240" s="342"/>
      <c r="K240" s="342" t="n">
        <v>0</v>
      </c>
      <c r="L240" s="318" t="n">
        <f aca="false">106+75</f>
        <v>181</v>
      </c>
      <c r="M240" s="318" t="s">
        <v>1279</v>
      </c>
      <c r="N240" s="318" t="n">
        <v>64842</v>
      </c>
      <c r="O240" s="317" t="s">
        <v>1258</v>
      </c>
      <c r="P240" s="336" t="n">
        <f aca="false">SUMIFS(PARADAS!H:H,PARADAS!A:A,OPERACION!A:A,PARADAS!D:D,OPERACION!O:O)</f>
        <v>0</v>
      </c>
      <c r="Q240" s="318" t="n">
        <f aca="false">SUMIFS(PARADAS!O:O,PARADAS!A:A,OPERACION!A:A,PARADAS!D:D,OPERACION!O:O)</f>
        <v>0</v>
      </c>
      <c r="R2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40" s="345" t="n">
        <f aca="false">IFERROR(Tabla3[[#This Row],[MTBF]]/(Tabla3[[#This Row],[MTBF]]+Tabla3[[#This Row],[MTTR]])*100,0)</f>
        <v>100</v>
      </c>
      <c r="U24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40" s="318" t="n">
        <f aca="false">IFERROR(Tabla3[[#This Row],[Pasajeros trasportados ]]/Tabla3[[#This Row],[Cabinas en linea ]],0)</f>
        <v>358.243093922652</v>
      </c>
      <c r="W240" s="318" t="n">
        <f aca="false">IFERROR(Tabla3[[#This Row],[Pasajeros trasportados ]]/Tabla3[[#This Row],[Horas proyectadas decimal]],0)</f>
        <v>4631.57142857143</v>
      </c>
      <c r="X240" s="317" t="n">
        <f aca="false">MONTH(MONTH(Tabla3[[#This Row],[Fecha]])&amp;0)</f>
        <v>1</v>
      </c>
      <c r="Y240" s="345" t="str">
        <f aca="false">TEXT(Tabla3[[#This Row],[Fecha]],"d")</f>
        <v>22</v>
      </c>
    </row>
    <row r="241" customFormat="false" ht="15" hidden="false" customHeight="false" outlineLevel="0" collapsed="false">
      <c r="A241" s="338" t="n">
        <v>44949</v>
      </c>
      <c r="B241" s="339" t="str">
        <f aca="false">TEXT(Tabla3[[#This Row],[Fecha]],"MMMM")</f>
        <v>enero</v>
      </c>
      <c r="C241" s="340" t="n">
        <f aca="false">WEEKNUM(Tabla3[[#This Row],[Fecha]],21)</f>
        <v>4</v>
      </c>
      <c r="D241" s="339" t="str">
        <f aca="false">TEXT(Tabla3[[#This Row],[Fecha]],"YYYY")</f>
        <v>2023</v>
      </c>
      <c r="E241" s="341" t="str">
        <f aca="false">LEFT(TEXT(Tabla3[[#This Row],[Fecha]],"ddd"),2)</f>
        <v>lu</v>
      </c>
      <c r="F241" s="342" t="n">
        <v>0.291666666666667</v>
      </c>
      <c r="G241" s="342" t="n">
        <v>0.875</v>
      </c>
      <c r="H241" s="343" t="n">
        <v>0.583333333333333</v>
      </c>
      <c r="I241" s="344" t="n">
        <f aca="false">Tabla3[[#This Row],[Hra. Proyectadas de OC]]*24</f>
        <v>14</v>
      </c>
      <c r="J241" s="342"/>
      <c r="K241" s="342" t="n">
        <v>0.000324074074074074</v>
      </c>
      <c r="L241" s="318" t="n">
        <f aca="false">106+75</f>
        <v>181</v>
      </c>
      <c r="M241" s="318" t="s">
        <v>1280</v>
      </c>
      <c r="N241" s="318" t="n">
        <v>27372</v>
      </c>
      <c r="O241" s="317" t="s">
        <v>1258</v>
      </c>
      <c r="P241" s="336" t="n">
        <f aca="false">SUMIFS(PARADAS!H:H,PARADAS!A:A,OPERACION!A:A,PARADAS!D:D,OPERACION!O:O)</f>
        <v>0</v>
      </c>
      <c r="Q241" s="318" t="n">
        <f aca="false">SUMIFS(PARADAS!O:O,PARADAS!A:A,OPERACION!A:A,PARADAS!D:D,OPERACION!O:O)</f>
        <v>0</v>
      </c>
      <c r="R2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41" s="345" t="n">
        <f aca="false">IFERROR(Tabla3[[#This Row],[MTBF]]/(Tabla3[[#This Row],[MTBF]]+Tabla3[[#This Row],[MTTR]])*100,0)</f>
        <v>100</v>
      </c>
      <c r="U24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41" s="318" t="n">
        <f aca="false">IFERROR(Tabla3[[#This Row],[Pasajeros trasportados ]]/Tabla3[[#This Row],[Cabinas en linea ]],0)</f>
        <v>151.226519337017</v>
      </c>
      <c r="W241" s="318" t="n">
        <f aca="false">IFERROR(Tabla3[[#This Row],[Pasajeros trasportados ]]/Tabla3[[#This Row],[Horas proyectadas decimal]],0)</f>
        <v>1955.14285714286</v>
      </c>
      <c r="X241" s="317" t="n">
        <f aca="false">MONTH(MONTH(Tabla3[[#This Row],[Fecha]])&amp;0)</f>
        <v>1</v>
      </c>
      <c r="Y241" s="345" t="str">
        <f aca="false">TEXT(Tabla3[[#This Row],[Fecha]],"d")</f>
        <v>23</v>
      </c>
    </row>
    <row r="242" customFormat="false" ht="15" hidden="false" customHeight="false" outlineLevel="0" collapsed="false">
      <c r="A242" s="338" t="n">
        <v>44950</v>
      </c>
      <c r="B242" s="339" t="str">
        <f aca="false">TEXT(Tabla3[[#This Row],[Fecha]],"MMMM")</f>
        <v>enero</v>
      </c>
      <c r="C242" s="340" t="n">
        <f aca="false">WEEKNUM(Tabla3[[#This Row],[Fecha]],21)</f>
        <v>4</v>
      </c>
      <c r="D242" s="339" t="str">
        <f aca="false">TEXT(Tabla3[[#This Row],[Fecha]],"YYYY")</f>
        <v>2023</v>
      </c>
      <c r="E242" s="341" t="str">
        <f aca="false">LEFT(TEXT(Tabla3[[#This Row],[Fecha]],"ddd"),2)</f>
        <v>ma</v>
      </c>
      <c r="F242" s="342" t="n">
        <v>0.25</v>
      </c>
      <c r="G242" s="342" t="n">
        <v>0.916666666666667</v>
      </c>
      <c r="H242" s="343" t="n">
        <v>0.666666666666667</v>
      </c>
      <c r="I242" s="344" t="n">
        <f aca="false">Tabla3[[#This Row],[Hra. Proyectadas de OC]]*24</f>
        <v>16</v>
      </c>
      <c r="J242" s="342"/>
      <c r="K242" s="342" t="n">
        <v>0.00234953703703704</v>
      </c>
      <c r="L242" s="318" t="n">
        <f aca="false">106+75</f>
        <v>181</v>
      </c>
      <c r="M242" s="318" t="s">
        <v>1281</v>
      </c>
      <c r="N242" s="318" t="n">
        <v>81173</v>
      </c>
      <c r="O242" s="317" t="s">
        <v>1258</v>
      </c>
      <c r="P242" s="336" t="n">
        <f aca="false">SUMIFS(PARADAS!H:H,PARADAS!A:A,OPERACION!A:A,PARADAS!D:D,OPERACION!O:O)</f>
        <v>0.023333333333333</v>
      </c>
      <c r="Q242" s="318" t="n">
        <f aca="false">SUMIFS(PARADAS!O:O,PARADAS!A:A,OPERACION!A:A,PARADAS!D:D,OPERACION!O:O)</f>
        <v>1</v>
      </c>
      <c r="R2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333333333333</v>
      </c>
      <c r="S242" s="345" t="n">
        <f aca="false">IFERROR((Tabla3[[#This Row],[Horas proyectadas decimal]]-Tabla3[[#This Row],[Horas de parada por mantenimiento]])/Tabla3[[#This Row],[Cantidad de paradas por mantto.]],Tabla3[[#This Row],[Horas proyectadas decimal]])</f>
        <v>15.9766666666667</v>
      </c>
      <c r="T242" s="345" t="n">
        <f aca="false">IFERROR(Tabla3[[#This Row],[MTBF]]/(Tabla3[[#This Row],[MTBF]]+Tabla3[[#This Row],[MTTR]])*100,0)</f>
        <v>99.8541666666667</v>
      </c>
      <c r="U242" s="345" t="n">
        <f aca="false">IF(Tabla3[[#This Row],[Horas de parada por mantenimiento]]=0,Tabla3[[#This Row],[Horas proyectadas decimal]],Tabla3[[#This Row],[Horas proyectadas decimal]]-Tabla3[[#This Row],[Horas de parada por mantenimiento]])</f>
        <v>15.9766666666667</v>
      </c>
      <c r="V242" s="318" t="n">
        <f aca="false">IFERROR(Tabla3[[#This Row],[Pasajeros trasportados ]]/Tabla3[[#This Row],[Cabinas en linea ]],0)</f>
        <v>448.469613259669</v>
      </c>
      <c r="W242" s="318" t="n">
        <f aca="false">IFERROR(Tabla3[[#This Row],[Pasajeros trasportados ]]/Tabla3[[#This Row],[Horas proyectadas decimal]],0)</f>
        <v>5073.3125</v>
      </c>
      <c r="X242" s="317" t="n">
        <f aca="false">MONTH(MONTH(Tabla3[[#This Row],[Fecha]])&amp;0)</f>
        <v>1</v>
      </c>
      <c r="Y242" s="345" t="str">
        <f aca="false">TEXT(Tabla3[[#This Row],[Fecha]],"d")</f>
        <v>24</v>
      </c>
    </row>
    <row r="243" customFormat="false" ht="15" hidden="false" customHeight="false" outlineLevel="0" collapsed="false">
      <c r="A243" s="338" t="n">
        <v>44951</v>
      </c>
      <c r="B243" s="339" t="str">
        <f aca="false">TEXT(Tabla3[[#This Row],[Fecha]],"MMMM")</f>
        <v>enero</v>
      </c>
      <c r="C243" s="340" t="n">
        <f aca="false">WEEKNUM(Tabla3[[#This Row],[Fecha]],21)</f>
        <v>4</v>
      </c>
      <c r="D243" s="339" t="str">
        <f aca="false">TEXT(Tabla3[[#This Row],[Fecha]],"YYYY")</f>
        <v>2023</v>
      </c>
      <c r="E243" s="341" t="str">
        <f aca="false">LEFT(TEXT(Tabla3[[#This Row],[Fecha]],"ddd"),2)</f>
        <v>mi</v>
      </c>
      <c r="F243" s="342" t="n">
        <v>0.25</v>
      </c>
      <c r="G243" s="342" t="n">
        <v>0.916666666666667</v>
      </c>
      <c r="H243" s="343" t="n">
        <v>0.666666666666667</v>
      </c>
      <c r="I243" s="344" t="n">
        <f aca="false">Tabla3[[#This Row],[Hra. Proyectadas de OC]]*24</f>
        <v>16</v>
      </c>
      <c r="J243" s="342"/>
      <c r="K243" s="342" t="n">
        <v>0.000856481481481482</v>
      </c>
      <c r="L243" s="318" t="n">
        <f aca="false">106+75</f>
        <v>181</v>
      </c>
      <c r="M243" s="318" t="s">
        <v>1282</v>
      </c>
      <c r="N243" s="318" t="n">
        <v>68281</v>
      </c>
      <c r="O243" s="317" t="s">
        <v>1258</v>
      </c>
      <c r="P243" s="336" t="n">
        <f aca="false">SUMIFS(PARADAS!H:H,PARADAS!A:A,OPERACION!A:A,PARADAS!D:D,OPERACION!O:O)</f>
        <v>0</v>
      </c>
      <c r="Q243" s="318" t="n">
        <f aca="false">SUMIFS(PARADAS!O:O,PARADAS!A:A,OPERACION!A:A,PARADAS!D:D,OPERACION!O:O)</f>
        <v>0</v>
      </c>
      <c r="R2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3" s="345" t="n">
        <f aca="false">IFERROR(Tabla3[[#This Row],[MTBF]]/(Tabla3[[#This Row],[MTBF]]+Tabla3[[#This Row],[MTTR]])*100,0)</f>
        <v>100</v>
      </c>
      <c r="U24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3" s="318" t="n">
        <f aca="false">IFERROR(Tabla3[[#This Row],[Pasajeros trasportados ]]/Tabla3[[#This Row],[Cabinas en linea ]],0)</f>
        <v>377.243093922652</v>
      </c>
      <c r="W243" s="318" t="n">
        <f aca="false">IFERROR(Tabla3[[#This Row],[Pasajeros trasportados ]]/Tabla3[[#This Row],[Horas proyectadas decimal]],0)</f>
        <v>4267.5625</v>
      </c>
      <c r="X243" s="317" t="n">
        <f aca="false">MONTH(MONTH(Tabla3[[#This Row],[Fecha]])&amp;0)</f>
        <v>1</v>
      </c>
      <c r="Y243" s="345" t="str">
        <f aca="false">TEXT(Tabla3[[#This Row],[Fecha]],"d")</f>
        <v>25</v>
      </c>
    </row>
    <row r="244" customFormat="false" ht="15" hidden="false" customHeight="false" outlineLevel="0" collapsed="false">
      <c r="A244" s="338" t="n">
        <v>44952</v>
      </c>
      <c r="B244" s="339" t="str">
        <f aca="false">TEXT(Tabla3[[#This Row],[Fecha]],"MMMM")</f>
        <v>enero</v>
      </c>
      <c r="C244" s="340" t="n">
        <f aca="false">WEEKNUM(Tabla3[[#This Row],[Fecha]],21)</f>
        <v>4</v>
      </c>
      <c r="D244" s="339" t="str">
        <f aca="false">TEXT(Tabla3[[#This Row],[Fecha]],"YYYY")</f>
        <v>2023</v>
      </c>
      <c r="E244" s="341" t="str">
        <f aca="false">LEFT(TEXT(Tabla3[[#This Row],[Fecha]],"ddd"),2)</f>
        <v>ju</v>
      </c>
      <c r="F244" s="342" t="n">
        <v>0.25</v>
      </c>
      <c r="G244" s="342" t="n">
        <v>0.916666666666667</v>
      </c>
      <c r="H244" s="343" t="n">
        <v>0.666666666666667</v>
      </c>
      <c r="I244" s="344" t="n">
        <f aca="false">Tabla3[[#This Row],[Hra. Proyectadas de OC]]*24</f>
        <v>16</v>
      </c>
      <c r="J244" s="342"/>
      <c r="K244" s="342" t="n">
        <v>0</v>
      </c>
      <c r="L244" s="318" t="n">
        <f aca="false">106+75</f>
        <v>181</v>
      </c>
      <c r="M244" s="318" t="s">
        <v>1283</v>
      </c>
      <c r="N244" s="318" t="n">
        <v>70673</v>
      </c>
      <c r="O244" s="317" t="s">
        <v>1258</v>
      </c>
      <c r="P244" s="336" t="n">
        <f aca="false">SUMIFS(PARADAS!H:H,PARADAS!A:A,OPERACION!A:A,PARADAS!D:D,OPERACION!O:O)</f>
        <v>0</v>
      </c>
      <c r="Q244" s="318" t="n">
        <f aca="false">SUMIFS(PARADAS!O:O,PARADAS!A:A,OPERACION!A:A,PARADAS!D:D,OPERACION!O:O)</f>
        <v>0</v>
      </c>
      <c r="R2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4" s="345" t="n">
        <f aca="false">IFERROR(Tabla3[[#This Row],[MTBF]]/(Tabla3[[#This Row],[MTBF]]+Tabla3[[#This Row],[MTTR]])*100,0)</f>
        <v>100</v>
      </c>
      <c r="U24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4" s="318" t="n">
        <f aca="false">IFERROR(Tabla3[[#This Row],[Pasajeros trasportados ]]/Tabla3[[#This Row],[Cabinas en linea ]],0)</f>
        <v>390.458563535912</v>
      </c>
      <c r="W244" s="318" t="n">
        <f aca="false">IFERROR(Tabla3[[#This Row],[Pasajeros trasportados ]]/Tabla3[[#This Row],[Horas proyectadas decimal]],0)</f>
        <v>4417.0625</v>
      </c>
      <c r="X244" s="317" t="n">
        <f aca="false">MONTH(MONTH(Tabla3[[#This Row],[Fecha]])&amp;0)</f>
        <v>1</v>
      </c>
      <c r="Y244" s="345" t="str">
        <f aca="false">TEXT(Tabla3[[#This Row],[Fecha]],"d")</f>
        <v>26</v>
      </c>
    </row>
    <row r="245" customFormat="false" ht="15" hidden="false" customHeight="false" outlineLevel="0" collapsed="false">
      <c r="A245" s="338" t="n">
        <v>44953</v>
      </c>
      <c r="B245" s="339" t="str">
        <f aca="false">TEXT(Tabla3[[#This Row],[Fecha]],"MMMM")</f>
        <v>enero</v>
      </c>
      <c r="C245" s="340" t="n">
        <f aca="false">WEEKNUM(Tabla3[[#This Row],[Fecha]],21)</f>
        <v>4</v>
      </c>
      <c r="D245" s="339" t="str">
        <f aca="false">TEXT(Tabla3[[#This Row],[Fecha]],"YYYY")</f>
        <v>2023</v>
      </c>
      <c r="E245" s="341" t="str">
        <f aca="false">LEFT(TEXT(Tabla3[[#This Row],[Fecha]],"ddd"),2)</f>
        <v>vi</v>
      </c>
      <c r="F245" s="342" t="n">
        <v>0.25</v>
      </c>
      <c r="G245" s="342" t="n">
        <v>0.916666666666667</v>
      </c>
      <c r="H245" s="343" t="n">
        <v>0.666666666666667</v>
      </c>
      <c r="I245" s="344" t="n">
        <f aca="false">Tabla3[[#This Row],[Hra. Proyectadas de OC]]*24</f>
        <v>16</v>
      </c>
      <c r="J245" s="342"/>
      <c r="K245" s="342" t="n">
        <v>0</v>
      </c>
      <c r="L245" s="318" t="n">
        <f aca="false">106+75</f>
        <v>181</v>
      </c>
      <c r="M245" s="318" t="s">
        <v>1284</v>
      </c>
      <c r="N245" s="318" t="n">
        <v>73468</v>
      </c>
      <c r="O245" s="317" t="s">
        <v>1258</v>
      </c>
      <c r="P245" s="336" t="n">
        <f aca="false">SUMIFS(PARADAS!H:H,PARADAS!A:A,OPERACION!A:A,PARADAS!D:D,OPERACION!O:O)</f>
        <v>0</v>
      </c>
      <c r="Q245" s="318" t="n">
        <f aca="false">SUMIFS(PARADAS!O:O,PARADAS!A:A,OPERACION!A:A,PARADAS!D:D,OPERACION!O:O)</f>
        <v>0</v>
      </c>
      <c r="R2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5" s="345" t="n">
        <f aca="false">IFERROR(Tabla3[[#This Row],[MTBF]]/(Tabla3[[#This Row],[MTBF]]+Tabla3[[#This Row],[MTTR]])*100,0)</f>
        <v>100</v>
      </c>
      <c r="U24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5" s="318" t="n">
        <f aca="false">IFERROR(Tabla3[[#This Row],[Pasajeros trasportados ]]/Tabla3[[#This Row],[Cabinas en linea ]],0)</f>
        <v>405.900552486188</v>
      </c>
      <c r="W245" s="318" t="n">
        <f aca="false">IFERROR(Tabla3[[#This Row],[Pasajeros trasportados ]]/Tabla3[[#This Row],[Horas proyectadas decimal]],0)</f>
        <v>4591.75</v>
      </c>
      <c r="X245" s="317" t="n">
        <f aca="false">MONTH(MONTH(Tabla3[[#This Row],[Fecha]])&amp;0)</f>
        <v>1</v>
      </c>
      <c r="Y245" s="345" t="str">
        <f aca="false">TEXT(Tabla3[[#This Row],[Fecha]],"d")</f>
        <v>27</v>
      </c>
    </row>
    <row r="246" customFormat="false" ht="15" hidden="false" customHeight="false" outlineLevel="0" collapsed="false">
      <c r="A246" s="338" t="n">
        <v>44954</v>
      </c>
      <c r="B246" s="339" t="str">
        <f aca="false">TEXT(Tabla3[[#This Row],[Fecha]],"MMMM")</f>
        <v>enero</v>
      </c>
      <c r="C246" s="340" t="n">
        <f aca="false">WEEKNUM(Tabla3[[#This Row],[Fecha]],21)</f>
        <v>4</v>
      </c>
      <c r="D246" s="339" t="str">
        <f aca="false">TEXT(Tabla3[[#This Row],[Fecha]],"YYYY")</f>
        <v>2023</v>
      </c>
      <c r="E246" s="341" t="str">
        <f aca="false">LEFT(TEXT(Tabla3[[#This Row],[Fecha]],"ddd"),2)</f>
        <v>sá</v>
      </c>
      <c r="F246" s="342" t="n">
        <v>0.25</v>
      </c>
      <c r="G246" s="342" t="n">
        <v>0.916666666666667</v>
      </c>
      <c r="H246" s="343" t="n">
        <v>0.666666666666667</v>
      </c>
      <c r="I246" s="344" t="n">
        <f aca="false">Tabla3[[#This Row],[Hra. Proyectadas de OC]]*24</f>
        <v>16</v>
      </c>
      <c r="J246" s="342"/>
      <c r="K246" s="342" t="n">
        <v>0</v>
      </c>
      <c r="L246" s="318" t="n">
        <f aca="false">106+75</f>
        <v>181</v>
      </c>
      <c r="M246" s="318" t="s">
        <v>1285</v>
      </c>
      <c r="N246" s="318" t="n">
        <v>41255</v>
      </c>
      <c r="O246" s="317" t="s">
        <v>1258</v>
      </c>
      <c r="P246" s="336" t="n">
        <f aca="false">SUMIFS(PARADAS!H:H,PARADAS!A:A,OPERACION!A:A,PARADAS!D:D,OPERACION!O:O)</f>
        <v>0</v>
      </c>
      <c r="Q246" s="318" t="n">
        <f aca="false">SUMIFS(PARADAS!O:O,PARADAS!A:A,OPERACION!A:A,PARADAS!D:D,OPERACION!O:O)</f>
        <v>0</v>
      </c>
      <c r="R2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6" s="345" t="n">
        <f aca="false">IFERROR(Tabla3[[#This Row],[MTBF]]/(Tabla3[[#This Row],[MTBF]]+Tabla3[[#This Row],[MTTR]])*100,0)</f>
        <v>100</v>
      </c>
      <c r="U24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6" s="318" t="n">
        <f aca="false">IFERROR(Tabla3[[#This Row],[Pasajeros trasportados ]]/Tabla3[[#This Row],[Cabinas en linea ]],0)</f>
        <v>227.92817679558</v>
      </c>
      <c r="W246" s="318" t="n">
        <f aca="false">IFERROR(Tabla3[[#This Row],[Pasajeros trasportados ]]/Tabla3[[#This Row],[Horas proyectadas decimal]],0)</f>
        <v>2578.4375</v>
      </c>
      <c r="X246" s="317" t="n">
        <f aca="false">MONTH(MONTH(Tabla3[[#This Row],[Fecha]])&amp;0)</f>
        <v>1</v>
      </c>
      <c r="Y246" s="345" t="str">
        <f aca="false">TEXT(Tabla3[[#This Row],[Fecha]],"d")</f>
        <v>28</v>
      </c>
    </row>
    <row r="247" customFormat="false" ht="15" hidden="false" customHeight="false" outlineLevel="0" collapsed="false">
      <c r="A247" s="338" t="n">
        <v>44955</v>
      </c>
      <c r="B247" s="339" t="str">
        <f aca="false">TEXT(Tabla3[[#This Row],[Fecha]],"MMMM")</f>
        <v>enero</v>
      </c>
      <c r="C247" s="340" t="n">
        <f aca="false">WEEKNUM(Tabla3[[#This Row],[Fecha]],21)</f>
        <v>4</v>
      </c>
      <c r="D247" s="339" t="str">
        <f aca="false">TEXT(Tabla3[[#This Row],[Fecha]],"YYYY")</f>
        <v>2023</v>
      </c>
      <c r="E247" s="341" t="str">
        <f aca="false">LEFT(TEXT(Tabla3[[#This Row],[Fecha]],"ddd"),2)</f>
        <v>do</v>
      </c>
      <c r="F247" s="342" t="n">
        <v>0.291666666666667</v>
      </c>
      <c r="G247" s="342" t="n">
        <v>0.875</v>
      </c>
      <c r="H247" s="343" t="n">
        <v>0.583333333333333</v>
      </c>
      <c r="I247" s="344" t="n">
        <f aca="false">Tabla3[[#This Row],[Hra. Proyectadas de OC]]*24</f>
        <v>14</v>
      </c>
      <c r="J247" s="342"/>
      <c r="K247" s="342" t="n">
        <v>0</v>
      </c>
      <c r="L247" s="318" t="n">
        <f aca="false">106+75</f>
        <v>181</v>
      </c>
      <c r="M247" s="318" t="s">
        <v>1286</v>
      </c>
      <c r="N247" s="318" t="n">
        <v>27746</v>
      </c>
      <c r="O247" s="317" t="s">
        <v>1258</v>
      </c>
      <c r="P247" s="336" t="n">
        <f aca="false">SUMIFS(PARADAS!H:H,PARADAS!A:A,OPERACION!A:A,PARADAS!D:D,OPERACION!O:O)</f>
        <v>0</v>
      </c>
      <c r="Q247" s="318" t="n">
        <f aca="false">SUMIFS(PARADAS!O:O,PARADAS!A:A,OPERACION!A:A,PARADAS!D:D,OPERACION!O:O)</f>
        <v>0</v>
      </c>
      <c r="R2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47" s="345" t="n">
        <f aca="false">IFERROR(Tabla3[[#This Row],[MTBF]]/(Tabla3[[#This Row],[MTBF]]+Tabla3[[#This Row],[MTTR]])*100,0)</f>
        <v>100</v>
      </c>
      <c r="U24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47" s="318" t="n">
        <f aca="false">IFERROR(Tabla3[[#This Row],[Pasajeros trasportados ]]/Tabla3[[#This Row],[Cabinas en linea ]],0)</f>
        <v>153.292817679558</v>
      </c>
      <c r="W247" s="318" t="n">
        <f aca="false">IFERROR(Tabla3[[#This Row],[Pasajeros trasportados ]]/Tabla3[[#This Row],[Horas proyectadas decimal]],0)</f>
        <v>1981.85714285714</v>
      </c>
      <c r="X247" s="317" t="n">
        <f aca="false">MONTH(MONTH(Tabla3[[#This Row],[Fecha]])&amp;0)</f>
        <v>1</v>
      </c>
      <c r="Y247" s="345" t="str">
        <f aca="false">TEXT(Tabla3[[#This Row],[Fecha]],"d")</f>
        <v>29</v>
      </c>
    </row>
    <row r="248" customFormat="false" ht="15" hidden="false" customHeight="false" outlineLevel="0" collapsed="false">
      <c r="A248" s="338" t="n">
        <v>44956</v>
      </c>
      <c r="B248" s="339" t="str">
        <f aca="false">TEXT(Tabla3[[#This Row],[Fecha]],"MMMM")</f>
        <v>enero</v>
      </c>
      <c r="C248" s="340" t="n">
        <f aca="false">WEEKNUM(Tabla3[[#This Row],[Fecha]],21)</f>
        <v>5</v>
      </c>
      <c r="D248" s="339" t="str">
        <f aca="false">TEXT(Tabla3[[#This Row],[Fecha]],"YYYY")</f>
        <v>2023</v>
      </c>
      <c r="E248" s="341" t="str">
        <f aca="false">LEFT(TEXT(Tabla3[[#This Row],[Fecha]],"ddd"),2)</f>
        <v>lu</v>
      </c>
      <c r="F248" s="342" t="n">
        <v>0.25</v>
      </c>
      <c r="G248" s="342" t="n">
        <v>0.916666666666667</v>
      </c>
      <c r="H248" s="343" t="n">
        <v>0.666666666666667</v>
      </c>
      <c r="I248" s="344" t="n">
        <f aca="false">Tabla3[[#This Row],[Hra. Proyectadas de OC]]*24</f>
        <v>16</v>
      </c>
      <c r="J248" s="342"/>
      <c r="K248" s="342" t="n">
        <v>0</v>
      </c>
      <c r="L248" s="318" t="n">
        <f aca="false">106+75</f>
        <v>181</v>
      </c>
      <c r="M248" s="318" t="s">
        <v>1287</v>
      </c>
      <c r="N248" s="318" t="n">
        <v>58855</v>
      </c>
      <c r="O248" s="317" t="s">
        <v>1258</v>
      </c>
      <c r="P248" s="336" t="n">
        <f aca="false">SUMIFS(PARADAS!H:H,PARADAS!A:A,OPERACION!A:A,PARADAS!D:D,OPERACION!O:O)</f>
        <v>0</v>
      </c>
      <c r="Q248" s="318" t="n">
        <f aca="false">SUMIFS(PARADAS!O:O,PARADAS!A:A,OPERACION!A:A,PARADAS!D:D,OPERACION!O:O)</f>
        <v>0</v>
      </c>
      <c r="R2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8" s="345" t="n">
        <f aca="false">IFERROR(Tabla3[[#This Row],[MTBF]]/(Tabla3[[#This Row],[MTBF]]+Tabla3[[#This Row],[MTTR]])*100,0)</f>
        <v>100</v>
      </c>
      <c r="U24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8" s="318" t="n">
        <f aca="false">IFERROR(Tabla3[[#This Row],[Pasajeros trasportados ]]/Tabla3[[#This Row],[Cabinas en linea ]],0)</f>
        <v>325.165745856354</v>
      </c>
      <c r="W248" s="318" t="n">
        <f aca="false">IFERROR(Tabla3[[#This Row],[Pasajeros trasportados ]]/Tabla3[[#This Row],[Horas proyectadas decimal]],0)</f>
        <v>3678.4375</v>
      </c>
      <c r="X248" s="317" t="n">
        <f aca="false">MONTH(MONTH(Tabla3[[#This Row],[Fecha]])&amp;0)</f>
        <v>1</v>
      </c>
      <c r="Y248" s="345" t="str">
        <f aca="false">TEXT(Tabla3[[#This Row],[Fecha]],"d")</f>
        <v>30</v>
      </c>
    </row>
    <row r="249" customFormat="false" ht="15" hidden="false" customHeight="false" outlineLevel="0" collapsed="false">
      <c r="A249" s="338" t="n">
        <v>44957</v>
      </c>
      <c r="B249" s="339" t="str">
        <f aca="false">TEXT(Tabla3[[#This Row],[Fecha]],"MMMM")</f>
        <v>enero</v>
      </c>
      <c r="C249" s="340" t="n">
        <f aca="false">WEEKNUM(Tabla3[[#This Row],[Fecha]],21)</f>
        <v>5</v>
      </c>
      <c r="D249" s="339" t="str">
        <f aca="false">TEXT(Tabla3[[#This Row],[Fecha]],"YYYY")</f>
        <v>2023</v>
      </c>
      <c r="E249" s="341" t="str">
        <f aca="false">LEFT(TEXT(Tabla3[[#This Row],[Fecha]],"ddd"),2)</f>
        <v>ma</v>
      </c>
      <c r="F249" s="342" t="n">
        <v>0.25</v>
      </c>
      <c r="G249" s="342" t="n">
        <v>0.916666666666667</v>
      </c>
      <c r="H249" s="343" t="n">
        <v>0.666666666666667</v>
      </c>
      <c r="I249" s="344" t="n">
        <f aca="false">Tabla3[[#This Row],[Hra. Proyectadas de OC]]*24</f>
        <v>16</v>
      </c>
      <c r="J249" s="342"/>
      <c r="K249" s="342" t="n">
        <v>0</v>
      </c>
      <c r="L249" s="318" t="n">
        <f aca="false">106+75</f>
        <v>181</v>
      </c>
      <c r="M249" s="318" t="s">
        <v>1288</v>
      </c>
      <c r="N249" s="318" t="n">
        <v>58131</v>
      </c>
      <c r="O249" s="317" t="s">
        <v>1258</v>
      </c>
      <c r="P249" s="336" t="n">
        <f aca="false">SUMIFS(PARADAS!H:H,PARADAS!A:A,OPERACION!A:A,PARADAS!D:D,OPERACION!O:O)</f>
        <v>0</v>
      </c>
      <c r="Q249" s="318" t="n">
        <f aca="false">SUMIFS(PARADAS!O:O,PARADAS!A:A,OPERACION!A:A,PARADAS!D:D,OPERACION!O:O)</f>
        <v>0</v>
      </c>
      <c r="R2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4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49" s="345" t="n">
        <f aca="false">IFERROR(Tabla3[[#This Row],[MTBF]]/(Tabla3[[#This Row],[MTBF]]+Tabla3[[#This Row],[MTTR]])*100,0)</f>
        <v>100</v>
      </c>
      <c r="U24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49" s="318" t="n">
        <f aca="false">IFERROR(Tabla3[[#This Row],[Pasajeros trasportados ]]/Tabla3[[#This Row],[Cabinas en linea ]],0)</f>
        <v>321.165745856354</v>
      </c>
      <c r="W249" s="318" t="n">
        <f aca="false">IFERROR(Tabla3[[#This Row],[Pasajeros trasportados ]]/Tabla3[[#This Row],[Horas proyectadas decimal]],0)</f>
        <v>3633.1875</v>
      </c>
      <c r="X249" s="317" t="n">
        <f aca="false">MONTH(MONTH(Tabla3[[#This Row],[Fecha]])&amp;0)</f>
        <v>1</v>
      </c>
      <c r="Y249" s="345" t="str">
        <f aca="false">TEXT(Tabla3[[#This Row],[Fecha]],"d")</f>
        <v>31</v>
      </c>
    </row>
    <row r="250" customFormat="false" ht="15" hidden="false" customHeight="false" outlineLevel="0" collapsed="false">
      <c r="A250" s="338" t="n">
        <v>44927</v>
      </c>
      <c r="B250" s="339" t="str">
        <f aca="false">TEXT(Tabla3[[#This Row],[Fecha]],"MMMM")</f>
        <v>enero</v>
      </c>
      <c r="C250" s="340" t="n">
        <f aca="false">WEEKNUM(Tabla3[[#This Row],[Fecha]],21)</f>
        <v>52</v>
      </c>
      <c r="D250" s="339" t="str">
        <f aca="false">TEXT(Tabla3[[#This Row],[Fecha]],"YYYY")</f>
        <v>2023</v>
      </c>
      <c r="E250" s="341" t="str">
        <f aca="false">LEFT(TEXT(Tabla3[[#This Row],[Fecha]],"ddd"),2)</f>
        <v>do</v>
      </c>
      <c r="F250" s="342" t="n">
        <v>0.291666666666667</v>
      </c>
      <c r="G250" s="342" t="n">
        <v>0.875</v>
      </c>
      <c r="H250" s="343" t="n">
        <v>0.583333333333333</v>
      </c>
      <c r="I250" s="344" t="n">
        <f aca="false">Tabla3[[#This Row],[Hra. Proyectadas de OC]]*24</f>
        <v>14</v>
      </c>
      <c r="J250" s="342"/>
      <c r="K250" s="342" t="n">
        <v>0.000706018518518519</v>
      </c>
      <c r="L250" s="318" t="n">
        <v>100</v>
      </c>
      <c r="M250" s="318" t="n">
        <v>2914</v>
      </c>
      <c r="N250" s="318" t="n">
        <v>17371</v>
      </c>
      <c r="O250" s="317" t="s">
        <v>1289</v>
      </c>
      <c r="P250" s="336" t="n">
        <f aca="false">SUMIFS(PARADAS!H:H,PARADAS!A:A,OPERACION!A:A,PARADAS!D:D,OPERACION!O:O)</f>
        <v>0</v>
      </c>
      <c r="Q250" s="318" t="n">
        <f aca="false">SUMIFS(PARADAS!O:O,PARADAS!A:A,OPERACION!A:A,PARADAS!D:D,OPERACION!O:O)</f>
        <v>0</v>
      </c>
      <c r="R2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50" s="345" t="n">
        <f aca="false">IFERROR(Tabla3[[#This Row],[MTBF]]/(Tabla3[[#This Row],[MTBF]]+Tabla3[[#This Row],[MTTR]])*100,0)</f>
        <v>100</v>
      </c>
      <c r="U25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50" s="318" t="n">
        <f aca="false">IFERROR(Tabla3[[#This Row],[Pasajeros trasportados ]]/Tabla3[[#This Row],[Cabinas en linea ]],0)</f>
        <v>173.71</v>
      </c>
      <c r="W250" s="318" t="n">
        <f aca="false">IFERROR(Tabla3[[#This Row],[Pasajeros trasportados ]]/Tabla3[[#This Row],[Horas proyectadas decimal]],0)</f>
        <v>1240.78571428571</v>
      </c>
      <c r="X250" s="317" t="n">
        <f aca="false">MONTH(MONTH(Tabla3[[#This Row],[Fecha]])&amp;0)</f>
        <v>1</v>
      </c>
      <c r="Y250" s="345" t="str">
        <f aca="false">TEXT(Tabla3[[#This Row],[Fecha]],"d")</f>
        <v>1</v>
      </c>
    </row>
    <row r="251" customFormat="false" ht="15" hidden="false" customHeight="false" outlineLevel="0" collapsed="false">
      <c r="A251" s="338" t="n">
        <v>44928</v>
      </c>
      <c r="B251" s="339" t="str">
        <f aca="false">TEXT(Tabla3[[#This Row],[Fecha]],"MMMM")</f>
        <v>enero</v>
      </c>
      <c r="C251" s="340" t="n">
        <f aca="false">WEEKNUM(Tabla3[[#This Row],[Fecha]],21)</f>
        <v>1</v>
      </c>
      <c r="D251" s="339" t="str">
        <f aca="false">TEXT(Tabla3[[#This Row],[Fecha]],"YYYY")</f>
        <v>2023</v>
      </c>
      <c r="E251" s="341" t="str">
        <f aca="false">LEFT(TEXT(Tabla3[[#This Row],[Fecha]],"ddd"),2)</f>
        <v>lu</v>
      </c>
      <c r="F251" s="342" t="n">
        <v>0.291666666666667</v>
      </c>
      <c r="G251" s="342" t="n">
        <v>0.875</v>
      </c>
      <c r="H251" s="343" t="n">
        <v>0.583333333333333</v>
      </c>
      <c r="I251" s="344" t="n">
        <f aca="false">Tabla3[[#This Row],[Hra. Proyectadas de OC]]*24</f>
        <v>14</v>
      </c>
      <c r="J251" s="342"/>
      <c r="K251" s="342" t="n">
        <v>0</v>
      </c>
      <c r="L251" s="318" t="n">
        <v>78</v>
      </c>
      <c r="M251" s="318" t="n">
        <v>2272</v>
      </c>
      <c r="N251" s="318" t="n">
        <v>7338</v>
      </c>
      <c r="O251" s="317" t="s">
        <v>1289</v>
      </c>
      <c r="P251" s="336" t="n">
        <f aca="false">SUMIFS(PARADAS!H:H,PARADAS!A:A,OPERACION!A:A,PARADAS!D:D,OPERACION!O:O)</f>
        <v>0</v>
      </c>
      <c r="Q251" s="318" t="n">
        <f aca="false">SUMIFS(PARADAS!O:O,PARADAS!A:A,OPERACION!A:A,PARADAS!D:D,OPERACION!O:O)</f>
        <v>0</v>
      </c>
      <c r="R2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51" s="345" t="n">
        <f aca="false">IFERROR(Tabla3[[#This Row],[MTBF]]/(Tabla3[[#This Row],[MTBF]]+Tabla3[[#This Row],[MTTR]])*100,0)</f>
        <v>100</v>
      </c>
      <c r="U25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51" s="318" t="n">
        <f aca="false">IFERROR(Tabla3[[#This Row],[Pasajeros trasportados ]]/Tabla3[[#This Row],[Cabinas en linea ]],0)</f>
        <v>94.0769230769231</v>
      </c>
      <c r="W251" s="318" t="n">
        <f aca="false">IFERROR(Tabla3[[#This Row],[Pasajeros trasportados ]]/Tabla3[[#This Row],[Horas proyectadas decimal]],0)</f>
        <v>524.142857142857</v>
      </c>
      <c r="X251" s="317" t="n">
        <f aca="false">MONTH(MONTH(Tabla3[[#This Row],[Fecha]])&amp;0)</f>
        <v>1</v>
      </c>
      <c r="Y251" s="345" t="str">
        <f aca="false">TEXT(Tabla3[[#This Row],[Fecha]],"d")</f>
        <v>2</v>
      </c>
    </row>
    <row r="252" customFormat="false" ht="15" hidden="false" customHeight="false" outlineLevel="0" collapsed="false">
      <c r="A252" s="338" t="n">
        <v>44929</v>
      </c>
      <c r="B252" s="339" t="str">
        <f aca="false">TEXT(Tabla3[[#This Row],[Fecha]],"MMMM")</f>
        <v>enero</v>
      </c>
      <c r="C252" s="340" t="n">
        <f aca="false">WEEKNUM(Tabla3[[#This Row],[Fecha]],21)</f>
        <v>1</v>
      </c>
      <c r="D252" s="339" t="str">
        <f aca="false">TEXT(Tabla3[[#This Row],[Fecha]],"YYYY")</f>
        <v>2023</v>
      </c>
      <c r="E252" s="341" t="str">
        <f aca="false">LEFT(TEXT(Tabla3[[#This Row],[Fecha]],"ddd"),2)</f>
        <v>ma</v>
      </c>
      <c r="F252" s="342" t="n">
        <v>0.25</v>
      </c>
      <c r="G252" s="342" t="n">
        <v>0.916666666666667</v>
      </c>
      <c r="H252" s="343" t="n">
        <v>0.666666666666667</v>
      </c>
      <c r="I252" s="344" t="n">
        <f aca="false">Tabla3[[#This Row],[Hra. Proyectadas de OC]]*24</f>
        <v>16</v>
      </c>
      <c r="J252" s="342"/>
      <c r="K252" s="342" t="n">
        <v>0</v>
      </c>
      <c r="L252" s="318" t="n">
        <v>78</v>
      </c>
      <c r="M252" s="318" t="n">
        <v>2674</v>
      </c>
      <c r="N252" s="318" t="n">
        <v>13341</v>
      </c>
      <c r="O252" s="317" t="s">
        <v>1289</v>
      </c>
      <c r="P252" s="336" t="n">
        <f aca="false">SUMIFS(PARADAS!H:H,PARADAS!A:A,OPERACION!A:A,PARADAS!D:D,OPERACION!O:O)</f>
        <v>0</v>
      </c>
      <c r="Q252" s="318" t="n">
        <f aca="false">SUMIFS(PARADAS!O:O,PARADAS!A:A,OPERACION!A:A,PARADAS!D:D,OPERACION!O:O)</f>
        <v>0</v>
      </c>
      <c r="R2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2" s="345" t="n">
        <f aca="false">IFERROR(Tabla3[[#This Row],[MTBF]]/(Tabla3[[#This Row],[MTBF]]+Tabla3[[#This Row],[MTTR]])*100,0)</f>
        <v>100</v>
      </c>
      <c r="U25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2" s="318" t="n">
        <f aca="false">IFERROR(Tabla3[[#This Row],[Pasajeros trasportados ]]/Tabla3[[#This Row],[Cabinas en linea ]],0)</f>
        <v>171.038461538462</v>
      </c>
      <c r="W252" s="318" t="n">
        <f aca="false">IFERROR(Tabla3[[#This Row],[Pasajeros trasportados ]]/Tabla3[[#This Row],[Horas proyectadas decimal]],0)</f>
        <v>833.8125</v>
      </c>
      <c r="X252" s="317" t="n">
        <f aca="false">MONTH(MONTH(Tabla3[[#This Row],[Fecha]])&amp;0)</f>
        <v>1</v>
      </c>
      <c r="Y252" s="345" t="str">
        <f aca="false">TEXT(Tabla3[[#This Row],[Fecha]],"d")</f>
        <v>3</v>
      </c>
    </row>
    <row r="253" customFormat="false" ht="15" hidden="false" customHeight="false" outlineLevel="0" collapsed="false">
      <c r="A253" s="338" t="n">
        <v>44930</v>
      </c>
      <c r="B253" s="339" t="str">
        <f aca="false">TEXT(Tabla3[[#This Row],[Fecha]],"MMMM")</f>
        <v>enero</v>
      </c>
      <c r="C253" s="340" t="n">
        <f aca="false">WEEKNUM(Tabla3[[#This Row],[Fecha]],21)</f>
        <v>1</v>
      </c>
      <c r="D253" s="339" t="str">
        <f aca="false">TEXT(Tabla3[[#This Row],[Fecha]],"YYYY")</f>
        <v>2023</v>
      </c>
      <c r="E253" s="341" t="str">
        <f aca="false">LEFT(TEXT(Tabla3[[#This Row],[Fecha]],"ddd"),2)</f>
        <v>mi</v>
      </c>
      <c r="F253" s="342" t="n">
        <v>0.25</v>
      </c>
      <c r="G253" s="342" t="n">
        <v>0.916666666666667</v>
      </c>
      <c r="H253" s="343" t="n">
        <v>0.666666666666667</v>
      </c>
      <c r="I253" s="344" t="n">
        <f aca="false">Tabla3[[#This Row],[Hra. Proyectadas de OC]]*24</f>
        <v>16</v>
      </c>
      <c r="J253" s="342"/>
      <c r="K253" s="342" t="n">
        <v>0.000810185185185185</v>
      </c>
      <c r="L253" s="318" t="n">
        <v>78</v>
      </c>
      <c r="M253" s="318" t="n">
        <v>2694</v>
      </c>
      <c r="N253" s="318" t="n">
        <v>13911</v>
      </c>
      <c r="O253" s="317" t="s">
        <v>1289</v>
      </c>
      <c r="P253" s="336" t="n">
        <f aca="false">SUMIFS(PARADAS!H:H,PARADAS!A:A,OPERACION!A:A,PARADAS!D:D,OPERACION!O:O)</f>
        <v>0</v>
      </c>
      <c r="Q253" s="318" t="n">
        <f aca="false">SUMIFS(PARADAS!O:O,PARADAS!A:A,OPERACION!A:A,PARADAS!D:D,OPERACION!O:O)</f>
        <v>0</v>
      </c>
      <c r="R2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3" s="345" t="n">
        <f aca="false">IFERROR(Tabla3[[#This Row],[MTBF]]/(Tabla3[[#This Row],[MTBF]]+Tabla3[[#This Row],[MTTR]])*100,0)</f>
        <v>100</v>
      </c>
      <c r="U25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3" s="318" t="n">
        <f aca="false">IFERROR(Tabla3[[#This Row],[Pasajeros trasportados ]]/Tabla3[[#This Row],[Cabinas en linea ]],0)</f>
        <v>178.346153846154</v>
      </c>
      <c r="W253" s="318" t="n">
        <f aca="false">IFERROR(Tabla3[[#This Row],[Pasajeros trasportados ]]/Tabla3[[#This Row],[Horas proyectadas decimal]],0)</f>
        <v>869.4375</v>
      </c>
      <c r="X253" s="317" t="n">
        <f aca="false">MONTH(MONTH(Tabla3[[#This Row],[Fecha]])&amp;0)</f>
        <v>1</v>
      </c>
      <c r="Y253" s="345" t="str">
        <f aca="false">TEXT(Tabla3[[#This Row],[Fecha]],"d")</f>
        <v>4</v>
      </c>
    </row>
    <row r="254" customFormat="false" ht="15" hidden="false" customHeight="false" outlineLevel="0" collapsed="false">
      <c r="A254" s="338" t="n">
        <v>44931</v>
      </c>
      <c r="B254" s="339" t="str">
        <f aca="false">TEXT(Tabla3[[#This Row],[Fecha]],"MMMM")</f>
        <v>enero</v>
      </c>
      <c r="C254" s="340" t="n">
        <f aca="false">WEEKNUM(Tabla3[[#This Row],[Fecha]],21)</f>
        <v>1</v>
      </c>
      <c r="D254" s="339" t="str">
        <f aca="false">TEXT(Tabla3[[#This Row],[Fecha]],"YYYY")</f>
        <v>2023</v>
      </c>
      <c r="E254" s="341" t="str">
        <f aca="false">LEFT(TEXT(Tabla3[[#This Row],[Fecha]],"ddd"),2)</f>
        <v>ju</v>
      </c>
      <c r="F254" s="342" t="n">
        <v>0.25</v>
      </c>
      <c r="G254" s="342" t="n">
        <v>0.916666666666667</v>
      </c>
      <c r="H254" s="343" t="n">
        <v>0.666666666666667</v>
      </c>
      <c r="I254" s="344" t="n">
        <f aca="false">Tabla3[[#This Row],[Hra. Proyectadas de OC]]*24</f>
        <v>16</v>
      </c>
      <c r="J254" s="342"/>
      <c r="K254" s="342" t="n">
        <v>0</v>
      </c>
      <c r="L254" s="318" t="n">
        <v>78</v>
      </c>
      <c r="M254" s="318" t="n">
        <v>3007</v>
      </c>
      <c r="N254" s="318" t="n">
        <v>27493</v>
      </c>
      <c r="O254" s="317" t="s">
        <v>1289</v>
      </c>
      <c r="P254" s="336" t="n">
        <f aca="false">SUMIFS(PARADAS!H:H,PARADAS!A:A,OPERACION!A:A,PARADAS!D:D,OPERACION!O:O)</f>
        <v>0</v>
      </c>
      <c r="Q254" s="318" t="n">
        <f aca="false">SUMIFS(PARADAS!O:O,PARADAS!A:A,OPERACION!A:A,PARADAS!D:D,OPERACION!O:O)</f>
        <v>0</v>
      </c>
      <c r="R2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4" s="345" t="n">
        <f aca="false">IFERROR(Tabla3[[#This Row],[MTBF]]/(Tabla3[[#This Row],[MTBF]]+Tabla3[[#This Row],[MTTR]])*100,0)</f>
        <v>100</v>
      </c>
      <c r="U25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4" s="318" t="n">
        <f aca="false">IFERROR(Tabla3[[#This Row],[Pasajeros trasportados ]]/Tabla3[[#This Row],[Cabinas en linea ]],0)</f>
        <v>352.474358974359</v>
      </c>
      <c r="W254" s="318" t="n">
        <f aca="false">IFERROR(Tabla3[[#This Row],[Pasajeros trasportados ]]/Tabla3[[#This Row],[Horas proyectadas decimal]],0)</f>
        <v>1718.3125</v>
      </c>
      <c r="X254" s="317" t="n">
        <f aca="false">MONTH(MONTH(Tabla3[[#This Row],[Fecha]])&amp;0)</f>
        <v>1</v>
      </c>
      <c r="Y254" s="345" t="str">
        <f aca="false">TEXT(Tabla3[[#This Row],[Fecha]],"d")</f>
        <v>5</v>
      </c>
    </row>
    <row r="255" customFormat="false" ht="15" hidden="false" customHeight="false" outlineLevel="0" collapsed="false">
      <c r="A255" s="338" t="n">
        <v>44932</v>
      </c>
      <c r="B255" s="339" t="str">
        <f aca="false">TEXT(Tabla3[[#This Row],[Fecha]],"MMMM")</f>
        <v>enero</v>
      </c>
      <c r="C255" s="340" t="n">
        <f aca="false">WEEKNUM(Tabla3[[#This Row],[Fecha]],21)</f>
        <v>1</v>
      </c>
      <c r="D255" s="339" t="str">
        <f aca="false">TEXT(Tabla3[[#This Row],[Fecha]],"YYYY")</f>
        <v>2023</v>
      </c>
      <c r="E255" s="341" t="str">
        <f aca="false">LEFT(TEXT(Tabla3[[#This Row],[Fecha]],"ddd"),2)</f>
        <v>vi</v>
      </c>
      <c r="F255" s="342" t="n">
        <v>0.25</v>
      </c>
      <c r="G255" s="342" t="n">
        <v>0.916666666666667</v>
      </c>
      <c r="H255" s="343" t="n">
        <v>0.666666666666667</v>
      </c>
      <c r="I255" s="344" t="n">
        <f aca="false">Tabla3[[#This Row],[Hra. Proyectadas de OC]]*24</f>
        <v>16</v>
      </c>
      <c r="J255" s="342"/>
      <c r="K255" s="342" t="n">
        <v>0</v>
      </c>
      <c r="L255" s="318" t="n">
        <v>78</v>
      </c>
      <c r="M255" s="318" t="n">
        <v>2684</v>
      </c>
      <c r="N255" s="318" t="n">
        <v>16331</v>
      </c>
      <c r="O255" s="317" t="s">
        <v>1289</v>
      </c>
      <c r="P255" s="336" t="n">
        <f aca="false">SUMIFS(PARADAS!H:H,PARADAS!A:A,OPERACION!A:A,PARADAS!D:D,OPERACION!O:O)</f>
        <v>0</v>
      </c>
      <c r="Q255" s="318" t="n">
        <f aca="false">SUMIFS(PARADAS!O:O,PARADAS!A:A,OPERACION!A:A,PARADAS!D:D,OPERACION!O:O)</f>
        <v>0</v>
      </c>
      <c r="R2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5" s="345" t="n">
        <f aca="false">IFERROR(Tabla3[[#This Row],[MTBF]]/(Tabla3[[#This Row],[MTBF]]+Tabla3[[#This Row],[MTTR]])*100,0)</f>
        <v>100</v>
      </c>
      <c r="U25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5" s="318" t="n">
        <f aca="false">IFERROR(Tabla3[[#This Row],[Pasajeros trasportados ]]/Tabla3[[#This Row],[Cabinas en linea ]],0)</f>
        <v>209.371794871795</v>
      </c>
      <c r="W255" s="318" t="n">
        <f aca="false">IFERROR(Tabla3[[#This Row],[Pasajeros trasportados ]]/Tabla3[[#This Row],[Horas proyectadas decimal]],0)</f>
        <v>1020.6875</v>
      </c>
      <c r="X255" s="317" t="n">
        <f aca="false">MONTH(MONTH(Tabla3[[#This Row],[Fecha]])&amp;0)</f>
        <v>1</v>
      </c>
      <c r="Y255" s="345" t="str">
        <f aca="false">TEXT(Tabla3[[#This Row],[Fecha]],"d")</f>
        <v>6</v>
      </c>
    </row>
    <row r="256" customFormat="false" ht="15" hidden="false" customHeight="false" outlineLevel="0" collapsed="false">
      <c r="A256" s="338" t="n">
        <v>44933</v>
      </c>
      <c r="B256" s="339" t="str">
        <f aca="false">TEXT(Tabla3[[#This Row],[Fecha]],"MMMM")</f>
        <v>enero</v>
      </c>
      <c r="C256" s="340" t="n">
        <f aca="false">WEEKNUM(Tabla3[[#This Row],[Fecha]],21)</f>
        <v>1</v>
      </c>
      <c r="D256" s="339" t="str">
        <f aca="false">TEXT(Tabla3[[#This Row],[Fecha]],"YYYY")</f>
        <v>2023</v>
      </c>
      <c r="E256" s="341" t="str">
        <f aca="false">LEFT(TEXT(Tabla3[[#This Row],[Fecha]],"ddd"),2)</f>
        <v>sá</v>
      </c>
      <c r="F256" s="342" t="n">
        <v>0.25</v>
      </c>
      <c r="G256" s="342" t="n">
        <v>0.916666666666667</v>
      </c>
      <c r="H256" s="343" t="n">
        <v>0.666666666666667</v>
      </c>
      <c r="I256" s="344" t="n">
        <f aca="false">Tabla3[[#This Row],[Hra. Proyectadas de OC]]*24</f>
        <v>16</v>
      </c>
      <c r="J256" s="342"/>
      <c r="K256" s="342" t="n">
        <v>0</v>
      </c>
      <c r="L256" s="318" t="n">
        <v>78</v>
      </c>
      <c r="M256" s="318" t="n">
        <v>2613</v>
      </c>
      <c r="N256" s="318" t="n">
        <v>13085</v>
      </c>
      <c r="O256" s="317" t="s">
        <v>1289</v>
      </c>
      <c r="P256" s="336" t="n">
        <f aca="false">SUMIFS(PARADAS!H:H,PARADAS!A:A,OPERACION!A:A,PARADAS!D:D,OPERACION!O:O)</f>
        <v>0</v>
      </c>
      <c r="Q256" s="318" t="n">
        <f aca="false">SUMIFS(PARADAS!O:O,PARADAS!A:A,OPERACION!A:A,PARADAS!D:D,OPERACION!O:O)</f>
        <v>0</v>
      </c>
      <c r="R2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6" s="345" t="n">
        <f aca="false">IFERROR(Tabla3[[#This Row],[MTBF]]/(Tabla3[[#This Row],[MTBF]]+Tabla3[[#This Row],[MTTR]])*100,0)</f>
        <v>100</v>
      </c>
      <c r="U25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6" s="318" t="n">
        <f aca="false">IFERROR(Tabla3[[#This Row],[Pasajeros trasportados ]]/Tabla3[[#This Row],[Cabinas en linea ]],0)</f>
        <v>167.75641025641</v>
      </c>
      <c r="W256" s="318" t="n">
        <f aca="false">IFERROR(Tabla3[[#This Row],[Pasajeros trasportados ]]/Tabla3[[#This Row],[Horas proyectadas decimal]],0)</f>
        <v>817.8125</v>
      </c>
      <c r="X256" s="317" t="n">
        <f aca="false">MONTH(MONTH(Tabla3[[#This Row],[Fecha]])&amp;0)</f>
        <v>1</v>
      </c>
      <c r="Y256" s="345" t="str">
        <f aca="false">TEXT(Tabla3[[#This Row],[Fecha]],"d")</f>
        <v>7</v>
      </c>
    </row>
    <row r="257" customFormat="false" ht="15" hidden="false" customHeight="false" outlineLevel="0" collapsed="false">
      <c r="A257" s="338" t="n">
        <v>44934</v>
      </c>
      <c r="B257" s="339" t="str">
        <f aca="false">TEXT(Tabla3[[#This Row],[Fecha]],"MMMM")</f>
        <v>enero</v>
      </c>
      <c r="C257" s="340" t="n">
        <f aca="false">WEEKNUM(Tabla3[[#This Row],[Fecha]],21)</f>
        <v>1</v>
      </c>
      <c r="D257" s="339" t="str">
        <f aca="false">TEXT(Tabla3[[#This Row],[Fecha]],"YYYY")</f>
        <v>2023</v>
      </c>
      <c r="E257" s="341" t="str">
        <f aca="false">LEFT(TEXT(Tabla3[[#This Row],[Fecha]],"ddd"),2)</f>
        <v>do</v>
      </c>
      <c r="F257" s="342" t="n">
        <v>0.291666666666667</v>
      </c>
      <c r="G257" s="342" t="n">
        <v>0.875</v>
      </c>
      <c r="H257" s="343" t="n">
        <v>0.583333333333333</v>
      </c>
      <c r="I257" s="344" t="n">
        <f aca="false">Tabla3[[#This Row],[Hra. Proyectadas de OC]]*24</f>
        <v>14</v>
      </c>
      <c r="J257" s="342"/>
      <c r="K257" s="342" t="n">
        <v>0</v>
      </c>
      <c r="L257" s="318" t="n">
        <v>78</v>
      </c>
      <c r="M257" s="318" t="n">
        <v>2628</v>
      </c>
      <c r="N257" s="318" t="n">
        <v>28170</v>
      </c>
      <c r="O257" s="317" t="s">
        <v>1289</v>
      </c>
      <c r="P257" s="336" t="n">
        <f aca="false">SUMIFS(PARADAS!H:H,PARADAS!A:A,OPERACION!A:A,PARADAS!D:D,OPERACION!O:O)</f>
        <v>0</v>
      </c>
      <c r="Q257" s="318" t="n">
        <f aca="false">SUMIFS(PARADAS!O:O,PARADAS!A:A,OPERACION!A:A,PARADAS!D:D,OPERACION!O:O)</f>
        <v>0</v>
      </c>
      <c r="R2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57" s="345" t="n">
        <f aca="false">IFERROR(Tabla3[[#This Row],[MTBF]]/(Tabla3[[#This Row],[MTBF]]+Tabla3[[#This Row],[MTTR]])*100,0)</f>
        <v>100</v>
      </c>
      <c r="U25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57" s="318" t="n">
        <f aca="false">IFERROR(Tabla3[[#This Row],[Pasajeros trasportados ]]/Tabla3[[#This Row],[Cabinas en linea ]],0)</f>
        <v>361.153846153846</v>
      </c>
      <c r="W257" s="318" t="n">
        <f aca="false">IFERROR(Tabla3[[#This Row],[Pasajeros trasportados ]]/Tabla3[[#This Row],[Horas proyectadas decimal]],0)</f>
        <v>2012.14285714286</v>
      </c>
      <c r="X257" s="317" t="n">
        <f aca="false">MONTH(MONTH(Tabla3[[#This Row],[Fecha]])&amp;0)</f>
        <v>1</v>
      </c>
      <c r="Y257" s="345" t="str">
        <f aca="false">TEXT(Tabla3[[#This Row],[Fecha]],"d")</f>
        <v>8</v>
      </c>
    </row>
    <row r="258" customFormat="false" ht="15" hidden="false" customHeight="false" outlineLevel="0" collapsed="false">
      <c r="A258" s="338" t="n">
        <v>44935</v>
      </c>
      <c r="B258" s="339" t="str">
        <f aca="false">TEXT(Tabla3[[#This Row],[Fecha]],"MMMM")</f>
        <v>enero</v>
      </c>
      <c r="C258" s="340" t="n">
        <f aca="false">WEEKNUM(Tabla3[[#This Row],[Fecha]],21)</f>
        <v>2</v>
      </c>
      <c r="D258" s="339" t="str">
        <f aca="false">TEXT(Tabla3[[#This Row],[Fecha]],"YYYY")</f>
        <v>2023</v>
      </c>
      <c r="E258" s="341" t="str">
        <f aca="false">LEFT(TEXT(Tabla3[[#This Row],[Fecha]],"ddd"),2)</f>
        <v>lu</v>
      </c>
      <c r="F258" s="342" t="n">
        <v>0.25</v>
      </c>
      <c r="G258" s="342" t="n">
        <v>0.916666666666667</v>
      </c>
      <c r="H258" s="343" t="n">
        <v>0.666666666666667</v>
      </c>
      <c r="I258" s="344" t="n">
        <f aca="false">Tabla3[[#This Row],[Hra. Proyectadas de OC]]*24</f>
        <v>16</v>
      </c>
      <c r="J258" s="342"/>
      <c r="K258" s="342" t="n">
        <v>0</v>
      </c>
      <c r="L258" s="318" t="n">
        <v>78</v>
      </c>
      <c r="M258" s="318" t="n">
        <v>2701</v>
      </c>
      <c r="N258" s="318" t="n">
        <v>14834</v>
      </c>
      <c r="O258" s="317" t="s">
        <v>1289</v>
      </c>
      <c r="P258" s="336" t="n">
        <f aca="false">SUMIFS(PARADAS!H:H,PARADAS!A:A,OPERACION!A:A,PARADAS!D:D,OPERACION!O:O)</f>
        <v>0</v>
      </c>
      <c r="Q258" s="318" t="n">
        <f aca="false">SUMIFS(PARADAS!O:O,PARADAS!A:A,OPERACION!A:A,PARADAS!D:D,OPERACION!O:O)</f>
        <v>0</v>
      </c>
      <c r="R2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8" s="345" t="n">
        <f aca="false">IFERROR(Tabla3[[#This Row],[MTBF]]/(Tabla3[[#This Row],[MTBF]]+Tabla3[[#This Row],[MTTR]])*100,0)</f>
        <v>100</v>
      </c>
      <c r="U25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8" s="318" t="n">
        <f aca="false">IFERROR(Tabla3[[#This Row],[Pasajeros trasportados ]]/Tabla3[[#This Row],[Cabinas en linea ]],0)</f>
        <v>190.179487179487</v>
      </c>
      <c r="W258" s="318" t="n">
        <f aca="false">IFERROR(Tabla3[[#This Row],[Pasajeros trasportados ]]/Tabla3[[#This Row],[Horas proyectadas decimal]],0)</f>
        <v>927.125</v>
      </c>
      <c r="X258" s="317" t="n">
        <f aca="false">MONTH(MONTH(Tabla3[[#This Row],[Fecha]])&amp;0)</f>
        <v>1</v>
      </c>
      <c r="Y258" s="345" t="str">
        <f aca="false">TEXT(Tabla3[[#This Row],[Fecha]],"d")</f>
        <v>9</v>
      </c>
    </row>
    <row r="259" customFormat="false" ht="15" hidden="false" customHeight="false" outlineLevel="0" collapsed="false">
      <c r="A259" s="338" t="n">
        <v>44936</v>
      </c>
      <c r="B259" s="339" t="str">
        <f aca="false">TEXT(Tabla3[[#This Row],[Fecha]],"MMMM")</f>
        <v>enero</v>
      </c>
      <c r="C259" s="340" t="n">
        <f aca="false">WEEKNUM(Tabla3[[#This Row],[Fecha]],21)</f>
        <v>2</v>
      </c>
      <c r="D259" s="339" t="str">
        <f aca="false">TEXT(Tabla3[[#This Row],[Fecha]],"YYYY")</f>
        <v>2023</v>
      </c>
      <c r="E259" s="341" t="str">
        <f aca="false">LEFT(TEXT(Tabla3[[#This Row],[Fecha]],"ddd"),2)</f>
        <v>ma</v>
      </c>
      <c r="F259" s="342" t="n">
        <v>0.25</v>
      </c>
      <c r="G259" s="342" t="n">
        <v>0.916666666666667</v>
      </c>
      <c r="H259" s="343" t="n">
        <v>0.666666666666667</v>
      </c>
      <c r="I259" s="344" t="n">
        <f aca="false">Tabla3[[#This Row],[Hra. Proyectadas de OC]]*24</f>
        <v>16</v>
      </c>
      <c r="J259" s="342"/>
      <c r="K259" s="342" t="n">
        <v>0.00178240740740741</v>
      </c>
      <c r="L259" s="318" t="n">
        <v>78</v>
      </c>
      <c r="M259" s="318" t="n">
        <v>2601</v>
      </c>
      <c r="N259" s="318" t="n">
        <v>12989</v>
      </c>
      <c r="O259" s="317" t="s">
        <v>1289</v>
      </c>
      <c r="P259" s="336" t="n">
        <f aca="false">SUMIFS(PARADAS!H:H,PARADAS!A:A,OPERACION!A:A,PARADAS!D:D,OPERACION!O:O)</f>
        <v>0</v>
      </c>
      <c r="Q259" s="318" t="n">
        <f aca="false">SUMIFS(PARADAS!O:O,PARADAS!A:A,OPERACION!A:A,PARADAS!D:D,OPERACION!O:O)</f>
        <v>0</v>
      </c>
      <c r="R2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5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59" s="345" t="n">
        <f aca="false">IFERROR(Tabla3[[#This Row],[MTBF]]/(Tabla3[[#This Row],[MTBF]]+Tabla3[[#This Row],[MTTR]])*100,0)</f>
        <v>100</v>
      </c>
      <c r="U25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59" s="318" t="n">
        <f aca="false">IFERROR(Tabla3[[#This Row],[Pasajeros trasportados ]]/Tabla3[[#This Row],[Cabinas en linea ]],0)</f>
        <v>166.525641025641</v>
      </c>
      <c r="W259" s="318" t="n">
        <f aca="false">IFERROR(Tabla3[[#This Row],[Pasajeros trasportados ]]/Tabla3[[#This Row],[Horas proyectadas decimal]],0)</f>
        <v>811.8125</v>
      </c>
      <c r="X259" s="317" t="n">
        <f aca="false">MONTH(MONTH(Tabla3[[#This Row],[Fecha]])&amp;0)</f>
        <v>1</v>
      </c>
      <c r="Y259" s="345" t="str">
        <f aca="false">TEXT(Tabla3[[#This Row],[Fecha]],"d")</f>
        <v>10</v>
      </c>
    </row>
    <row r="260" customFormat="false" ht="15" hidden="false" customHeight="false" outlineLevel="0" collapsed="false">
      <c r="A260" s="338" t="n">
        <v>44937</v>
      </c>
      <c r="B260" s="339" t="str">
        <f aca="false">TEXT(Tabla3[[#This Row],[Fecha]],"MMMM")</f>
        <v>enero</v>
      </c>
      <c r="C260" s="340" t="n">
        <f aca="false">WEEKNUM(Tabla3[[#This Row],[Fecha]],21)</f>
        <v>2</v>
      </c>
      <c r="D260" s="339" t="str">
        <f aca="false">TEXT(Tabla3[[#This Row],[Fecha]],"YYYY")</f>
        <v>2023</v>
      </c>
      <c r="E260" s="341" t="str">
        <f aca="false">LEFT(TEXT(Tabla3[[#This Row],[Fecha]],"ddd"),2)</f>
        <v>mi</v>
      </c>
      <c r="F260" s="342" t="n">
        <v>0.25</v>
      </c>
      <c r="G260" s="342" t="n">
        <v>0.916666666666667</v>
      </c>
      <c r="H260" s="343" t="n">
        <v>0.666666666666667</v>
      </c>
      <c r="I260" s="344" t="n">
        <f aca="false">Tabla3[[#This Row],[Hra. Proyectadas de OC]]*24</f>
        <v>16</v>
      </c>
      <c r="J260" s="342"/>
      <c r="K260" s="342" t="n">
        <v>0</v>
      </c>
      <c r="L260" s="318" t="n">
        <v>78</v>
      </c>
      <c r="M260" s="318" t="n">
        <v>2604</v>
      </c>
      <c r="N260" s="318" t="n">
        <v>12478</v>
      </c>
      <c r="O260" s="317" t="s">
        <v>1289</v>
      </c>
      <c r="P260" s="336" t="n">
        <f aca="false">SUMIFS(PARADAS!H:H,PARADAS!A:A,OPERACION!A:A,PARADAS!D:D,OPERACION!O:O)</f>
        <v>0</v>
      </c>
      <c r="Q260" s="318" t="n">
        <f aca="false">SUMIFS(PARADAS!O:O,PARADAS!A:A,OPERACION!A:A,PARADAS!D:D,OPERACION!O:O)</f>
        <v>0</v>
      </c>
      <c r="R2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0" s="345" t="n">
        <f aca="false">IFERROR(Tabla3[[#This Row],[MTBF]]/(Tabla3[[#This Row],[MTBF]]+Tabla3[[#This Row],[MTTR]])*100,0)</f>
        <v>100</v>
      </c>
      <c r="U26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0" s="318" t="n">
        <f aca="false">IFERROR(Tabla3[[#This Row],[Pasajeros trasportados ]]/Tabla3[[#This Row],[Cabinas en linea ]],0)</f>
        <v>159.974358974359</v>
      </c>
      <c r="W260" s="318" t="n">
        <f aca="false">IFERROR(Tabla3[[#This Row],[Pasajeros trasportados ]]/Tabla3[[#This Row],[Horas proyectadas decimal]],0)</f>
        <v>779.875</v>
      </c>
      <c r="X260" s="317" t="n">
        <f aca="false">MONTH(MONTH(Tabla3[[#This Row],[Fecha]])&amp;0)</f>
        <v>1</v>
      </c>
      <c r="Y260" s="345" t="str">
        <f aca="false">TEXT(Tabla3[[#This Row],[Fecha]],"d")</f>
        <v>11</v>
      </c>
    </row>
    <row r="261" customFormat="false" ht="15" hidden="false" customHeight="false" outlineLevel="0" collapsed="false">
      <c r="A261" s="338" t="n">
        <v>44938</v>
      </c>
      <c r="B261" s="339" t="str">
        <f aca="false">TEXT(Tabla3[[#This Row],[Fecha]],"MMMM")</f>
        <v>enero</v>
      </c>
      <c r="C261" s="340" t="n">
        <f aca="false">WEEKNUM(Tabla3[[#This Row],[Fecha]],21)</f>
        <v>2</v>
      </c>
      <c r="D261" s="339" t="str">
        <f aca="false">TEXT(Tabla3[[#This Row],[Fecha]],"YYYY")</f>
        <v>2023</v>
      </c>
      <c r="E261" s="341" t="str">
        <f aca="false">LEFT(TEXT(Tabla3[[#This Row],[Fecha]],"ddd"),2)</f>
        <v>ju</v>
      </c>
      <c r="F261" s="342" t="n">
        <v>0.25</v>
      </c>
      <c r="G261" s="342" t="n">
        <v>0.916666666666667</v>
      </c>
      <c r="H261" s="343" t="n">
        <v>0.666666666666667</v>
      </c>
      <c r="I261" s="344" t="n">
        <f aca="false">Tabla3[[#This Row],[Hra. Proyectadas de OC]]*24</f>
        <v>16</v>
      </c>
      <c r="J261" s="342"/>
      <c r="K261" s="342" t="n">
        <v>0.00134259259259262</v>
      </c>
      <c r="L261" s="318" t="n">
        <v>78</v>
      </c>
      <c r="M261" s="318" t="n">
        <v>2737</v>
      </c>
      <c r="N261" s="318" t="n">
        <v>24504</v>
      </c>
      <c r="O261" s="317" t="s">
        <v>1289</v>
      </c>
      <c r="P261" s="336" t="n">
        <f aca="false">SUMIFS(PARADAS!H:H,PARADAS!A:A,OPERACION!A:A,PARADAS!D:D,OPERACION!O:O)</f>
        <v>0</v>
      </c>
      <c r="Q261" s="318" t="n">
        <f aca="false">SUMIFS(PARADAS!O:O,PARADAS!A:A,OPERACION!A:A,PARADAS!D:D,OPERACION!O:O)</f>
        <v>0</v>
      </c>
      <c r="R2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1" s="345" t="n">
        <f aca="false">IFERROR(Tabla3[[#This Row],[MTBF]]/(Tabla3[[#This Row],[MTBF]]+Tabla3[[#This Row],[MTTR]])*100,0)</f>
        <v>100</v>
      </c>
      <c r="U26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1" s="318" t="n">
        <f aca="false">IFERROR(Tabla3[[#This Row],[Pasajeros trasportados ]]/Tabla3[[#This Row],[Cabinas en linea ]],0)</f>
        <v>314.153846153846</v>
      </c>
      <c r="W261" s="318" t="n">
        <f aca="false">IFERROR(Tabla3[[#This Row],[Pasajeros trasportados ]]/Tabla3[[#This Row],[Horas proyectadas decimal]],0)</f>
        <v>1531.5</v>
      </c>
      <c r="X261" s="317" t="n">
        <f aca="false">MONTH(MONTH(Tabla3[[#This Row],[Fecha]])&amp;0)</f>
        <v>1</v>
      </c>
      <c r="Y261" s="345" t="str">
        <f aca="false">TEXT(Tabla3[[#This Row],[Fecha]],"d")</f>
        <v>12</v>
      </c>
    </row>
    <row r="262" customFormat="false" ht="15" hidden="false" customHeight="false" outlineLevel="0" collapsed="false">
      <c r="A262" s="338" t="n">
        <v>44939</v>
      </c>
      <c r="B262" s="339" t="str">
        <f aca="false">TEXT(Tabla3[[#This Row],[Fecha]],"MMMM")</f>
        <v>enero</v>
      </c>
      <c r="C262" s="340" t="n">
        <f aca="false">WEEKNUM(Tabla3[[#This Row],[Fecha]],21)</f>
        <v>2</v>
      </c>
      <c r="D262" s="339" t="str">
        <f aca="false">TEXT(Tabla3[[#This Row],[Fecha]],"YYYY")</f>
        <v>2023</v>
      </c>
      <c r="E262" s="341" t="str">
        <f aca="false">LEFT(TEXT(Tabla3[[#This Row],[Fecha]],"ddd"),2)</f>
        <v>vi</v>
      </c>
      <c r="F262" s="342" t="n">
        <v>0.25</v>
      </c>
      <c r="G262" s="342" t="n">
        <v>0.916666666666667</v>
      </c>
      <c r="H262" s="343" t="n">
        <v>0.666666666666667</v>
      </c>
      <c r="I262" s="344" t="n">
        <f aca="false">Tabla3[[#This Row],[Hra. Proyectadas de OC]]*24</f>
        <v>16</v>
      </c>
      <c r="J262" s="342"/>
      <c r="K262" s="342" t="n">
        <v>0.000868055555555556</v>
      </c>
      <c r="L262" s="318" t="n">
        <v>78</v>
      </c>
      <c r="M262" s="318" t="n">
        <v>2600</v>
      </c>
      <c r="N262" s="318" t="n">
        <v>13786</v>
      </c>
      <c r="O262" s="317" t="s">
        <v>1289</v>
      </c>
      <c r="P262" s="336" t="n">
        <f aca="false">SUMIFS(PARADAS!H:H,PARADAS!A:A,OPERACION!A:A,PARADAS!D:D,OPERACION!O:O)</f>
        <v>0.0208333333333366</v>
      </c>
      <c r="Q262" s="318" t="n">
        <f aca="false">SUMIFS(PARADAS!O:O,PARADAS!A:A,OPERACION!A:A,PARADAS!D:D,OPERACION!O:O)</f>
        <v>1</v>
      </c>
      <c r="R2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8333333333366</v>
      </c>
      <c r="S262" s="345" t="n">
        <f aca="false">IFERROR((Tabla3[[#This Row],[Horas proyectadas decimal]]-Tabla3[[#This Row],[Horas de parada por mantenimiento]])/Tabla3[[#This Row],[Cantidad de paradas por mantto.]],Tabla3[[#This Row],[Horas proyectadas decimal]])</f>
        <v>15.9791666666667</v>
      </c>
      <c r="T262" s="345" t="n">
        <f aca="false">IFERROR(Tabla3[[#This Row],[MTBF]]/(Tabla3[[#This Row],[MTBF]]+Tabla3[[#This Row],[MTTR]])*100,0)</f>
        <v>99.8697916666667</v>
      </c>
      <c r="U262" s="345" t="n">
        <f aca="false">IF(Tabla3[[#This Row],[Horas de parada por mantenimiento]]=0,Tabla3[[#This Row],[Horas proyectadas decimal]],Tabla3[[#This Row],[Horas proyectadas decimal]]-Tabla3[[#This Row],[Horas de parada por mantenimiento]])</f>
        <v>15.9791666666667</v>
      </c>
      <c r="V262" s="318" t="n">
        <f aca="false">IFERROR(Tabla3[[#This Row],[Pasajeros trasportados ]]/Tabla3[[#This Row],[Cabinas en linea ]],0)</f>
        <v>176.74358974359</v>
      </c>
      <c r="W262" s="318" t="n">
        <f aca="false">IFERROR(Tabla3[[#This Row],[Pasajeros trasportados ]]/Tabla3[[#This Row],[Horas proyectadas decimal]],0)</f>
        <v>861.625</v>
      </c>
      <c r="X262" s="317" t="n">
        <f aca="false">MONTH(MONTH(Tabla3[[#This Row],[Fecha]])&amp;0)</f>
        <v>1</v>
      </c>
      <c r="Y262" s="345" t="str">
        <f aca="false">TEXT(Tabla3[[#This Row],[Fecha]],"d")</f>
        <v>13</v>
      </c>
    </row>
    <row r="263" customFormat="false" ht="15" hidden="false" customHeight="false" outlineLevel="0" collapsed="false">
      <c r="A263" s="338" t="n">
        <v>44940</v>
      </c>
      <c r="B263" s="339" t="str">
        <f aca="false">TEXT(Tabla3[[#This Row],[Fecha]],"MMMM")</f>
        <v>enero</v>
      </c>
      <c r="C263" s="340" t="n">
        <f aca="false">WEEKNUM(Tabla3[[#This Row],[Fecha]],21)</f>
        <v>2</v>
      </c>
      <c r="D263" s="339" t="str">
        <f aca="false">TEXT(Tabla3[[#This Row],[Fecha]],"YYYY")</f>
        <v>2023</v>
      </c>
      <c r="E263" s="341" t="str">
        <f aca="false">LEFT(TEXT(Tabla3[[#This Row],[Fecha]],"ddd"),2)</f>
        <v>sá</v>
      </c>
      <c r="F263" s="342" t="n">
        <v>0.25</v>
      </c>
      <c r="G263" s="342" t="n">
        <v>0.916666666666667</v>
      </c>
      <c r="H263" s="343" t="n">
        <v>0.666666666666667</v>
      </c>
      <c r="I263" s="344" t="n">
        <f aca="false">Tabla3[[#This Row],[Hra. Proyectadas de OC]]*24</f>
        <v>16</v>
      </c>
      <c r="J263" s="342"/>
      <c r="K263" s="342" t="n">
        <v>0</v>
      </c>
      <c r="L263" s="318" t="n">
        <v>78</v>
      </c>
      <c r="M263" s="318" t="n">
        <v>2595</v>
      </c>
      <c r="N263" s="318" t="n">
        <v>11043</v>
      </c>
      <c r="O263" s="317" t="s">
        <v>1289</v>
      </c>
      <c r="P263" s="336" t="n">
        <f aca="false">SUMIFS(PARADAS!H:H,PARADAS!A:A,OPERACION!A:A,PARADAS!D:D,OPERACION!O:O)</f>
        <v>0</v>
      </c>
      <c r="Q263" s="318" t="n">
        <f aca="false">SUMIFS(PARADAS!O:O,PARADAS!A:A,OPERACION!A:A,PARADAS!D:D,OPERACION!O:O)</f>
        <v>0</v>
      </c>
      <c r="R2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3" s="345" t="n">
        <f aca="false">IFERROR(Tabla3[[#This Row],[MTBF]]/(Tabla3[[#This Row],[MTBF]]+Tabla3[[#This Row],[MTTR]])*100,0)</f>
        <v>100</v>
      </c>
      <c r="U26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3" s="318" t="n">
        <f aca="false">IFERROR(Tabla3[[#This Row],[Pasajeros trasportados ]]/Tabla3[[#This Row],[Cabinas en linea ]],0)</f>
        <v>141.576923076923</v>
      </c>
      <c r="W263" s="318" t="n">
        <f aca="false">IFERROR(Tabla3[[#This Row],[Pasajeros trasportados ]]/Tabla3[[#This Row],[Horas proyectadas decimal]],0)</f>
        <v>690.1875</v>
      </c>
      <c r="X263" s="317" t="n">
        <f aca="false">MONTH(MONTH(Tabla3[[#This Row],[Fecha]])&amp;0)</f>
        <v>1</v>
      </c>
      <c r="Y263" s="345" t="str">
        <f aca="false">TEXT(Tabla3[[#This Row],[Fecha]],"d")</f>
        <v>14</v>
      </c>
    </row>
    <row r="264" customFormat="false" ht="15" hidden="false" customHeight="false" outlineLevel="0" collapsed="false">
      <c r="A264" s="338" t="n">
        <v>44941</v>
      </c>
      <c r="B264" s="339" t="str">
        <f aca="false">TEXT(Tabla3[[#This Row],[Fecha]],"MMMM")</f>
        <v>enero</v>
      </c>
      <c r="C264" s="340" t="n">
        <f aca="false">WEEKNUM(Tabla3[[#This Row],[Fecha]],21)</f>
        <v>2</v>
      </c>
      <c r="D264" s="339" t="str">
        <f aca="false">TEXT(Tabla3[[#This Row],[Fecha]],"YYYY")</f>
        <v>2023</v>
      </c>
      <c r="E264" s="341" t="str">
        <f aca="false">LEFT(TEXT(Tabla3[[#This Row],[Fecha]],"ddd"),2)</f>
        <v>do</v>
      </c>
      <c r="F264" s="342" t="n">
        <v>0.25</v>
      </c>
      <c r="G264" s="342" t="n">
        <v>0.916666666666667</v>
      </c>
      <c r="H264" s="343" t="n">
        <v>0.666666666666667</v>
      </c>
      <c r="I264" s="344" t="n">
        <f aca="false">Tabla3[[#This Row],[Hra. Proyectadas de OC]]*24</f>
        <v>16</v>
      </c>
      <c r="J264" s="342"/>
      <c r="K264" s="342" t="n">
        <v>0.00122685185185201</v>
      </c>
      <c r="L264" s="318" t="n">
        <v>78</v>
      </c>
      <c r="M264" s="318" t="n">
        <v>2620</v>
      </c>
      <c r="N264" s="318" t="n">
        <v>23036</v>
      </c>
      <c r="O264" s="317" t="s">
        <v>1289</v>
      </c>
      <c r="P264" s="336" t="n">
        <f aca="false">SUMIFS(PARADAS!H:H,PARADAS!A:A,OPERACION!A:A,PARADAS!D:D,OPERACION!O:O)</f>
        <v>0</v>
      </c>
      <c r="Q264" s="318" t="n">
        <f aca="false">SUMIFS(PARADAS!O:O,PARADAS!A:A,OPERACION!A:A,PARADAS!D:D,OPERACION!O:O)</f>
        <v>0</v>
      </c>
      <c r="R2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4" s="345" t="n">
        <f aca="false">IFERROR(Tabla3[[#This Row],[MTBF]]/(Tabla3[[#This Row],[MTBF]]+Tabla3[[#This Row],[MTTR]])*100,0)</f>
        <v>100</v>
      </c>
      <c r="U26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4" s="318" t="n">
        <f aca="false">IFERROR(Tabla3[[#This Row],[Pasajeros trasportados ]]/Tabla3[[#This Row],[Cabinas en linea ]],0)</f>
        <v>295.333333333333</v>
      </c>
      <c r="W264" s="318" t="n">
        <f aca="false">IFERROR(Tabla3[[#This Row],[Pasajeros trasportados ]]/Tabla3[[#This Row],[Horas proyectadas decimal]],0)</f>
        <v>1439.75</v>
      </c>
      <c r="X264" s="317" t="n">
        <f aca="false">MONTH(MONTH(Tabla3[[#This Row],[Fecha]])&amp;0)</f>
        <v>1</v>
      </c>
      <c r="Y264" s="345" t="str">
        <f aca="false">TEXT(Tabla3[[#This Row],[Fecha]],"d")</f>
        <v>15</v>
      </c>
    </row>
    <row r="265" customFormat="false" ht="15" hidden="false" customHeight="false" outlineLevel="0" collapsed="false">
      <c r="A265" s="338" t="n">
        <v>44942</v>
      </c>
      <c r="B265" s="339" t="str">
        <f aca="false">TEXT(Tabla3[[#This Row],[Fecha]],"MMMM")</f>
        <v>enero</v>
      </c>
      <c r="C265" s="340" t="n">
        <f aca="false">WEEKNUM(Tabla3[[#This Row],[Fecha]],21)</f>
        <v>3</v>
      </c>
      <c r="D265" s="339" t="str">
        <f aca="false">TEXT(Tabla3[[#This Row],[Fecha]],"YYYY")</f>
        <v>2023</v>
      </c>
      <c r="E265" s="341" t="str">
        <f aca="false">LEFT(TEXT(Tabla3[[#This Row],[Fecha]],"ddd"),2)</f>
        <v>lu</v>
      </c>
      <c r="F265" s="342" t="n">
        <v>0.25</v>
      </c>
      <c r="G265" s="342" t="n">
        <v>0.916666666666667</v>
      </c>
      <c r="H265" s="343" t="n">
        <v>0.666666666666667</v>
      </c>
      <c r="I265" s="344" t="n">
        <f aca="false">Tabla3[[#This Row],[Hra. Proyectadas de OC]]*24</f>
        <v>16</v>
      </c>
      <c r="J265" s="342"/>
      <c r="K265" s="342" t="n">
        <v>0</v>
      </c>
      <c r="L265" s="318" t="n">
        <v>78</v>
      </c>
      <c r="M265" s="318" t="n">
        <v>2593</v>
      </c>
      <c r="N265" s="318" t="n">
        <v>12129</v>
      </c>
      <c r="O265" s="317" t="s">
        <v>1289</v>
      </c>
      <c r="P265" s="336" t="n">
        <f aca="false">SUMIFS(PARADAS!H:H,PARADAS!A:A,OPERACION!A:A,PARADAS!D:D,OPERACION!O:O)</f>
        <v>0</v>
      </c>
      <c r="Q265" s="318" t="n">
        <f aca="false">SUMIFS(PARADAS!O:O,PARADAS!A:A,OPERACION!A:A,PARADAS!D:D,OPERACION!O:O)</f>
        <v>0</v>
      </c>
      <c r="R2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5" s="345" t="n">
        <f aca="false">IFERROR(Tabla3[[#This Row],[MTBF]]/(Tabla3[[#This Row],[MTBF]]+Tabla3[[#This Row],[MTTR]])*100,0)</f>
        <v>100</v>
      </c>
      <c r="U26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5" s="318" t="n">
        <f aca="false">IFERROR(Tabla3[[#This Row],[Pasajeros trasportados ]]/Tabla3[[#This Row],[Cabinas en linea ]],0)</f>
        <v>155.5</v>
      </c>
      <c r="W265" s="318" t="n">
        <f aca="false">IFERROR(Tabla3[[#This Row],[Pasajeros trasportados ]]/Tabla3[[#This Row],[Horas proyectadas decimal]],0)</f>
        <v>758.0625</v>
      </c>
      <c r="X265" s="317" t="n">
        <f aca="false">MONTH(MONTH(Tabla3[[#This Row],[Fecha]])&amp;0)</f>
        <v>1</v>
      </c>
      <c r="Y265" s="345" t="str">
        <f aca="false">TEXT(Tabla3[[#This Row],[Fecha]],"d")</f>
        <v>16</v>
      </c>
    </row>
    <row r="266" customFormat="false" ht="15" hidden="false" customHeight="false" outlineLevel="0" collapsed="false">
      <c r="A266" s="338" t="n">
        <v>44943</v>
      </c>
      <c r="B266" s="339" t="str">
        <f aca="false">TEXT(Tabla3[[#This Row],[Fecha]],"MMMM")</f>
        <v>enero</v>
      </c>
      <c r="C266" s="340" t="n">
        <f aca="false">WEEKNUM(Tabla3[[#This Row],[Fecha]],21)</f>
        <v>3</v>
      </c>
      <c r="D266" s="339" t="str">
        <f aca="false">TEXT(Tabla3[[#This Row],[Fecha]],"YYYY")</f>
        <v>2023</v>
      </c>
      <c r="E266" s="341" t="str">
        <f aca="false">LEFT(TEXT(Tabla3[[#This Row],[Fecha]],"ddd"),2)</f>
        <v>ma</v>
      </c>
      <c r="F266" s="342" t="n">
        <v>0.25</v>
      </c>
      <c r="G266" s="342" t="n">
        <v>0.916666666666667</v>
      </c>
      <c r="H266" s="343" t="n">
        <v>0.666666666666667</v>
      </c>
      <c r="I266" s="344" t="n">
        <f aca="false">Tabla3[[#This Row],[Hra. Proyectadas de OC]]*24</f>
        <v>16</v>
      </c>
      <c r="J266" s="342"/>
      <c r="K266" s="342" t="n">
        <v>0</v>
      </c>
      <c r="L266" s="318" t="n">
        <v>78</v>
      </c>
      <c r="M266" s="318" t="n">
        <v>2681</v>
      </c>
      <c r="N266" s="318" t="n">
        <v>12467</v>
      </c>
      <c r="O266" s="317" t="s">
        <v>1289</v>
      </c>
      <c r="P266" s="336" t="n">
        <f aca="false">SUMIFS(PARADAS!H:H,PARADAS!A:A,OPERACION!A:A,PARADAS!D:D,OPERACION!O:O)</f>
        <v>0</v>
      </c>
      <c r="Q266" s="318" t="n">
        <f aca="false">SUMIFS(PARADAS!O:O,PARADAS!A:A,OPERACION!A:A,PARADAS!D:D,OPERACION!O:O)</f>
        <v>0</v>
      </c>
      <c r="R2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6" s="345" t="n">
        <f aca="false">IFERROR(Tabla3[[#This Row],[MTBF]]/(Tabla3[[#This Row],[MTBF]]+Tabla3[[#This Row],[MTTR]])*100,0)</f>
        <v>100</v>
      </c>
      <c r="U26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6" s="318" t="n">
        <f aca="false">IFERROR(Tabla3[[#This Row],[Pasajeros trasportados ]]/Tabla3[[#This Row],[Cabinas en linea ]],0)</f>
        <v>159.833333333333</v>
      </c>
      <c r="W266" s="318" t="n">
        <f aca="false">IFERROR(Tabla3[[#This Row],[Pasajeros trasportados ]]/Tabla3[[#This Row],[Horas proyectadas decimal]],0)</f>
        <v>779.1875</v>
      </c>
      <c r="X266" s="317" t="n">
        <f aca="false">MONTH(MONTH(Tabla3[[#This Row],[Fecha]])&amp;0)</f>
        <v>1</v>
      </c>
      <c r="Y266" s="345" t="str">
        <f aca="false">TEXT(Tabla3[[#This Row],[Fecha]],"d")</f>
        <v>17</v>
      </c>
    </row>
    <row r="267" customFormat="false" ht="15" hidden="false" customHeight="false" outlineLevel="0" collapsed="false">
      <c r="A267" s="338" t="n">
        <v>44944</v>
      </c>
      <c r="B267" s="339" t="str">
        <f aca="false">TEXT(Tabla3[[#This Row],[Fecha]],"MMMM")</f>
        <v>enero</v>
      </c>
      <c r="C267" s="340" t="n">
        <f aca="false">WEEKNUM(Tabla3[[#This Row],[Fecha]],21)</f>
        <v>3</v>
      </c>
      <c r="D267" s="339" t="str">
        <f aca="false">TEXT(Tabla3[[#This Row],[Fecha]],"YYYY")</f>
        <v>2023</v>
      </c>
      <c r="E267" s="341" t="str">
        <f aca="false">LEFT(TEXT(Tabla3[[#This Row],[Fecha]],"ddd"),2)</f>
        <v>mi</v>
      </c>
      <c r="F267" s="342" t="n">
        <v>0.25</v>
      </c>
      <c r="G267" s="342" t="n">
        <v>0.916666666666667</v>
      </c>
      <c r="H267" s="343" t="n">
        <v>0.666666666666667</v>
      </c>
      <c r="I267" s="344" t="n">
        <f aca="false">Tabla3[[#This Row],[Hra. Proyectadas de OC]]*24</f>
        <v>16</v>
      </c>
      <c r="J267" s="342"/>
      <c r="K267" s="342" t="n">
        <v>0</v>
      </c>
      <c r="L267" s="318" t="n">
        <v>78</v>
      </c>
      <c r="M267" s="318" t="n">
        <v>2720</v>
      </c>
      <c r="N267" s="318" t="n">
        <v>12591</v>
      </c>
      <c r="O267" s="317" t="s">
        <v>1289</v>
      </c>
      <c r="P267" s="336" t="n">
        <f aca="false">SUMIFS(PARADAS!H:H,PARADAS!A:A,OPERACION!A:A,PARADAS!D:D,OPERACION!O:O)</f>
        <v>0</v>
      </c>
      <c r="Q267" s="318" t="n">
        <f aca="false">SUMIFS(PARADAS!O:O,PARADAS!A:A,OPERACION!A:A,PARADAS!D:D,OPERACION!O:O)</f>
        <v>0</v>
      </c>
      <c r="R2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7" s="345" t="n">
        <f aca="false">IFERROR(Tabla3[[#This Row],[MTBF]]/(Tabla3[[#This Row],[MTBF]]+Tabla3[[#This Row],[MTTR]])*100,0)</f>
        <v>100</v>
      </c>
      <c r="U26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7" s="318" t="n">
        <f aca="false">IFERROR(Tabla3[[#This Row],[Pasajeros trasportados ]]/Tabla3[[#This Row],[Cabinas en linea ]],0)</f>
        <v>161.423076923077</v>
      </c>
      <c r="W267" s="318" t="n">
        <f aca="false">IFERROR(Tabla3[[#This Row],[Pasajeros trasportados ]]/Tabla3[[#This Row],[Horas proyectadas decimal]],0)</f>
        <v>786.9375</v>
      </c>
      <c r="X267" s="317" t="n">
        <f aca="false">MONTH(MONTH(Tabla3[[#This Row],[Fecha]])&amp;0)</f>
        <v>1</v>
      </c>
      <c r="Y267" s="345" t="str">
        <f aca="false">TEXT(Tabla3[[#This Row],[Fecha]],"d")</f>
        <v>18</v>
      </c>
    </row>
    <row r="268" customFormat="false" ht="15" hidden="false" customHeight="false" outlineLevel="0" collapsed="false">
      <c r="A268" s="338" t="n">
        <v>44945</v>
      </c>
      <c r="B268" s="339" t="str">
        <f aca="false">TEXT(Tabla3[[#This Row],[Fecha]],"MMMM")</f>
        <v>enero</v>
      </c>
      <c r="C268" s="340" t="n">
        <f aca="false">WEEKNUM(Tabla3[[#This Row],[Fecha]],21)</f>
        <v>3</v>
      </c>
      <c r="D268" s="339" t="str">
        <f aca="false">TEXT(Tabla3[[#This Row],[Fecha]],"YYYY")</f>
        <v>2023</v>
      </c>
      <c r="E268" s="341" t="str">
        <f aca="false">LEFT(TEXT(Tabla3[[#This Row],[Fecha]],"ddd"),2)</f>
        <v>ju</v>
      </c>
      <c r="F268" s="342" t="n">
        <v>0.25</v>
      </c>
      <c r="G268" s="342" t="n">
        <v>0.916666666666667</v>
      </c>
      <c r="H268" s="343" t="n">
        <v>0.666666666666667</v>
      </c>
      <c r="I268" s="344" t="n">
        <f aca="false">Tabla3[[#This Row],[Hra. Proyectadas de OC]]*24</f>
        <v>16</v>
      </c>
      <c r="J268" s="342"/>
      <c r="K268" s="342" t="n">
        <v>0</v>
      </c>
      <c r="L268" s="318" t="n">
        <v>78</v>
      </c>
      <c r="M268" s="318" t="n">
        <v>3048</v>
      </c>
      <c r="N268" s="318" t="n">
        <v>22073</v>
      </c>
      <c r="O268" s="317" t="s">
        <v>1289</v>
      </c>
      <c r="P268" s="336" t="n">
        <f aca="false">SUMIFS(PARADAS!H:H,PARADAS!A:A,OPERACION!A:A,PARADAS!D:D,OPERACION!O:O)</f>
        <v>0</v>
      </c>
      <c r="Q268" s="318" t="n">
        <f aca="false">SUMIFS(PARADAS!O:O,PARADAS!A:A,OPERACION!A:A,PARADAS!D:D,OPERACION!O:O)</f>
        <v>0</v>
      </c>
      <c r="R2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8" s="345" t="n">
        <f aca="false">IFERROR(Tabla3[[#This Row],[MTBF]]/(Tabla3[[#This Row],[MTBF]]+Tabla3[[#This Row],[MTTR]])*100,0)</f>
        <v>100</v>
      </c>
      <c r="U2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8" s="318" t="n">
        <f aca="false">IFERROR(Tabla3[[#This Row],[Pasajeros trasportados ]]/Tabla3[[#This Row],[Cabinas en linea ]],0)</f>
        <v>282.98717948718</v>
      </c>
      <c r="W268" s="318" t="n">
        <f aca="false">IFERROR(Tabla3[[#This Row],[Pasajeros trasportados ]]/Tabla3[[#This Row],[Horas proyectadas decimal]],0)</f>
        <v>1379.5625</v>
      </c>
      <c r="X268" s="317" t="n">
        <f aca="false">MONTH(MONTH(Tabla3[[#This Row],[Fecha]])&amp;0)</f>
        <v>1</v>
      </c>
      <c r="Y268" s="345" t="str">
        <f aca="false">TEXT(Tabla3[[#This Row],[Fecha]],"d")</f>
        <v>19</v>
      </c>
    </row>
    <row r="269" customFormat="false" ht="15" hidden="false" customHeight="false" outlineLevel="0" collapsed="false">
      <c r="A269" s="338" t="n">
        <v>44946</v>
      </c>
      <c r="B269" s="339" t="str">
        <f aca="false">TEXT(Tabla3[[#This Row],[Fecha]],"MMMM")</f>
        <v>enero</v>
      </c>
      <c r="C269" s="340" t="n">
        <f aca="false">WEEKNUM(Tabla3[[#This Row],[Fecha]],21)</f>
        <v>3</v>
      </c>
      <c r="D269" s="339" t="str">
        <f aca="false">TEXT(Tabla3[[#This Row],[Fecha]],"YYYY")</f>
        <v>2023</v>
      </c>
      <c r="E269" s="341" t="str">
        <f aca="false">LEFT(TEXT(Tabla3[[#This Row],[Fecha]],"ddd"),2)</f>
        <v>vi</v>
      </c>
      <c r="F269" s="342" t="n">
        <v>0.25</v>
      </c>
      <c r="G269" s="342" t="n">
        <v>0.916666666666667</v>
      </c>
      <c r="H269" s="343" t="n">
        <v>0.666666666666667</v>
      </c>
      <c r="I269" s="344" t="n">
        <f aca="false">Tabla3[[#This Row],[Hra. Proyectadas de OC]]*24</f>
        <v>16</v>
      </c>
      <c r="J269" s="342"/>
      <c r="K269" s="342" t="n">
        <v>0</v>
      </c>
      <c r="L269" s="318" t="n">
        <v>78</v>
      </c>
      <c r="M269" s="318" t="n">
        <v>2705</v>
      </c>
      <c r="N269" s="318" t="n">
        <v>14514</v>
      </c>
      <c r="O269" s="317" t="s">
        <v>1289</v>
      </c>
      <c r="P269" s="336" t="n">
        <f aca="false">SUMIFS(PARADAS!H:H,PARADAS!A:A,OPERACION!A:A,PARADAS!D:D,OPERACION!O:O)</f>
        <v>0</v>
      </c>
      <c r="Q269" s="318" t="n">
        <f aca="false">SUMIFS(PARADAS!O:O,PARADAS!A:A,OPERACION!A:A,PARADAS!D:D,OPERACION!O:O)</f>
        <v>0</v>
      </c>
      <c r="R2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69" s="345" t="n">
        <f aca="false">IFERROR(Tabla3[[#This Row],[MTBF]]/(Tabla3[[#This Row],[MTBF]]+Tabla3[[#This Row],[MTTR]])*100,0)</f>
        <v>100</v>
      </c>
      <c r="U2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69" s="318" t="n">
        <f aca="false">IFERROR(Tabla3[[#This Row],[Pasajeros trasportados ]]/Tabla3[[#This Row],[Cabinas en linea ]],0)</f>
        <v>186.076923076923</v>
      </c>
      <c r="W269" s="318" t="n">
        <f aca="false">IFERROR(Tabla3[[#This Row],[Pasajeros trasportados ]]/Tabla3[[#This Row],[Horas proyectadas decimal]],0)</f>
        <v>907.125</v>
      </c>
      <c r="X269" s="317" t="n">
        <f aca="false">MONTH(MONTH(Tabla3[[#This Row],[Fecha]])&amp;0)</f>
        <v>1</v>
      </c>
      <c r="Y269" s="345" t="str">
        <f aca="false">TEXT(Tabla3[[#This Row],[Fecha]],"d")</f>
        <v>20</v>
      </c>
    </row>
    <row r="270" customFormat="false" ht="15" hidden="false" customHeight="false" outlineLevel="0" collapsed="false">
      <c r="A270" s="338" t="n">
        <v>44947</v>
      </c>
      <c r="B270" s="339" t="str">
        <f aca="false">TEXT(Tabla3[[#This Row],[Fecha]],"MMMM")</f>
        <v>enero</v>
      </c>
      <c r="C270" s="340" t="n">
        <f aca="false">WEEKNUM(Tabla3[[#This Row],[Fecha]],21)</f>
        <v>3</v>
      </c>
      <c r="D270" s="339" t="str">
        <f aca="false">TEXT(Tabla3[[#This Row],[Fecha]],"YYYY")</f>
        <v>2023</v>
      </c>
      <c r="E270" s="341" t="str">
        <f aca="false">LEFT(TEXT(Tabla3[[#This Row],[Fecha]],"ddd"),2)</f>
        <v>sá</v>
      </c>
      <c r="F270" s="342" t="n">
        <v>0.25</v>
      </c>
      <c r="G270" s="342" t="n">
        <v>0.916666666666667</v>
      </c>
      <c r="H270" s="343" t="n">
        <v>0.666666666666667</v>
      </c>
      <c r="I270" s="344" t="n">
        <f aca="false">Tabla3[[#This Row],[Hra. Proyectadas de OC]]*24</f>
        <v>16</v>
      </c>
      <c r="J270" s="342"/>
      <c r="K270" s="342" t="n">
        <v>0</v>
      </c>
      <c r="L270" s="318" t="n">
        <v>78</v>
      </c>
      <c r="M270" s="318" t="n">
        <v>2612</v>
      </c>
      <c r="N270" s="318" t="n">
        <v>12508</v>
      </c>
      <c r="O270" s="317" t="s">
        <v>1289</v>
      </c>
      <c r="P270" s="336" t="n">
        <f aca="false">SUMIFS(PARADAS!H:H,PARADAS!A:A,OPERACION!A:A,PARADAS!D:D,OPERACION!O:O)</f>
        <v>0</v>
      </c>
      <c r="Q270" s="318" t="n">
        <f aca="false">SUMIFS(PARADAS!O:O,PARADAS!A:A,OPERACION!A:A,PARADAS!D:D,OPERACION!O:O)</f>
        <v>0</v>
      </c>
      <c r="R2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0" s="345" t="n">
        <f aca="false">IFERROR(Tabla3[[#This Row],[MTBF]]/(Tabla3[[#This Row],[MTBF]]+Tabla3[[#This Row],[MTTR]])*100,0)</f>
        <v>100</v>
      </c>
      <c r="U27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0" s="318" t="n">
        <f aca="false">IFERROR(Tabla3[[#This Row],[Pasajeros trasportados ]]/Tabla3[[#This Row],[Cabinas en linea ]],0)</f>
        <v>160.358974358974</v>
      </c>
      <c r="W270" s="318" t="n">
        <f aca="false">IFERROR(Tabla3[[#This Row],[Pasajeros trasportados ]]/Tabla3[[#This Row],[Horas proyectadas decimal]],0)</f>
        <v>781.75</v>
      </c>
      <c r="X270" s="317" t="n">
        <f aca="false">MONTH(MONTH(Tabla3[[#This Row],[Fecha]])&amp;0)</f>
        <v>1</v>
      </c>
      <c r="Y270" s="345" t="str">
        <f aca="false">TEXT(Tabla3[[#This Row],[Fecha]],"d")</f>
        <v>21</v>
      </c>
    </row>
    <row r="271" customFormat="false" ht="15" hidden="false" customHeight="false" outlineLevel="0" collapsed="false">
      <c r="A271" s="338" t="n">
        <v>44948</v>
      </c>
      <c r="B271" s="339" t="str">
        <f aca="false">TEXT(Tabla3[[#This Row],[Fecha]],"MMMM")</f>
        <v>enero</v>
      </c>
      <c r="C271" s="340" t="n">
        <f aca="false">WEEKNUM(Tabla3[[#This Row],[Fecha]],21)</f>
        <v>3</v>
      </c>
      <c r="D271" s="339" t="str">
        <f aca="false">TEXT(Tabla3[[#This Row],[Fecha]],"YYYY")</f>
        <v>2023</v>
      </c>
      <c r="E271" s="341" t="str">
        <f aca="false">LEFT(TEXT(Tabla3[[#This Row],[Fecha]],"ddd"),2)</f>
        <v>do</v>
      </c>
      <c r="F271" s="342" t="n">
        <v>0.291666666666667</v>
      </c>
      <c r="G271" s="342" t="n">
        <v>0.875</v>
      </c>
      <c r="H271" s="343" t="n">
        <v>0.583333333333333</v>
      </c>
      <c r="I271" s="344" t="n">
        <f aca="false">Tabla3[[#This Row],[Hra. Proyectadas de OC]]*24</f>
        <v>14</v>
      </c>
      <c r="J271" s="342"/>
      <c r="K271" s="342" t="n">
        <v>0.0009375</v>
      </c>
      <c r="L271" s="318" t="n">
        <v>78</v>
      </c>
      <c r="M271" s="318" t="n">
        <v>2620</v>
      </c>
      <c r="N271" s="318" t="n">
        <v>27585</v>
      </c>
      <c r="O271" s="317" t="s">
        <v>1289</v>
      </c>
      <c r="P271" s="336" t="n">
        <f aca="false">SUMIFS(PARADAS!H:H,PARADAS!A:A,OPERACION!A:A,PARADAS!D:D,OPERACION!O:O)</f>
        <v>0</v>
      </c>
      <c r="Q271" s="318" t="n">
        <f aca="false">SUMIFS(PARADAS!O:O,PARADAS!A:A,OPERACION!A:A,PARADAS!D:D,OPERACION!O:O)</f>
        <v>0</v>
      </c>
      <c r="R2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71" s="345" t="n">
        <f aca="false">IFERROR(Tabla3[[#This Row],[MTBF]]/(Tabla3[[#This Row],[MTBF]]+Tabla3[[#This Row],[MTTR]])*100,0)</f>
        <v>100</v>
      </c>
      <c r="U27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71" s="318" t="n">
        <f aca="false">IFERROR(Tabla3[[#This Row],[Pasajeros trasportados ]]/Tabla3[[#This Row],[Cabinas en linea ]],0)</f>
        <v>353.653846153846</v>
      </c>
      <c r="W271" s="318" t="n">
        <f aca="false">IFERROR(Tabla3[[#This Row],[Pasajeros trasportados ]]/Tabla3[[#This Row],[Horas proyectadas decimal]],0)</f>
        <v>1970.35714285714</v>
      </c>
      <c r="X271" s="317" t="n">
        <f aca="false">MONTH(MONTH(Tabla3[[#This Row],[Fecha]])&amp;0)</f>
        <v>1</v>
      </c>
      <c r="Y271" s="345" t="str">
        <f aca="false">TEXT(Tabla3[[#This Row],[Fecha]],"d")</f>
        <v>22</v>
      </c>
    </row>
    <row r="272" customFormat="false" ht="15" hidden="false" customHeight="false" outlineLevel="0" collapsed="false">
      <c r="A272" s="338" t="n">
        <v>44949</v>
      </c>
      <c r="B272" s="339" t="str">
        <f aca="false">TEXT(Tabla3[[#This Row],[Fecha]],"MMMM")</f>
        <v>enero</v>
      </c>
      <c r="C272" s="340" t="n">
        <f aca="false">WEEKNUM(Tabla3[[#This Row],[Fecha]],21)</f>
        <v>4</v>
      </c>
      <c r="D272" s="339" t="str">
        <f aca="false">TEXT(Tabla3[[#This Row],[Fecha]],"YYYY")</f>
        <v>2023</v>
      </c>
      <c r="E272" s="341" t="str">
        <f aca="false">LEFT(TEXT(Tabla3[[#This Row],[Fecha]],"ddd"),2)</f>
        <v>lu</v>
      </c>
      <c r="F272" s="342" t="n">
        <v>0.291666666666667</v>
      </c>
      <c r="G272" s="342" t="n">
        <v>0.875</v>
      </c>
      <c r="H272" s="343" t="n">
        <v>0.583333333333333</v>
      </c>
      <c r="I272" s="344" t="n">
        <f aca="false">Tabla3[[#This Row],[Hra. Proyectadas de OC]]*24</f>
        <v>14</v>
      </c>
      <c r="J272" s="342"/>
      <c r="K272" s="342" t="n">
        <v>0</v>
      </c>
      <c r="L272" s="318" t="n">
        <v>78</v>
      </c>
      <c r="M272" s="318" t="n">
        <v>2287</v>
      </c>
      <c r="N272" s="318" t="n">
        <v>7615</v>
      </c>
      <c r="O272" s="317" t="s">
        <v>1289</v>
      </c>
      <c r="P272" s="336" t="n">
        <f aca="false">SUMIFS(PARADAS!H:H,PARADAS!A:A,OPERACION!A:A,PARADAS!D:D,OPERACION!O:O)</f>
        <v>0</v>
      </c>
      <c r="Q272" s="318" t="n">
        <f aca="false">SUMIFS(PARADAS!O:O,PARADAS!A:A,OPERACION!A:A,PARADAS!D:D,OPERACION!O:O)</f>
        <v>0</v>
      </c>
      <c r="R2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72" s="345" t="n">
        <f aca="false">IFERROR(Tabla3[[#This Row],[MTBF]]/(Tabla3[[#This Row],[MTBF]]+Tabla3[[#This Row],[MTTR]])*100,0)</f>
        <v>100</v>
      </c>
      <c r="U27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72" s="318" t="n">
        <f aca="false">IFERROR(Tabla3[[#This Row],[Pasajeros trasportados ]]/Tabla3[[#This Row],[Cabinas en linea ]],0)</f>
        <v>97.6282051282051</v>
      </c>
      <c r="W272" s="318" t="n">
        <f aca="false">IFERROR(Tabla3[[#This Row],[Pasajeros trasportados ]]/Tabla3[[#This Row],[Horas proyectadas decimal]],0)</f>
        <v>543.928571428571</v>
      </c>
      <c r="X272" s="317" t="n">
        <f aca="false">MONTH(MONTH(Tabla3[[#This Row],[Fecha]])&amp;0)</f>
        <v>1</v>
      </c>
      <c r="Y272" s="345" t="str">
        <f aca="false">TEXT(Tabla3[[#This Row],[Fecha]],"d")</f>
        <v>23</v>
      </c>
    </row>
    <row r="273" customFormat="false" ht="15" hidden="false" customHeight="false" outlineLevel="0" collapsed="false">
      <c r="A273" s="338" t="n">
        <v>44950</v>
      </c>
      <c r="B273" s="339" t="str">
        <f aca="false">TEXT(Tabla3[[#This Row],[Fecha]],"MMMM")</f>
        <v>enero</v>
      </c>
      <c r="C273" s="340" t="n">
        <f aca="false">WEEKNUM(Tabla3[[#This Row],[Fecha]],21)</f>
        <v>4</v>
      </c>
      <c r="D273" s="339" t="str">
        <f aca="false">TEXT(Tabla3[[#This Row],[Fecha]],"YYYY")</f>
        <v>2023</v>
      </c>
      <c r="E273" s="341" t="str">
        <f aca="false">LEFT(TEXT(Tabla3[[#This Row],[Fecha]],"ddd"),2)</f>
        <v>ma</v>
      </c>
      <c r="F273" s="342" t="n">
        <v>0.25</v>
      </c>
      <c r="G273" s="342" t="n">
        <v>0.916666666666667</v>
      </c>
      <c r="H273" s="343" t="n">
        <v>0.666666666666667</v>
      </c>
      <c r="I273" s="344" t="n">
        <f aca="false">Tabla3[[#This Row],[Hra. Proyectadas de OC]]*24</f>
        <v>16</v>
      </c>
      <c r="J273" s="342"/>
      <c r="K273" s="342" t="n">
        <v>0</v>
      </c>
      <c r="L273" s="318" t="n">
        <v>78</v>
      </c>
      <c r="M273" s="318" t="n">
        <v>2700</v>
      </c>
      <c r="N273" s="318" t="n">
        <v>17585</v>
      </c>
      <c r="O273" s="317" t="s">
        <v>1289</v>
      </c>
      <c r="P273" s="336" t="n">
        <f aca="false">SUMIFS(PARADAS!H:H,PARADAS!A:A,OPERACION!A:A,PARADAS!D:D,OPERACION!O:O)</f>
        <v>0</v>
      </c>
      <c r="Q273" s="318" t="n">
        <f aca="false">SUMIFS(PARADAS!O:O,PARADAS!A:A,OPERACION!A:A,PARADAS!D:D,OPERACION!O:O)</f>
        <v>0</v>
      </c>
      <c r="R2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3" s="345" t="n">
        <f aca="false">IFERROR(Tabla3[[#This Row],[MTBF]]/(Tabla3[[#This Row],[MTBF]]+Tabla3[[#This Row],[MTTR]])*100,0)</f>
        <v>100</v>
      </c>
      <c r="U27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3" s="318" t="n">
        <f aca="false">IFERROR(Tabla3[[#This Row],[Pasajeros trasportados ]]/Tabla3[[#This Row],[Cabinas en linea ]],0)</f>
        <v>225.448717948718</v>
      </c>
      <c r="W273" s="318" t="n">
        <f aca="false">IFERROR(Tabla3[[#This Row],[Pasajeros trasportados ]]/Tabla3[[#This Row],[Horas proyectadas decimal]],0)</f>
        <v>1099.0625</v>
      </c>
      <c r="X273" s="317" t="n">
        <f aca="false">MONTH(MONTH(Tabla3[[#This Row],[Fecha]])&amp;0)</f>
        <v>1</v>
      </c>
      <c r="Y273" s="345" t="str">
        <f aca="false">TEXT(Tabla3[[#This Row],[Fecha]],"d")</f>
        <v>24</v>
      </c>
    </row>
    <row r="274" customFormat="false" ht="15" hidden="false" customHeight="false" outlineLevel="0" collapsed="false">
      <c r="A274" s="338" t="n">
        <v>44951</v>
      </c>
      <c r="B274" s="339" t="str">
        <f aca="false">TEXT(Tabla3[[#This Row],[Fecha]],"MMMM")</f>
        <v>enero</v>
      </c>
      <c r="C274" s="340" t="n">
        <f aca="false">WEEKNUM(Tabla3[[#This Row],[Fecha]],21)</f>
        <v>4</v>
      </c>
      <c r="D274" s="339" t="str">
        <f aca="false">TEXT(Tabla3[[#This Row],[Fecha]],"YYYY")</f>
        <v>2023</v>
      </c>
      <c r="E274" s="341" t="str">
        <f aca="false">LEFT(TEXT(Tabla3[[#This Row],[Fecha]],"ddd"),2)</f>
        <v>mi</v>
      </c>
      <c r="F274" s="342" t="n">
        <v>0.25</v>
      </c>
      <c r="G274" s="342" t="n">
        <v>0.916666666666667</v>
      </c>
      <c r="H274" s="343" t="n">
        <v>0.666666666666667</v>
      </c>
      <c r="I274" s="344" t="n">
        <f aca="false">Tabla3[[#This Row],[Hra. Proyectadas de OC]]*24</f>
        <v>16</v>
      </c>
      <c r="J274" s="342"/>
      <c r="K274" s="342" t="n">
        <v>0.0003125</v>
      </c>
      <c r="L274" s="318" t="n">
        <v>78</v>
      </c>
      <c r="M274" s="318" t="n">
        <v>2676</v>
      </c>
      <c r="N274" s="318" t="n">
        <v>13240</v>
      </c>
      <c r="O274" s="317" t="s">
        <v>1289</v>
      </c>
      <c r="P274" s="336" t="n">
        <f aca="false">SUMIFS(PARADAS!H:H,PARADAS!A:A,OPERACION!A:A,PARADAS!D:D,OPERACION!O:O)</f>
        <v>0</v>
      </c>
      <c r="Q274" s="318" t="n">
        <f aca="false">SUMIFS(PARADAS!O:O,PARADAS!A:A,OPERACION!A:A,PARADAS!D:D,OPERACION!O:O)</f>
        <v>0</v>
      </c>
      <c r="R2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4" s="345" t="n">
        <f aca="false">IFERROR(Tabla3[[#This Row],[MTBF]]/(Tabla3[[#This Row],[MTBF]]+Tabla3[[#This Row],[MTTR]])*100,0)</f>
        <v>100</v>
      </c>
      <c r="U27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4" s="318" t="n">
        <f aca="false">IFERROR(Tabla3[[#This Row],[Pasajeros trasportados ]]/Tabla3[[#This Row],[Cabinas en linea ]],0)</f>
        <v>169.74358974359</v>
      </c>
      <c r="W274" s="318" t="n">
        <f aca="false">IFERROR(Tabla3[[#This Row],[Pasajeros trasportados ]]/Tabla3[[#This Row],[Horas proyectadas decimal]],0)</f>
        <v>827.5</v>
      </c>
      <c r="X274" s="317" t="n">
        <f aca="false">MONTH(MONTH(Tabla3[[#This Row],[Fecha]])&amp;0)</f>
        <v>1</v>
      </c>
      <c r="Y274" s="345" t="str">
        <f aca="false">TEXT(Tabla3[[#This Row],[Fecha]],"d")</f>
        <v>25</v>
      </c>
    </row>
    <row r="275" customFormat="false" ht="15" hidden="false" customHeight="false" outlineLevel="0" collapsed="false">
      <c r="A275" s="338" t="n">
        <v>44952</v>
      </c>
      <c r="B275" s="339" t="str">
        <f aca="false">TEXT(Tabla3[[#This Row],[Fecha]],"MMMM")</f>
        <v>enero</v>
      </c>
      <c r="C275" s="340" t="n">
        <f aca="false">WEEKNUM(Tabla3[[#This Row],[Fecha]],21)</f>
        <v>4</v>
      </c>
      <c r="D275" s="339" t="str">
        <f aca="false">TEXT(Tabla3[[#This Row],[Fecha]],"YYYY")</f>
        <v>2023</v>
      </c>
      <c r="E275" s="341" t="str">
        <f aca="false">LEFT(TEXT(Tabla3[[#This Row],[Fecha]],"ddd"),2)</f>
        <v>ju</v>
      </c>
      <c r="F275" s="342" t="n">
        <v>0.25</v>
      </c>
      <c r="G275" s="342" t="n">
        <v>0.916666666666667</v>
      </c>
      <c r="H275" s="343" t="n">
        <v>0.666666666666667</v>
      </c>
      <c r="I275" s="344" t="n">
        <f aca="false">Tabla3[[#This Row],[Hra. Proyectadas de OC]]*24</f>
        <v>16</v>
      </c>
      <c r="J275" s="342"/>
      <c r="K275" s="342" t="n">
        <v>0</v>
      </c>
      <c r="L275" s="318" t="n">
        <v>78</v>
      </c>
      <c r="M275" s="318" t="n">
        <v>2907</v>
      </c>
      <c r="N275" s="318" t="n">
        <v>23762</v>
      </c>
      <c r="O275" s="317" t="s">
        <v>1289</v>
      </c>
      <c r="P275" s="336" t="n">
        <f aca="false">SUMIFS(PARADAS!H:H,PARADAS!A:A,OPERACION!A:A,PARADAS!D:D,OPERACION!O:O)</f>
        <v>0</v>
      </c>
      <c r="Q275" s="318" t="n">
        <f aca="false">SUMIFS(PARADAS!O:O,PARADAS!A:A,OPERACION!A:A,PARADAS!D:D,OPERACION!O:O)</f>
        <v>0</v>
      </c>
      <c r="R2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5" s="345" t="n">
        <f aca="false">IFERROR(Tabla3[[#This Row],[MTBF]]/(Tabla3[[#This Row],[MTBF]]+Tabla3[[#This Row],[MTTR]])*100,0)</f>
        <v>100</v>
      </c>
      <c r="U27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5" s="318" t="n">
        <f aca="false">IFERROR(Tabla3[[#This Row],[Pasajeros trasportados ]]/Tabla3[[#This Row],[Cabinas en linea ]],0)</f>
        <v>304.641025641026</v>
      </c>
      <c r="W275" s="318" t="n">
        <f aca="false">IFERROR(Tabla3[[#This Row],[Pasajeros trasportados ]]/Tabla3[[#This Row],[Horas proyectadas decimal]],0)</f>
        <v>1485.125</v>
      </c>
      <c r="X275" s="317" t="n">
        <f aca="false">MONTH(MONTH(Tabla3[[#This Row],[Fecha]])&amp;0)</f>
        <v>1</v>
      </c>
      <c r="Y275" s="345" t="str">
        <f aca="false">TEXT(Tabla3[[#This Row],[Fecha]],"d")</f>
        <v>26</v>
      </c>
    </row>
    <row r="276" customFormat="false" ht="15" hidden="false" customHeight="false" outlineLevel="0" collapsed="false">
      <c r="A276" s="338" t="n">
        <v>44953</v>
      </c>
      <c r="B276" s="339" t="str">
        <f aca="false">TEXT(Tabla3[[#This Row],[Fecha]],"MMMM")</f>
        <v>enero</v>
      </c>
      <c r="C276" s="340" t="n">
        <f aca="false">WEEKNUM(Tabla3[[#This Row],[Fecha]],21)</f>
        <v>4</v>
      </c>
      <c r="D276" s="339" t="str">
        <f aca="false">TEXT(Tabla3[[#This Row],[Fecha]],"YYYY")</f>
        <v>2023</v>
      </c>
      <c r="E276" s="341" t="str">
        <f aca="false">LEFT(TEXT(Tabla3[[#This Row],[Fecha]],"ddd"),2)</f>
        <v>vi</v>
      </c>
      <c r="F276" s="342" t="n">
        <v>0.25</v>
      </c>
      <c r="G276" s="342" t="n">
        <v>0.916666666666667</v>
      </c>
      <c r="H276" s="343" t="n">
        <v>0.666666666666667</v>
      </c>
      <c r="I276" s="344" t="n">
        <f aca="false">Tabla3[[#This Row],[Hra. Proyectadas de OC]]*24</f>
        <v>16</v>
      </c>
      <c r="J276" s="342"/>
      <c r="K276" s="342" t="n">
        <v>0</v>
      </c>
      <c r="L276" s="318" t="n">
        <v>78</v>
      </c>
      <c r="M276" s="318" t="n">
        <v>2592</v>
      </c>
      <c r="N276" s="318" t="n">
        <v>14863</v>
      </c>
      <c r="O276" s="317" t="s">
        <v>1289</v>
      </c>
      <c r="P276" s="336" t="n">
        <f aca="false">SUMIFS(PARADAS!H:H,PARADAS!A:A,OPERACION!A:A,PARADAS!D:D,OPERACION!O:O)</f>
        <v>0</v>
      </c>
      <c r="Q276" s="318" t="n">
        <f aca="false">SUMIFS(PARADAS!O:O,PARADAS!A:A,OPERACION!A:A,PARADAS!D:D,OPERACION!O:O)</f>
        <v>0</v>
      </c>
      <c r="R2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6" s="345" t="n">
        <f aca="false">IFERROR(Tabla3[[#This Row],[MTBF]]/(Tabla3[[#This Row],[MTBF]]+Tabla3[[#This Row],[MTTR]])*100,0)</f>
        <v>100</v>
      </c>
      <c r="U27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6" s="318" t="n">
        <f aca="false">IFERROR(Tabla3[[#This Row],[Pasajeros trasportados ]]/Tabla3[[#This Row],[Cabinas en linea ]],0)</f>
        <v>190.551282051282</v>
      </c>
      <c r="W276" s="318" t="n">
        <f aca="false">IFERROR(Tabla3[[#This Row],[Pasajeros trasportados ]]/Tabla3[[#This Row],[Horas proyectadas decimal]],0)</f>
        <v>928.9375</v>
      </c>
      <c r="X276" s="317" t="n">
        <f aca="false">MONTH(MONTH(Tabla3[[#This Row],[Fecha]])&amp;0)</f>
        <v>1</v>
      </c>
      <c r="Y276" s="345" t="str">
        <f aca="false">TEXT(Tabla3[[#This Row],[Fecha]],"d")</f>
        <v>27</v>
      </c>
    </row>
    <row r="277" customFormat="false" ht="15" hidden="false" customHeight="false" outlineLevel="0" collapsed="false">
      <c r="A277" s="338" t="n">
        <v>44954</v>
      </c>
      <c r="B277" s="339" t="str">
        <f aca="false">TEXT(Tabla3[[#This Row],[Fecha]],"MMMM")</f>
        <v>enero</v>
      </c>
      <c r="C277" s="340" t="n">
        <f aca="false">WEEKNUM(Tabla3[[#This Row],[Fecha]],21)</f>
        <v>4</v>
      </c>
      <c r="D277" s="339" t="str">
        <f aca="false">TEXT(Tabla3[[#This Row],[Fecha]],"YYYY")</f>
        <v>2023</v>
      </c>
      <c r="E277" s="341" t="str">
        <f aca="false">LEFT(TEXT(Tabla3[[#This Row],[Fecha]],"ddd"),2)</f>
        <v>sá</v>
      </c>
      <c r="F277" s="342" t="n">
        <v>0.25</v>
      </c>
      <c r="G277" s="342" t="n">
        <v>0.916666666666667</v>
      </c>
      <c r="H277" s="343" t="n">
        <v>0.666666666666667</v>
      </c>
      <c r="I277" s="344" t="n">
        <f aca="false">Tabla3[[#This Row],[Hra. Proyectadas de OC]]*24</f>
        <v>16</v>
      </c>
      <c r="J277" s="342"/>
      <c r="K277" s="342" t="n">
        <v>0</v>
      </c>
      <c r="L277" s="318" t="n">
        <v>78</v>
      </c>
      <c r="M277" s="318" t="n">
        <v>2601</v>
      </c>
      <c r="N277" s="318" t="n">
        <v>13659</v>
      </c>
      <c r="O277" s="317" t="s">
        <v>1289</v>
      </c>
      <c r="P277" s="336" t="n">
        <f aca="false">SUMIFS(PARADAS!H:H,PARADAS!A:A,OPERACION!A:A,PARADAS!D:D,OPERACION!O:O)</f>
        <v>0</v>
      </c>
      <c r="Q277" s="318" t="n">
        <f aca="false">SUMIFS(PARADAS!O:O,PARADAS!A:A,OPERACION!A:A,PARADAS!D:D,OPERACION!O:O)</f>
        <v>0</v>
      </c>
      <c r="R2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7" s="345" t="n">
        <f aca="false">IFERROR(Tabla3[[#This Row],[MTBF]]/(Tabla3[[#This Row],[MTBF]]+Tabla3[[#This Row],[MTTR]])*100,0)</f>
        <v>100</v>
      </c>
      <c r="U2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7" s="318" t="n">
        <f aca="false">IFERROR(Tabla3[[#This Row],[Pasajeros trasportados ]]/Tabla3[[#This Row],[Cabinas en linea ]],0)</f>
        <v>175.115384615385</v>
      </c>
      <c r="W277" s="318" t="n">
        <f aca="false">IFERROR(Tabla3[[#This Row],[Pasajeros trasportados ]]/Tabla3[[#This Row],[Horas proyectadas decimal]],0)</f>
        <v>853.6875</v>
      </c>
      <c r="X277" s="317" t="n">
        <f aca="false">MONTH(MONTH(Tabla3[[#This Row],[Fecha]])&amp;0)</f>
        <v>1</v>
      </c>
      <c r="Y277" s="345" t="str">
        <f aca="false">TEXT(Tabla3[[#This Row],[Fecha]],"d")</f>
        <v>28</v>
      </c>
    </row>
    <row r="278" customFormat="false" ht="15" hidden="false" customHeight="false" outlineLevel="0" collapsed="false">
      <c r="A278" s="338" t="n">
        <v>44955</v>
      </c>
      <c r="B278" s="339" t="str">
        <f aca="false">TEXT(Tabla3[[#This Row],[Fecha]],"MMMM")</f>
        <v>enero</v>
      </c>
      <c r="C278" s="340" t="n">
        <f aca="false">WEEKNUM(Tabla3[[#This Row],[Fecha]],21)</f>
        <v>4</v>
      </c>
      <c r="D278" s="339" t="str">
        <f aca="false">TEXT(Tabla3[[#This Row],[Fecha]],"YYYY")</f>
        <v>2023</v>
      </c>
      <c r="E278" s="341" t="str">
        <f aca="false">LEFT(TEXT(Tabla3[[#This Row],[Fecha]],"ddd"),2)</f>
        <v>do</v>
      </c>
      <c r="F278" s="342" t="n">
        <v>0.291666666666667</v>
      </c>
      <c r="G278" s="342" t="n">
        <v>0.875</v>
      </c>
      <c r="H278" s="343" t="n">
        <v>0.583333333333333</v>
      </c>
      <c r="I278" s="344" t="n">
        <f aca="false">Tabla3[[#This Row],[Hra. Proyectadas de OC]]*24</f>
        <v>14</v>
      </c>
      <c r="J278" s="342"/>
      <c r="K278" s="342" t="n">
        <v>0</v>
      </c>
      <c r="L278" s="318" t="n">
        <v>78</v>
      </c>
      <c r="M278" s="318" t="n">
        <v>2622</v>
      </c>
      <c r="N278" s="318" t="n">
        <v>23961</v>
      </c>
      <c r="O278" s="317" t="s">
        <v>1289</v>
      </c>
      <c r="P278" s="336" t="n">
        <f aca="false">SUMIFS(PARADAS!H:H,PARADAS!A:A,OPERACION!A:A,PARADAS!D:D,OPERACION!O:O)</f>
        <v>0</v>
      </c>
      <c r="Q278" s="318" t="n">
        <f aca="false">SUMIFS(PARADAS!O:O,PARADAS!A:A,OPERACION!A:A,PARADAS!D:D,OPERACION!O:O)</f>
        <v>0</v>
      </c>
      <c r="R2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78" s="345" t="n">
        <f aca="false">IFERROR(Tabla3[[#This Row],[MTBF]]/(Tabla3[[#This Row],[MTBF]]+Tabla3[[#This Row],[MTTR]])*100,0)</f>
        <v>100</v>
      </c>
      <c r="U27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78" s="318" t="n">
        <f aca="false">IFERROR(Tabla3[[#This Row],[Pasajeros trasportados ]]/Tabla3[[#This Row],[Cabinas en linea ]],0)</f>
        <v>307.192307692308</v>
      </c>
      <c r="W278" s="318" t="n">
        <f aca="false">IFERROR(Tabla3[[#This Row],[Pasajeros trasportados ]]/Tabla3[[#This Row],[Horas proyectadas decimal]],0)</f>
        <v>1711.5</v>
      </c>
      <c r="X278" s="317" t="n">
        <f aca="false">MONTH(MONTH(Tabla3[[#This Row],[Fecha]])&amp;0)</f>
        <v>1</v>
      </c>
      <c r="Y278" s="345" t="str">
        <f aca="false">TEXT(Tabla3[[#This Row],[Fecha]],"d")</f>
        <v>29</v>
      </c>
    </row>
    <row r="279" customFormat="false" ht="15" hidden="false" customHeight="false" outlineLevel="0" collapsed="false">
      <c r="A279" s="338" t="n">
        <v>44956</v>
      </c>
      <c r="B279" s="339" t="str">
        <f aca="false">TEXT(Tabla3[[#This Row],[Fecha]],"MMMM")</f>
        <v>enero</v>
      </c>
      <c r="C279" s="340" t="n">
        <f aca="false">WEEKNUM(Tabla3[[#This Row],[Fecha]],21)</f>
        <v>5</v>
      </c>
      <c r="D279" s="339" t="str">
        <f aca="false">TEXT(Tabla3[[#This Row],[Fecha]],"YYYY")</f>
        <v>2023</v>
      </c>
      <c r="E279" s="341" t="str">
        <f aca="false">LEFT(TEXT(Tabla3[[#This Row],[Fecha]],"ddd"),2)</f>
        <v>lu</v>
      </c>
      <c r="F279" s="342" t="n">
        <v>0.25</v>
      </c>
      <c r="G279" s="342" t="n">
        <v>0.916666666666667</v>
      </c>
      <c r="H279" s="343" t="n">
        <v>0.666666666666667</v>
      </c>
      <c r="I279" s="344" t="n">
        <f aca="false">Tabla3[[#This Row],[Hra. Proyectadas de OC]]*24</f>
        <v>16</v>
      </c>
      <c r="J279" s="342"/>
      <c r="K279" s="342" t="n">
        <v>0</v>
      </c>
      <c r="L279" s="318" t="n">
        <v>78</v>
      </c>
      <c r="M279" s="318" t="n">
        <v>2696</v>
      </c>
      <c r="N279" s="318" t="n">
        <v>14811</v>
      </c>
      <c r="O279" s="317" t="s">
        <v>1289</v>
      </c>
      <c r="P279" s="336" t="n">
        <f aca="false">SUMIFS(PARADAS!H:H,PARADAS!A:A,OPERACION!A:A,PARADAS!D:D,OPERACION!O:O)</f>
        <v>0</v>
      </c>
      <c r="Q279" s="318" t="n">
        <f aca="false">SUMIFS(PARADAS!O:O,PARADAS!A:A,OPERACION!A:A,PARADAS!D:D,OPERACION!O:O)</f>
        <v>0</v>
      </c>
      <c r="R2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7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79" s="345" t="n">
        <f aca="false">IFERROR(Tabla3[[#This Row],[MTBF]]/(Tabla3[[#This Row],[MTBF]]+Tabla3[[#This Row],[MTTR]])*100,0)</f>
        <v>100</v>
      </c>
      <c r="U27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79" s="318" t="n">
        <f aca="false">IFERROR(Tabla3[[#This Row],[Pasajeros trasportados ]]/Tabla3[[#This Row],[Cabinas en linea ]],0)</f>
        <v>189.884615384615</v>
      </c>
      <c r="W279" s="318" t="n">
        <f aca="false">IFERROR(Tabla3[[#This Row],[Pasajeros trasportados ]]/Tabla3[[#This Row],[Horas proyectadas decimal]],0)</f>
        <v>925.6875</v>
      </c>
      <c r="X279" s="317" t="n">
        <f aca="false">MONTH(MONTH(Tabla3[[#This Row],[Fecha]])&amp;0)</f>
        <v>1</v>
      </c>
      <c r="Y279" s="345" t="str">
        <f aca="false">TEXT(Tabla3[[#This Row],[Fecha]],"d")</f>
        <v>30</v>
      </c>
    </row>
    <row r="280" customFormat="false" ht="15" hidden="false" customHeight="false" outlineLevel="0" collapsed="false">
      <c r="A280" s="338" t="n">
        <v>44957</v>
      </c>
      <c r="B280" s="339" t="str">
        <f aca="false">TEXT(Tabla3[[#This Row],[Fecha]],"MMMM")</f>
        <v>enero</v>
      </c>
      <c r="C280" s="340" t="n">
        <f aca="false">WEEKNUM(Tabla3[[#This Row],[Fecha]],21)</f>
        <v>5</v>
      </c>
      <c r="D280" s="339" t="str">
        <f aca="false">TEXT(Tabla3[[#This Row],[Fecha]],"YYYY")</f>
        <v>2023</v>
      </c>
      <c r="E280" s="341" t="str">
        <f aca="false">LEFT(TEXT(Tabla3[[#This Row],[Fecha]],"ddd"),2)</f>
        <v>ma</v>
      </c>
      <c r="F280" s="342" t="n">
        <v>0.25</v>
      </c>
      <c r="G280" s="342" t="n">
        <v>0.916666666666667</v>
      </c>
      <c r="H280" s="343" t="n">
        <v>0.666666666666667</v>
      </c>
      <c r="I280" s="344" t="n">
        <f aca="false">Tabla3[[#This Row],[Hra. Proyectadas de OC]]*24</f>
        <v>16</v>
      </c>
      <c r="J280" s="342"/>
      <c r="K280" s="342" t="n">
        <v>0</v>
      </c>
      <c r="L280" s="318" t="n">
        <v>78</v>
      </c>
      <c r="M280" s="318" t="n">
        <v>2869</v>
      </c>
      <c r="N280" s="318" t="n">
        <v>15147</v>
      </c>
      <c r="O280" s="317" t="s">
        <v>1289</v>
      </c>
      <c r="P280" s="336" t="n">
        <f aca="false">SUMIFS(PARADAS!H:H,PARADAS!A:A,OPERACION!A:A,PARADAS!D:D,OPERACION!O:O)</f>
        <v>0</v>
      </c>
      <c r="Q280" s="318" t="n">
        <f aca="false">SUMIFS(PARADAS!O:O,PARADAS!A:A,OPERACION!A:A,PARADAS!D:D,OPERACION!O:O)</f>
        <v>0</v>
      </c>
      <c r="R2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0" s="345" t="n">
        <f aca="false">IFERROR(Tabla3[[#This Row],[MTBF]]/(Tabla3[[#This Row],[MTBF]]+Tabla3[[#This Row],[MTTR]])*100,0)</f>
        <v>100</v>
      </c>
      <c r="U28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0" s="318" t="n">
        <f aca="false">IFERROR(Tabla3[[#This Row],[Pasajeros trasportados ]]/Tabla3[[#This Row],[Cabinas en linea ]],0)</f>
        <v>194.192307692308</v>
      </c>
      <c r="W280" s="318" t="n">
        <f aca="false">IFERROR(Tabla3[[#This Row],[Pasajeros trasportados ]]/Tabla3[[#This Row],[Horas proyectadas decimal]],0)</f>
        <v>946.6875</v>
      </c>
      <c r="X280" s="317" t="n">
        <f aca="false">MONTH(MONTH(Tabla3[[#This Row],[Fecha]])&amp;0)</f>
        <v>1</v>
      </c>
      <c r="Y280" s="345" t="str">
        <f aca="false">TEXT(Tabla3[[#This Row],[Fecha]],"d")</f>
        <v>31</v>
      </c>
    </row>
    <row r="281" customFormat="false" ht="15" hidden="false" customHeight="false" outlineLevel="0" collapsed="false">
      <c r="A281" s="338" t="n">
        <v>44927</v>
      </c>
      <c r="B281" s="339" t="str">
        <f aca="false">TEXT(Tabla3[[#This Row],[Fecha]],"MMMM")</f>
        <v>enero</v>
      </c>
      <c r="C281" s="340" t="n">
        <f aca="false">WEEKNUM(Tabla3[[#This Row],[Fecha]],21)</f>
        <v>52</v>
      </c>
      <c r="D281" s="339" t="str">
        <f aca="false">TEXT(Tabla3[[#This Row],[Fecha]],"YYYY")</f>
        <v>2023</v>
      </c>
      <c r="E281" s="341" t="str">
        <f aca="false">LEFT(TEXT(Tabla3[[#This Row],[Fecha]],"ddd"),2)</f>
        <v>do</v>
      </c>
      <c r="F281" s="342" t="n">
        <v>0.291666666666667</v>
      </c>
      <c r="G281" s="342" t="n">
        <v>0.875</v>
      </c>
      <c r="H281" s="343" t="n">
        <v>0.583333333333333</v>
      </c>
      <c r="I281" s="344" t="n">
        <f aca="false">Tabla3[[#This Row],[Hra. Proyectadas de OC]]*24</f>
        <v>14</v>
      </c>
      <c r="J281" s="342"/>
      <c r="K281" s="342" t="n">
        <v>0</v>
      </c>
      <c r="L281" s="318" t="n">
        <v>25</v>
      </c>
      <c r="M281" s="318" t="n">
        <v>1675</v>
      </c>
      <c r="N281" s="318" t="n">
        <v>678</v>
      </c>
      <c r="O281" s="317" t="s">
        <v>1290</v>
      </c>
      <c r="P281" s="336" t="n">
        <f aca="false">SUMIFS(PARADAS!H:H,PARADAS!A:A,OPERACION!A:A,PARADAS!D:D,OPERACION!O:O)</f>
        <v>0</v>
      </c>
      <c r="Q281" s="318" t="n">
        <f aca="false">SUMIFS(PARADAS!O:O,PARADAS!A:A,OPERACION!A:A,PARADAS!D:D,OPERACION!O:O)</f>
        <v>0</v>
      </c>
      <c r="R2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81" s="345" t="n">
        <f aca="false">IFERROR(Tabla3[[#This Row],[MTBF]]/(Tabla3[[#This Row],[MTBF]]+Tabla3[[#This Row],[MTTR]])*100,0)</f>
        <v>100</v>
      </c>
      <c r="U28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81" s="318" t="n">
        <f aca="false">IFERROR(Tabla3[[#This Row],[Pasajeros trasportados ]]/Tabla3[[#This Row],[Cabinas en linea ]],0)</f>
        <v>27.12</v>
      </c>
      <c r="W281" s="318" t="n">
        <f aca="false">IFERROR(Tabla3[[#This Row],[Pasajeros trasportados ]]/Tabla3[[#This Row],[Horas proyectadas decimal]],0)</f>
        <v>48.4285714285714</v>
      </c>
      <c r="X281" s="317" t="n">
        <f aca="false">MONTH(MONTH(Tabla3[[#This Row],[Fecha]])&amp;0)</f>
        <v>1</v>
      </c>
      <c r="Y281" s="345" t="str">
        <f aca="false">TEXT(Tabla3[[#This Row],[Fecha]],"d")</f>
        <v>1</v>
      </c>
    </row>
    <row r="282" customFormat="false" ht="15" hidden="false" customHeight="false" outlineLevel="0" collapsed="false">
      <c r="A282" s="338" t="n">
        <v>44928</v>
      </c>
      <c r="B282" s="339" t="str">
        <f aca="false">TEXT(Tabla3[[#This Row],[Fecha]],"MMMM")</f>
        <v>enero</v>
      </c>
      <c r="C282" s="340" t="n">
        <f aca="false">WEEKNUM(Tabla3[[#This Row],[Fecha]],21)</f>
        <v>1</v>
      </c>
      <c r="D282" s="339" t="str">
        <f aca="false">TEXT(Tabla3[[#This Row],[Fecha]],"YYYY")</f>
        <v>2023</v>
      </c>
      <c r="E282" s="341" t="str">
        <f aca="false">LEFT(TEXT(Tabla3[[#This Row],[Fecha]],"ddd"),2)</f>
        <v>lu</v>
      </c>
      <c r="F282" s="342" t="n">
        <v>0.291666666666667</v>
      </c>
      <c r="G282" s="342" t="n">
        <v>0.875</v>
      </c>
      <c r="H282" s="343" t="n">
        <v>0.583333333333333</v>
      </c>
      <c r="I282" s="344" t="n">
        <f aca="false">Tabla3[[#This Row],[Hra. Proyectadas de OC]]*24</f>
        <v>14</v>
      </c>
      <c r="J282" s="342"/>
      <c r="K282" s="342" t="n">
        <v>0</v>
      </c>
      <c r="L282" s="318" t="n">
        <v>25</v>
      </c>
      <c r="M282" s="318" t="n">
        <v>1725</v>
      </c>
      <c r="N282" s="318" t="n">
        <v>530</v>
      </c>
      <c r="O282" s="317" t="s">
        <v>1290</v>
      </c>
      <c r="P282" s="336" t="n">
        <f aca="false">SUMIFS(PARADAS!H:H,PARADAS!A:A,OPERACION!A:A,PARADAS!D:D,OPERACION!O:O)</f>
        <v>0</v>
      </c>
      <c r="Q282" s="318" t="n">
        <f aca="false">SUMIFS(PARADAS!O:O,PARADAS!A:A,OPERACION!A:A,PARADAS!D:D,OPERACION!O:O)</f>
        <v>0</v>
      </c>
      <c r="R2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82" s="345" t="n">
        <f aca="false">IFERROR(Tabla3[[#This Row],[MTBF]]/(Tabla3[[#This Row],[MTBF]]+Tabla3[[#This Row],[MTTR]])*100,0)</f>
        <v>100</v>
      </c>
      <c r="U28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82" s="318" t="n">
        <f aca="false">IFERROR(Tabla3[[#This Row],[Pasajeros trasportados ]]/Tabla3[[#This Row],[Cabinas en linea ]],0)</f>
        <v>21.2</v>
      </c>
      <c r="W282" s="318" t="n">
        <f aca="false">IFERROR(Tabla3[[#This Row],[Pasajeros trasportados ]]/Tabla3[[#This Row],[Horas proyectadas decimal]],0)</f>
        <v>37.8571428571429</v>
      </c>
      <c r="X282" s="317" t="n">
        <f aca="false">MONTH(MONTH(Tabla3[[#This Row],[Fecha]])&amp;0)</f>
        <v>1</v>
      </c>
      <c r="Y282" s="345" t="str">
        <f aca="false">TEXT(Tabla3[[#This Row],[Fecha]],"d")</f>
        <v>2</v>
      </c>
    </row>
    <row r="283" customFormat="false" ht="15" hidden="false" customHeight="false" outlineLevel="0" collapsed="false">
      <c r="A283" s="338" t="n">
        <v>44929</v>
      </c>
      <c r="B283" s="339" t="str">
        <f aca="false">TEXT(Tabla3[[#This Row],[Fecha]],"MMMM")</f>
        <v>enero</v>
      </c>
      <c r="C283" s="340" t="n">
        <f aca="false">WEEKNUM(Tabla3[[#This Row],[Fecha]],21)</f>
        <v>1</v>
      </c>
      <c r="D283" s="339" t="str">
        <f aca="false">TEXT(Tabla3[[#This Row],[Fecha]],"YYYY")</f>
        <v>2023</v>
      </c>
      <c r="E283" s="341" t="str">
        <f aca="false">LEFT(TEXT(Tabla3[[#This Row],[Fecha]],"ddd"),2)</f>
        <v>ma</v>
      </c>
      <c r="F283" s="342" t="n">
        <v>0.25</v>
      </c>
      <c r="G283" s="342" t="n">
        <v>0.916666666666667</v>
      </c>
      <c r="H283" s="343" t="n">
        <v>0.666666666666667</v>
      </c>
      <c r="I283" s="344" t="n">
        <f aca="false">Tabla3[[#This Row],[Hra. Proyectadas de OC]]*24</f>
        <v>16</v>
      </c>
      <c r="J283" s="342"/>
      <c r="K283" s="342" t="n">
        <v>0</v>
      </c>
      <c r="L283" s="318" t="n">
        <v>25</v>
      </c>
      <c r="M283" s="318" t="n">
        <v>1914</v>
      </c>
      <c r="N283" s="318" t="n">
        <v>724</v>
      </c>
      <c r="O283" s="317" t="s">
        <v>1290</v>
      </c>
      <c r="P283" s="336" t="n">
        <f aca="false">SUMIFS(PARADAS!H:H,PARADAS!A:A,OPERACION!A:A,PARADAS!D:D,OPERACION!O:O)</f>
        <v>0</v>
      </c>
      <c r="Q283" s="318" t="n">
        <f aca="false">SUMIFS(PARADAS!O:O,PARADAS!A:A,OPERACION!A:A,PARADAS!D:D,OPERACION!O:O)</f>
        <v>0</v>
      </c>
      <c r="R2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3" s="345" t="n">
        <f aca="false">IFERROR(Tabla3[[#This Row],[MTBF]]/(Tabla3[[#This Row],[MTBF]]+Tabla3[[#This Row],[MTTR]])*100,0)</f>
        <v>100</v>
      </c>
      <c r="U2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3" s="318" t="n">
        <f aca="false">IFERROR(Tabla3[[#This Row],[Pasajeros trasportados ]]/Tabla3[[#This Row],[Cabinas en linea ]],0)</f>
        <v>28.96</v>
      </c>
      <c r="W283" s="318" t="n">
        <f aca="false">IFERROR(Tabla3[[#This Row],[Pasajeros trasportados ]]/Tabla3[[#This Row],[Horas proyectadas decimal]],0)</f>
        <v>45.25</v>
      </c>
      <c r="X283" s="317" t="n">
        <f aca="false">MONTH(MONTH(Tabla3[[#This Row],[Fecha]])&amp;0)</f>
        <v>1</v>
      </c>
      <c r="Y283" s="345" t="str">
        <f aca="false">TEXT(Tabla3[[#This Row],[Fecha]],"d")</f>
        <v>3</v>
      </c>
    </row>
    <row r="284" customFormat="false" ht="15" hidden="false" customHeight="false" outlineLevel="0" collapsed="false">
      <c r="A284" s="338" t="n">
        <v>44930</v>
      </c>
      <c r="B284" s="339" t="str">
        <f aca="false">TEXT(Tabla3[[#This Row],[Fecha]],"MMMM")</f>
        <v>enero</v>
      </c>
      <c r="C284" s="340" t="n">
        <f aca="false">WEEKNUM(Tabla3[[#This Row],[Fecha]],21)</f>
        <v>1</v>
      </c>
      <c r="D284" s="339" t="str">
        <f aca="false">TEXT(Tabla3[[#This Row],[Fecha]],"YYYY")</f>
        <v>2023</v>
      </c>
      <c r="E284" s="341" t="str">
        <f aca="false">LEFT(TEXT(Tabla3[[#This Row],[Fecha]],"ddd"),2)</f>
        <v>mi</v>
      </c>
      <c r="F284" s="342" t="n">
        <v>0.25</v>
      </c>
      <c r="G284" s="342" t="n">
        <v>0.916666666666667</v>
      </c>
      <c r="H284" s="343" t="n">
        <v>0.666666666666667</v>
      </c>
      <c r="I284" s="344" t="n">
        <f aca="false">Tabla3[[#This Row],[Hra. Proyectadas de OC]]*24</f>
        <v>16</v>
      </c>
      <c r="J284" s="342"/>
      <c r="K284" s="342" t="n">
        <v>0</v>
      </c>
      <c r="L284" s="318" t="n">
        <v>25</v>
      </c>
      <c r="M284" s="318" t="n">
        <v>1900</v>
      </c>
      <c r="N284" s="318" t="n">
        <v>843</v>
      </c>
      <c r="O284" s="317" t="s">
        <v>1290</v>
      </c>
      <c r="P284" s="336" t="n">
        <f aca="false">SUMIFS(PARADAS!H:H,PARADAS!A:A,OPERACION!A:A,PARADAS!D:D,OPERACION!O:O)</f>
        <v>0</v>
      </c>
      <c r="Q284" s="318" t="n">
        <f aca="false">SUMIFS(PARADAS!O:O,PARADAS!A:A,OPERACION!A:A,PARADAS!D:D,OPERACION!O:O)</f>
        <v>0</v>
      </c>
      <c r="R2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4" s="345" t="n">
        <f aca="false">IFERROR(Tabla3[[#This Row],[MTBF]]/(Tabla3[[#This Row],[MTBF]]+Tabla3[[#This Row],[MTTR]])*100,0)</f>
        <v>100</v>
      </c>
      <c r="U2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4" s="318" t="n">
        <f aca="false">IFERROR(Tabla3[[#This Row],[Pasajeros trasportados ]]/Tabla3[[#This Row],[Cabinas en linea ]],0)</f>
        <v>33.72</v>
      </c>
      <c r="W284" s="318" t="n">
        <f aca="false">IFERROR(Tabla3[[#This Row],[Pasajeros trasportados ]]/Tabla3[[#This Row],[Horas proyectadas decimal]],0)</f>
        <v>52.6875</v>
      </c>
      <c r="X284" s="317" t="n">
        <f aca="false">MONTH(MONTH(Tabla3[[#This Row],[Fecha]])&amp;0)</f>
        <v>1</v>
      </c>
      <c r="Y284" s="345" t="str">
        <f aca="false">TEXT(Tabla3[[#This Row],[Fecha]],"d")</f>
        <v>4</v>
      </c>
    </row>
    <row r="285" customFormat="false" ht="15" hidden="false" customHeight="false" outlineLevel="0" collapsed="false">
      <c r="A285" s="338" t="n">
        <v>44931</v>
      </c>
      <c r="B285" s="339" t="str">
        <f aca="false">TEXT(Tabla3[[#This Row],[Fecha]],"MMMM")</f>
        <v>enero</v>
      </c>
      <c r="C285" s="340" t="n">
        <f aca="false">WEEKNUM(Tabla3[[#This Row],[Fecha]],21)</f>
        <v>1</v>
      </c>
      <c r="D285" s="339" t="str">
        <f aca="false">TEXT(Tabla3[[#This Row],[Fecha]],"YYYY")</f>
        <v>2023</v>
      </c>
      <c r="E285" s="341" t="str">
        <f aca="false">LEFT(TEXT(Tabla3[[#This Row],[Fecha]],"ddd"),2)</f>
        <v>ju</v>
      </c>
      <c r="F285" s="342" t="n">
        <v>0.25</v>
      </c>
      <c r="G285" s="342" t="n">
        <v>0.916666666666667</v>
      </c>
      <c r="H285" s="343" t="n">
        <v>0.666666666666667</v>
      </c>
      <c r="I285" s="344" t="n">
        <f aca="false">Tabla3[[#This Row],[Hra. Proyectadas de OC]]*24</f>
        <v>16</v>
      </c>
      <c r="J285" s="342"/>
      <c r="K285" s="342" t="n">
        <v>0</v>
      </c>
      <c r="L285" s="318" t="n">
        <v>25</v>
      </c>
      <c r="M285" s="318" t="n">
        <v>1916</v>
      </c>
      <c r="N285" s="318" t="n">
        <v>942</v>
      </c>
      <c r="O285" s="317" t="s">
        <v>1290</v>
      </c>
      <c r="P285" s="336" t="n">
        <f aca="false">SUMIFS(PARADAS!H:H,PARADAS!A:A,OPERACION!A:A,PARADAS!D:D,OPERACION!O:O)</f>
        <v>0</v>
      </c>
      <c r="Q285" s="318" t="n">
        <f aca="false">SUMIFS(PARADAS!O:O,PARADAS!A:A,OPERACION!A:A,PARADAS!D:D,OPERACION!O:O)</f>
        <v>0</v>
      </c>
      <c r="R2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5" s="345" t="n">
        <f aca="false">IFERROR(Tabla3[[#This Row],[MTBF]]/(Tabla3[[#This Row],[MTBF]]+Tabla3[[#This Row],[MTTR]])*100,0)</f>
        <v>100</v>
      </c>
      <c r="U28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5" s="318" t="n">
        <f aca="false">IFERROR(Tabla3[[#This Row],[Pasajeros trasportados ]]/Tabla3[[#This Row],[Cabinas en linea ]],0)</f>
        <v>37.68</v>
      </c>
      <c r="W285" s="318" t="n">
        <f aca="false">IFERROR(Tabla3[[#This Row],[Pasajeros trasportados ]]/Tabla3[[#This Row],[Horas proyectadas decimal]],0)</f>
        <v>58.875</v>
      </c>
      <c r="X285" s="317" t="n">
        <f aca="false">MONTH(MONTH(Tabla3[[#This Row],[Fecha]])&amp;0)</f>
        <v>1</v>
      </c>
      <c r="Y285" s="345" t="str">
        <f aca="false">TEXT(Tabla3[[#This Row],[Fecha]],"d")</f>
        <v>5</v>
      </c>
    </row>
    <row r="286" customFormat="false" ht="15" hidden="false" customHeight="false" outlineLevel="0" collapsed="false">
      <c r="A286" s="338" t="n">
        <v>44932</v>
      </c>
      <c r="B286" s="339" t="str">
        <f aca="false">TEXT(Tabla3[[#This Row],[Fecha]],"MMMM")</f>
        <v>enero</v>
      </c>
      <c r="C286" s="340" t="n">
        <f aca="false">WEEKNUM(Tabla3[[#This Row],[Fecha]],21)</f>
        <v>1</v>
      </c>
      <c r="D286" s="339" t="str">
        <f aca="false">TEXT(Tabla3[[#This Row],[Fecha]],"YYYY")</f>
        <v>2023</v>
      </c>
      <c r="E286" s="341" t="str">
        <f aca="false">LEFT(TEXT(Tabla3[[#This Row],[Fecha]],"ddd"),2)</f>
        <v>vi</v>
      </c>
      <c r="F286" s="342" t="n">
        <v>0.25</v>
      </c>
      <c r="G286" s="342" t="n">
        <v>0.916666666666667</v>
      </c>
      <c r="H286" s="343" t="n">
        <v>0.666666666666667</v>
      </c>
      <c r="I286" s="344" t="n">
        <f aca="false">Tabla3[[#This Row],[Hra. Proyectadas de OC]]*24</f>
        <v>16</v>
      </c>
      <c r="J286" s="342"/>
      <c r="K286" s="342" t="n">
        <v>0</v>
      </c>
      <c r="L286" s="318" t="n">
        <v>25</v>
      </c>
      <c r="M286" s="318" t="n">
        <v>1929</v>
      </c>
      <c r="N286" s="318" t="n">
        <v>839</v>
      </c>
      <c r="O286" s="317" t="s">
        <v>1290</v>
      </c>
      <c r="P286" s="336" t="n">
        <f aca="false">SUMIFS(PARADAS!H:H,PARADAS!A:A,OPERACION!A:A,PARADAS!D:D,OPERACION!O:O)</f>
        <v>0</v>
      </c>
      <c r="Q286" s="318" t="n">
        <f aca="false">SUMIFS(PARADAS!O:O,PARADAS!A:A,OPERACION!A:A,PARADAS!D:D,OPERACION!O:O)</f>
        <v>0</v>
      </c>
      <c r="R2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6" s="345" t="n">
        <f aca="false">IFERROR(Tabla3[[#This Row],[MTBF]]/(Tabla3[[#This Row],[MTBF]]+Tabla3[[#This Row],[MTTR]])*100,0)</f>
        <v>100</v>
      </c>
      <c r="U28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6" s="318" t="n">
        <f aca="false">IFERROR(Tabla3[[#This Row],[Pasajeros trasportados ]]/Tabla3[[#This Row],[Cabinas en linea ]],0)</f>
        <v>33.56</v>
      </c>
      <c r="W286" s="318" t="n">
        <f aca="false">IFERROR(Tabla3[[#This Row],[Pasajeros trasportados ]]/Tabla3[[#This Row],[Horas proyectadas decimal]],0)</f>
        <v>52.4375</v>
      </c>
      <c r="X286" s="317" t="n">
        <f aca="false">MONTH(MONTH(Tabla3[[#This Row],[Fecha]])&amp;0)</f>
        <v>1</v>
      </c>
      <c r="Y286" s="345" t="str">
        <f aca="false">TEXT(Tabla3[[#This Row],[Fecha]],"d")</f>
        <v>6</v>
      </c>
    </row>
    <row r="287" customFormat="false" ht="15" hidden="false" customHeight="false" outlineLevel="0" collapsed="false">
      <c r="A287" s="338" t="n">
        <v>44933</v>
      </c>
      <c r="B287" s="339" t="str">
        <f aca="false">TEXT(Tabla3[[#This Row],[Fecha]],"MMMM")</f>
        <v>enero</v>
      </c>
      <c r="C287" s="340" t="n">
        <f aca="false">WEEKNUM(Tabla3[[#This Row],[Fecha]],21)</f>
        <v>1</v>
      </c>
      <c r="D287" s="339" t="str">
        <f aca="false">TEXT(Tabla3[[#This Row],[Fecha]],"YYYY")</f>
        <v>2023</v>
      </c>
      <c r="E287" s="341" t="str">
        <f aca="false">LEFT(TEXT(Tabla3[[#This Row],[Fecha]],"ddd"),2)</f>
        <v>sá</v>
      </c>
      <c r="F287" s="342" t="n">
        <v>0.25</v>
      </c>
      <c r="G287" s="342" t="n">
        <v>0.916666666666667</v>
      </c>
      <c r="H287" s="343" t="n">
        <v>0.666666666666667</v>
      </c>
      <c r="I287" s="344" t="n">
        <f aca="false">Tabla3[[#This Row],[Hra. Proyectadas de OC]]*24</f>
        <v>16</v>
      </c>
      <c r="J287" s="342"/>
      <c r="K287" s="342" t="n">
        <v>0</v>
      </c>
      <c r="L287" s="318" t="n">
        <v>25</v>
      </c>
      <c r="M287" s="318" t="n">
        <v>1926</v>
      </c>
      <c r="N287" s="318" t="n">
        <v>848</v>
      </c>
      <c r="O287" s="317" t="s">
        <v>1290</v>
      </c>
      <c r="P287" s="336" t="n">
        <f aca="false">SUMIFS(PARADAS!H:H,PARADAS!A:A,OPERACION!A:A,PARADAS!D:D,OPERACION!O:O)</f>
        <v>0</v>
      </c>
      <c r="Q287" s="318" t="n">
        <f aca="false">SUMIFS(PARADAS!O:O,PARADAS!A:A,OPERACION!A:A,PARADAS!D:D,OPERACION!O:O)</f>
        <v>0</v>
      </c>
      <c r="R2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7" s="345" t="n">
        <f aca="false">IFERROR(Tabla3[[#This Row],[MTBF]]/(Tabla3[[#This Row],[MTBF]]+Tabla3[[#This Row],[MTTR]])*100,0)</f>
        <v>100</v>
      </c>
      <c r="U28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7" s="318" t="n">
        <f aca="false">IFERROR(Tabla3[[#This Row],[Pasajeros trasportados ]]/Tabla3[[#This Row],[Cabinas en linea ]],0)</f>
        <v>33.92</v>
      </c>
      <c r="W287" s="318" t="n">
        <f aca="false">IFERROR(Tabla3[[#This Row],[Pasajeros trasportados ]]/Tabla3[[#This Row],[Horas proyectadas decimal]],0)</f>
        <v>53</v>
      </c>
      <c r="X287" s="317" t="n">
        <f aca="false">MONTH(MONTH(Tabla3[[#This Row],[Fecha]])&amp;0)</f>
        <v>1</v>
      </c>
      <c r="Y287" s="345" t="str">
        <f aca="false">TEXT(Tabla3[[#This Row],[Fecha]],"d")</f>
        <v>7</v>
      </c>
    </row>
    <row r="288" customFormat="false" ht="15" hidden="false" customHeight="false" outlineLevel="0" collapsed="false">
      <c r="A288" s="338" t="n">
        <v>44934</v>
      </c>
      <c r="B288" s="339" t="str">
        <f aca="false">TEXT(Tabla3[[#This Row],[Fecha]],"MMMM")</f>
        <v>enero</v>
      </c>
      <c r="C288" s="340" t="n">
        <f aca="false">WEEKNUM(Tabla3[[#This Row],[Fecha]],21)</f>
        <v>1</v>
      </c>
      <c r="D288" s="339" t="str">
        <f aca="false">TEXT(Tabla3[[#This Row],[Fecha]],"YYYY")</f>
        <v>2023</v>
      </c>
      <c r="E288" s="341" t="str">
        <f aca="false">LEFT(TEXT(Tabla3[[#This Row],[Fecha]],"ddd"),2)</f>
        <v>do</v>
      </c>
      <c r="F288" s="342" t="n">
        <v>0.291666666666667</v>
      </c>
      <c r="G288" s="342" t="n">
        <v>0.875</v>
      </c>
      <c r="H288" s="343" t="n">
        <v>0.583333333333333</v>
      </c>
      <c r="I288" s="344" t="n">
        <f aca="false">Tabla3[[#This Row],[Hra. Proyectadas de OC]]*24</f>
        <v>14</v>
      </c>
      <c r="J288" s="342"/>
      <c r="K288" s="342" t="n">
        <v>0</v>
      </c>
      <c r="L288" s="318" t="n">
        <v>25</v>
      </c>
      <c r="M288" s="318" t="n">
        <v>1659</v>
      </c>
      <c r="N288" s="318" t="n">
        <v>817</v>
      </c>
      <c r="O288" s="317" t="s">
        <v>1290</v>
      </c>
      <c r="P288" s="336" t="n">
        <f aca="false">SUMIFS(PARADAS!H:H,PARADAS!A:A,OPERACION!A:A,PARADAS!D:D,OPERACION!O:O)</f>
        <v>0</v>
      </c>
      <c r="Q288" s="318" t="n">
        <f aca="false">SUMIFS(PARADAS!O:O,PARADAS!A:A,OPERACION!A:A,PARADAS!D:D,OPERACION!O:O)</f>
        <v>0</v>
      </c>
      <c r="R2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288" s="345" t="n">
        <f aca="false">IFERROR(Tabla3[[#This Row],[MTBF]]/(Tabla3[[#This Row],[MTBF]]+Tabla3[[#This Row],[MTTR]])*100,0)</f>
        <v>100</v>
      </c>
      <c r="U28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288" s="318" t="n">
        <f aca="false">IFERROR(Tabla3[[#This Row],[Pasajeros trasportados ]]/Tabla3[[#This Row],[Cabinas en linea ]],0)</f>
        <v>32.68</v>
      </c>
      <c r="W288" s="318" t="n">
        <f aca="false">IFERROR(Tabla3[[#This Row],[Pasajeros trasportados ]]/Tabla3[[#This Row],[Horas proyectadas decimal]],0)</f>
        <v>58.3571428571429</v>
      </c>
      <c r="X288" s="317" t="n">
        <f aca="false">MONTH(MONTH(Tabla3[[#This Row],[Fecha]])&amp;0)</f>
        <v>1</v>
      </c>
      <c r="Y288" s="345" t="str">
        <f aca="false">TEXT(Tabla3[[#This Row],[Fecha]],"d")</f>
        <v>8</v>
      </c>
    </row>
    <row r="289" customFormat="false" ht="15" hidden="false" customHeight="false" outlineLevel="0" collapsed="false">
      <c r="A289" s="338" t="n">
        <v>44935</v>
      </c>
      <c r="B289" s="339" t="str">
        <f aca="false">TEXT(Tabla3[[#This Row],[Fecha]],"MMMM")</f>
        <v>enero</v>
      </c>
      <c r="C289" s="340" t="n">
        <f aca="false">WEEKNUM(Tabla3[[#This Row],[Fecha]],21)</f>
        <v>2</v>
      </c>
      <c r="D289" s="339" t="str">
        <f aca="false">TEXT(Tabla3[[#This Row],[Fecha]],"YYYY")</f>
        <v>2023</v>
      </c>
      <c r="E289" s="341" t="str">
        <f aca="false">LEFT(TEXT(Tabla3[[#This Row],[Fecha]],"ddd"),2)</f>
        <v>lu</v>
      </c>
      <c r="F289" s="342" t="n">
        <v>0.25</v>
      </c>
      <c r="G289" s="342" t="n">
        <v>0.916666666666667</v>
      </c>
      <c r="H289" s="343" t="n">
        <v>0.666666666666667</v>
      </c>
      <c r="I289" s="344" t="n">
        <f aca="false">Tabla3[[#This Row],[Hra. Proyectadas de OC]]*24</f>
        <v>16</v>
      </c>
      <c r="J289" s="342"/>
      <c r="K289" s="342" t="n">
        <v>0</v>
      </c>
      <c r="L289" s="318" t="n">
        <v>25</v>
      </c>
      <c r="M289" s="318" t="n">
        <v>1905</v>
      </c>
      <c r="N289" s="318" t="n">
        <v>849</v>
      </c>
      <c r="O289" s="317" t="s">
        <v>1290</v>
      </c>
      <c r="P289" s="336" t="n">
        <f aca="false">SUMIFS(PARADAS!H:H,PARADAS!A:A,OPERACION!A:A,PARADAS!D:D,OPERACION!O:O)</f>
        <v>0</v>
      </c>
      <c r="Q289" s="318" t="n">
        <f aca="false">SUMIFS(PARADAS!O:O,PARADAS!A:A,OPERACION!A:A,PARADAS!D:D,OPERACION!O:O)</f>
        <v>0</v>
      </c>
      <c r="R2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8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89" s="345" t="n">
        <f aca="false">IFERROR(Tabla3[[#This Row],[MTBF]]/(Tabla3[[#This Row],[MTBF]]+Tabla3[[#This Row],[MTTR]])*100,0)</f>
        <v>100</v>
      </c>
      <c r="U28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89" s="318" t="n">
        <f aca="false">IFERROR(Tabla3[[#This Row],[Pasajeros trasportados ]]/Tabla3[[#This Row],[Cabinas en linea ]],0)</f>
        <v>33.96</v>
      </c>
      <c r="W289" s="318" t="n">
        <f aca="false">IFERROR(Tabla3[[#This Row],[Pasajeros trasportados ]]/Tabla3[[#This Row],[Horas proyectadas decimal]],0)</f>
        <v>53.0625</v>
      </c>
      <c r="X289" s="317" t="n">
        <f aca="false">MONTH(MONTH(Tabla3[[#This Row],[Fecha]])&amp;0)</f>
        <v>1</v>
      </c>
      <c r="Y289" s="345" t="str">
        <f aca="false">TEXT(Tabla3[[#This Row],[Fecha]],"d")</f>
        <v>9</v>
      </c>
    </row>
    <row r="290" customFormat="false" ht="15" hidden="false" customHeight="false" outlineLevel="0" collapsed="false">
      <c r="A290" s="338" t="n">
        <v>44936</v>
      </c>
      <c r="B290" s="339" t="str">
        <f aca="false">TEXT(Tabla3[[#This Row],[Fecha]],"MMMM")</f>
        <v>enero</v>
      </c>
      <c r="C290" s="340" t="n">
        <f aca="false">WEEKNUM(Tabla3[[#This Row],[Fecha]],21)</f>
        <v>2</v>
      </c>
      <c r="D290" s="339" t="str">
        <f aca="false">TEXT(Tabla3[[#This Row],[Fecha]],"YYYY")</f>
        <v>2023</v>
      </c>
      <c r="E290" s="341" t="str">
        <f aca="false">LEFT(TEXT(Tabla3[[#This Row],[Fecha]],"ddd"),2)</f>
        <v>ma</v>
      </c>
      <c r="F290" s="342" t="n">
        <v>0.25</v>
      </c>
      <c r="G290" s="342" t="n">
        <v>0.916666666666667</v>
      </c>
      <c r="H290" s="343" t="n">
        <v>0.666666666666667</v>
      </c>
      <c r="I290" s="344" t="n">
        <f aca="false">Tabla3[[#This Row],[Hra. Proyectadas de OC]]*24</f>
        <v>16</v>
      </c>
      <c r="J290" s="342"/>
      <c r="K290" s="342" t="n">
        <v>0</v>
      </c>
      <c r="L290" s="318" t="n">
        <v>25</v>
      </c>
      <c r="M290" s="318" t="n">
        <v>1905</v>
      </c>
      <c r="N290" s="318" t="n">
        <v>863</v>
      </c>
      <c r="O290" s="317" t="s">
        <v>1290</v>
      </c>
      <c r="P290" s="336" t="n">
        <f aca="false">SUMIFS(PARADAS!H:H,PARADAS!A:A,OPERACION!A:A,PARADAS!D:D,OPERACION!O:O)</f>
        <v>0</v>
      </c>
      <c r="Q290" s="318" t="n">
        <f aca="false">SUMIFS(PARADAS!O:O,PARADAS!A:A,OPERACION!A:A,PARADAS!D:D,OPERACION!O:O)</f>
        <v>0</v>
      </c>
      <c r="R2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0" s="345" t="n">
        <f aca="false">IFERROR(Tabla3[[#This Row],[MTBF]]/(Tabla3[[#This Row],[MTBF]]+Tabla3[[#This Row],[MTTR]])*100,0)</f>
        <v>100</v>
      </c>
      <c r="U29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0" s="318" t="n">
        <f aca="false">IFERROR(Tabla3[[#This Row],[Pasajeros trasportados ]]/Tabla3[[#This Row],[Cabinas en linea ]],0)</f>
        <v>34.52</v>
      </c>
      <c r="W290" s="318" t="n">
        <f aca="false">IFERROR(Tabla3[[#This Row],[Pasajeros trasportados ]]/Tabla3[[#This Row],[Horas proyectadas decimal]],0)</f>
        <v>53.9375</v>
      </c>
      <c r="X290" s="317" t="n">
        <f aca="false">MONTH(MONTH(Tabla3[[#This Row],[Fecha]])&amp;0)</f>
        <v>1</v>
      </c>
      <c r="Y290" s="345" t="str">
        <f aca="false">TEXT(Tabla3[[#This Row],[Fecha]],"d")</f>
        <v>10</v>
      </c>
    </row>
    <row r="291" customFormat="false" ht="15" hidden="false" customHeight="false" outlineLevel="0" collapsed="false">
      <c r="A291" s="338" t="n">
        <v>44937</v>
      </c>
      <c r="B291" s="339" t="str">
        <f aca="false">TEXT(Tabla3[[#This Row],[Fecha]],"MMMM")</f>
        <v>enero</v>
      </c>
      <c r="C291" s="340" t="n">
        <f aca="false">WEEKNUM(Tabla3[[#This Row],[Fecha]],21)</f>
        <v>2</v>
      </c>
      <c r="D291" s="339" t="str">
        <f aca="false">TEXT(Tabla3[[#This Row],[Fecha]],"YYYY")</f>
        <v>2023</v>
      </c>
      <c r="E291" s="341" t="str">
        <f aca="false">LEFT(TEXT(Tabla3[[#This Row],[Fecha]],"ddd"),2)</f>
        <v>mi</v>
      </c>
      <c r="F291" s="342" t="n">
        <v>0.25</v>
      </c>
      <c r="G291" s="342" t="n">
        <v>0.916666666666667</v>
      </c>
      <c r="H291" s="343" t="n">
        <v>0.666666666666667</v>
      </c>
      <c r="I291" s="344" t="n">
        <f aca="false">Tabla3[[#This Row],[Hra. Proyectadas de OC]]*24</f>
        <v>16</v>
      </c>
      <c r="J291" s="342"/>
      <c r="K291" s="342" t="n">
        <v>0</v>
      </c>
      <c r="L291" s="318" t="n">
        <v>25</v>
      </c>
      <c r="M291" s="318" t="n">
        <v>1910</v>
      </c>
      <c r="N291" s="318" t="n">
        <v>855</v>
      </c>
      <c r="O291" s="317" t="s">
        <v>1290</v>
      </c>
      <c r="P291" s="336" t="n">
        <f aca="false">SUMIFS(PARADAS!H:H,PARADAS!A:A,OPERACION!A:A,PARADAS!D:D,OPERACION!O:O)</f>
        <v>0</v>
      </c>
      <c r="Q291" s="318" t="n">
        <f aca="false">SUMIFS(PARADAS!O:O,PARADAS!A:A,OPERACION!A:A,PARADAS!D:D,OPERACION!O:O)</f>
        <v>0</v>
      </c>
      <c r="R2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1" s="345" t="n">
        <f aca="false">IFERROR(Tabla3[[#This Row],[MTBF]]/(Tabla3[[#This Row],[MTBF]]+Tabla3[[#This Row],[MTTR]])*100,0)</f>
        <v>100</v>
      </c>
      <c r="U29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1" s="318" t="n">
        <f aca="false">IFERROR(Tabla3[[#This Row],[Pasajeros trasportados ]]/Tabla3[[#This Row],[Cabinas en linea ]],0)</f>
        <v>34.2</v>
      </c>
      <c r="W291" s="318" t="n">
        <f aca="false">IFERROR(Tabla3[[#This Row],[Pasajeros trasportados ]]/Tabla3[[#This Row],[Horas proyectadas decimal]],0)</f>
        <v>53.4375</v>
      </c>
      <c r="X291" s="317" t="n">
        <f aca="false">MONTH(MONTH(Tabla3[[#This Row],[Fecha]])&amp;0)</f>
        <v>1</v>
      </c>
      <c r="Y291" s="345" t="str">
        <f aca="false">TEXT(Tabla3[[#This Row],[Fecha]],"d")</f>
        <v>11</v>
      </c>
    </row>
    <row r="292" customFormat="false" ht="15" hidden="false" customHeight="false" outlineLevel="0" collapsed="false">
      <c r="A292" s="338" t="n">
        <v>44938</v>
      </c>
      <c r="B292" s="339" t="str">
        <f aca="false">TEXT(Tabla3[[#This Row],[Fecha]],"MMMM")</f>
        <v>enero</v>
      </c>
      <c r="C292" s="340" t="n">
        <f aca="false">WEEKNUM(Tabla3[[#This Row],[Fecha]],21)</f>
        <v>2</v>
      </c>
      <c r="D292" s="339" t="str">
        <f aca="false">TEXT(Tabla3[[#This Row],[Fecha]],"YYYY")</f>
        <v>2023</v>
      </c>
      <c r="E292" s="341" t="str">
        <f aca="false">LEFT(TEXT(Tabla3[[#This Row],[Fecha]],"ddd"),2)</f>
        <v>ju</v>
      </c>
      <c r="F292" s="342" t="n">
        <v>0.25</v>
      </c>
      <c r="G292" s="342" t="n">
        <v>0.916666666666667</v>
      </c>
      <c r="H292" s="343" t="n">
        <v>0.666666666666667</v>
      </c>
      <c r="I292" s="344" t="n">
        <f aca="false">Tabla3[[#This Row],[Hra. Proyectadas de OC]]*24</f>
        <v>16</v>
      </c>
      <c r="J292" s="342"/>
      <c r="K292" s="342" t="n">
        <v>0</v>
      </c>
      <c r="L292" s="318" t="n">
        <v>24</v>
      </c>
      <c r="M292" s="318" t="n">
        <v>1840</v>
      </c>
      <c r="N292" s="318" t="n">
        <v>1130</v>
      </c>
      <c r="O292" s="317" t="s">
        <v>1290</v>
      </c>
      <c r="P292" s="336" t="n">
        <f aca="false">SUMIFS(PARADAS!H:H,PARADAS!A:A,OPERACION!A:A,PARADAS!D:D,OPERACION!O:O)</f>
        <v>0</v>
      </c>
      <c r="Q292" s="318" t="n">
        <f aca="false">SUMIFS(PARADAS!O:O,PARADAS!A:A,OPERACION!A:A,PARADAS!D:D,OPERACION!O:O)</f>
        <v>0</v>
      </c>
      <c r="R2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2" s="345" t="n">
        <f aca="false">IFERROR(Tabla3[[#This Row],[MTBF]]/(Tabla3[[#This Row],[MTBF]]+Tabla3[[#This Row],[MTTR]])*100,0)</f>
        <v>100</v>
      </c>
      <c r="U29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2" s="318" t="n">
        <f aca="false">IFERROR(Tabla3[[#This Row],[Pasajeros trasportados ]]/Tabla3[[#This Row],[Cabinas en linea ]],0)</f>
        <v>47.0833333333333</v>
      </c>
      <c r="W292" s="318" t="n">
        <f aca="false">IFERROR(Tabla3[[#This Row],[Pasajeros trasportados ]]/Tabla3[[#This Row],[Horas proyectadas decimal]],0)</f>
        <v>70.625</v>
      </c>
      <c r="X292" s="317" t="n">
        <f aca="false">MONTH(MONTH(Tabla3[[#This Row],[Fecha]])&amp;0)</f>
        <v>1</v>
      </c>
      <c r="Y292" s="345" t="str">
        <f aca="false">TEXT(Tabla3[[#This Row],[Fecha]],"d")</f>
        <v>12</v>
      </c>
    </row>
    <row r="293" customFormat="false" ht="15" hidden="false" customHeight="false" outlineLevel="0" collapsed="false">
      <c r="A293" s="338" t="n">
        <v>44939</v>
      </c>
      <c r="B293" s="339" t="str">
        <f aca="false">TEXT(Tabla3[[#This Row],[Fecha]],"MMMM")</f>
        <v>enero</v>
      </c>
      <c r="C293" s="340" t="n">
        <f aca="false">WEEKNUM(Tabla3[[#This Row],[Fecha]],21)</f>
        <v>2</v>
      </c>
      <c r="D293" s="339" t="str">
        <f aca="false">TEXT(Tabla3[[#This Row],[Fecha]],"YYYY")</f>
        <v>2023</v>
      </c>
      <c r="E293" s="341" t="str">
        <f aca="false">LEFT(TEXT(Tabla3[[#This Row],[Fecha]],"ddd"),2)</f>
        <v>vi</v>
      </c>
      <c r="F293" s="342" t="n">
        <v>0.25</v>
      </c>
      <c r="G293" s="342" t="n">
        <v>0.916666666666667</v>
      </c>
      <c r="H293" s="343" t="n">
        <v>0.666666666666667</v>
      </c>
      <c r="I293" s="344" t="n">
        <f aca="false">Tabla3[[#This Row],[Hra. Proyectadas de OC]]*24</f>
        <v>16</v>
      </c>
      <c r="J293" s="342"/>
      <c r="K293" s="342" t="n">
        <v>0</v>
      </c>
      <c r="L293" s="318" t="n">
        <v>24</v>
      </c>
      <c r="M293" s="318" t="n">
        <v>1810</v>
      </c>
      <c r="N293" s="318" t="n">
        <v>961</v>
      </c>
      <c r="O293" s="317" t="s">
        <v>1290</v>
      </c>
      <c r="P293" s="336" t="n">
        <f aca="false">SUMIFS(PARADAS!H:H,PARADAS!A:A,OPERACION!A:A,PARADAS!D:D,OPERACION!O:O)</f>
        <v>0</v>
      </c>
      <c r="Q293" s="318" t="n">
        <f aca="false">SUMIFS(PARADAS!O:O,PARADAS!A:A,OPERACION!A:A,PARADAS!D:D,OPERACION!O:O)</f>
        <v>0</v>
      </c>
      <c r="R2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3" s="345" t="n">
        <f aca="false">IFERROR(Tabla3[[#This Row],[MTBF]]/(Tabla3[[#This Row],[MTBF]]+Tabla3[[#This Row],[MTTR]])*100,0)</f>
        <v>100</v>
      </c>
      <c r="U29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3" s="318" t="n">
        <f aca="false">IFERROR(Tabla3[[#This Row],[Pasajeros trasportados ]]/Tabla3[[#This Row],[Cabinas en linea ]],0)</f>
        <v>40.0416666666667</v>
      </c>
      <c r="W293" s="318" t="n">
        <f aca="false">IFERROR(Tabla3[[#This Row],[Pasajeros trasportados ]]/Tabla3[[#This Row],[Horas proyectadas decimal]],0)</f>
        <v>60.0625</v>
      </c>
      <c r="X293" s="317" t="n">
        <f aca="false">MONTH(MONTH(Tabla3[[#This Row],[Fecha]])&amp;0)</f>
        <v>1</v>
      </c>
      <c r="Y293" s="345" t="str">
        <f aca="false">TEXT(Tabla3[[#This Row],[Fecha]],"d")</f>
        <v>13</v>
      </c>
    </row>
    <row r="294" customFormat="false" ht="15" hidden="false" customHeight="false" outlineLevel="0" collapsed="false">
      <c r="A294" s="338" t="n">
        <v>44940</v>
      </c>
      <c r="B294" s="339" t="str">
        <f aca="false">TEXT(Tabla3[[#This Row],[Fecha]],"MMMM")</f>
        <v>enero</v>
      </c>
      <c r="C294" s="340" t="n">
        <f aca="false">WEEKNUM(Tabla3[[#This Row],[Fecha]],21)</f>
        <v>2</v>
      </c>
      <c r="D294" s="339" t="str">
        <f aca="false">TEXT(Tabla3[[#This Row],[Fecha]],"YYYY")</f>
        <v>2023</v>
      </c>
      <c r="E294" s="341" t="str">
        <f aca="false">LEFT(TEXT(Tabla3[[#This Row],[Fecha]],"ddd"),2)</f>
        <v>sá</v>
      </c>
      <c r="F294" s="342" t="n">
        <v>0.25</v>
      </c>
      <c r="G294" s="342" t="n">
        <v>0.916666666666667</v>
      </c>
      <c r="H294" s="343" t="n">
        <v>0.666666666666667</v>
      </c>
      <c r="I294" s="344" t="n">
        <f aca="false">Tabla3[[#This Row],[Hra. Proyectadas de OC]]*24</f>
        <v>16</v>
      </c>
      <c r="J294" s="342"/>
      <c r="K294" s="342" t="n">
        <v>0</v>
      </c>
      <c r="L294" s="318" t="n">
        <v>25</v>
      </c>
      <c r="M294" s="318" t="n">
        <v>1912</v>
      </c>
      <c r="N294" s="318" t="n">
        <v>794</v>
      </c>
      <c r="O294" s="317" t="s">
        <v>1290</v>
      </c>
      <c r="P294" s="336" t="n">
        <f aca="false">SUMIFS(PARADAS!H:H,PARADAS!A:A,OPERACION!A:A,PARADAS!D:D,OPERACION!O:O)</f>
        <v>0</v>
      </c>
      <c r="Q294" s="318" t="n">
        <f aca="false">SUMIFS(PARADAS!O:O,PARADAS!A:A,OPERACION!A:A,PARADAS!D:D,OPERACION!O:O)</f>
        <v>0</v>
      </c>
      <c r="R2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4" s="345" t="n">
        <f aca="false">IFERROR(Tabla3[[#This Row],[MTBF]]/(Tabla3[[#This Row],[MTBF]]+Tabla3[[#This Row],[MTTR]])*100,0)</f>
        <v>100</v>
      </c>
      <c r="U29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4" s="318" t="n">
        <f aca="false">IFERROR(Tabla3[[#This Row],[Pasajeros trasportados ]]/Tabla3[[#This Row],[Cabinas en linea ]],0)</f>
        <v>31.76</v>
      </c>
      <c r="W294" s="318" t="n">
        <f aca="false">IFERROR(Tabla3[[#This Row],[Pasajeros trasportados ]]/Tabla3[[#This Row],[Horas proyectadas decimal]],0)</f>
        <v>49.625</v>
      </c>
      <c r="X294" s="317" t="n">
        <f aca="false">MONTH(MONTH(Tabla3[[#This Row],[Fecha]])&amp;0)</f>
        <v>1</v>
      </c>
      <c r="Y294" s="345" t="str">
        <f aca="false">TEXT(Tabla3[[#This Row],[Fecha]],"d")</f>
        <v>14</v>
      </c>
    </row>
    <row r="295" customFormat="false" ht="15" hidden="false" customHeight="false" outlineLevel="0" collapsed="false">
      <c r="A295" s="338" t="n">
        <v>44941</v>
      </c>
      <c r="B295" s="339" t="str">
        <f aca="false">TEXT(Tabla3[[#This Row],[Fecha]],"MMMM")</f>
        <v>enero</v>
      </c>
      <c r="C295" s="340" t="n">
        <f aca="false">WEEKNUM(Tabla3[[#This Row],[Fecha]],21)</f>
        <v>2</v>
      </c>
      <c r="D295" s="339" t="str">
        <f aca="false">TEXT(Tabla3[[#This Row],[Fecha]],"YYYY")</f>
        <v>2023</v>
      </c>
      <c r="E295" s="341" t="str">
        <f aca="false">LEFT(TEXT(Tabla3[[#This Row],[Fecha]],"ddd"),2)</f>
        <v>do</v>
      </c>
      <c r="F295" s="342" t="n">
        <v>0.25</v>
      </c>
      <c r="G295" s="342" t="n">
        <v>0.916666666666667</v>
      </c>
      <c r="H295" s="343" t="n">
        <v>0.666666666666667</v>
      </c>
      <c r="I295" s="344" t="n">
        <f aca="false">Tabla3[[#This Row],[Hra. Proyectadas de OC]]*24</f>
        <v>16</v>
      </c>
      <c r="J295" s="342"/>
      <c r="K295" s="342" t="n">
        <v>0</v>
      </c>
      <c r="L295" s="318" t="n">
        <v>25</v>
      </c>
      <c r="M295" s="318" t="n">
        <v>1663</v>
      </c>
      <c r="N295" s="318" t="n">
        <v>850</v>
      </c>
      <c r="O295" s="317" t="s">
        <v>1290</v>
      </c>
      <c r="P295" s="336" t="n">
        <f aca="false">SUMIFS(PARADAS!H:H,PARADAS!A:A,OPERACION!A:A,PARADAS!D:D,OPERACION!O:O)</f>
        <v>0</v>
      </c>
      <c r="Q295" s="318" t="n">
        <f aca="false">SUMIFS(PARADAS!O:O,PARADAS!A:A,OPERACION!A:A,PARADAS!D:D,OPERACION!O:O)</f>
        <v>0</v>
      </c>
      <c r="R2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5" s="345" t="n">
        <f aca="false">IFERROR(Tabla3[[#This Row],[MTBF]]/(Tabla3[[#This Row],[MTBF]]+Tabla3[[#This Row],[MTTR]])*100,0)</f>
        <v>100</v>
      </c>
      <c r="U29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5" s="318" t="n">
        <f aca="false">IFERROR(Tabla3[[#This Row],[Pasajeros trasportados ]]/Tabla3[[#This Row],[Cabinas en linea ]],0)</f>
        <v>34</v>
      </c>
      <c r="W295" s="318" t="n">
        <f aca="false">IFERROR(Tabla3[[#This Row],[Pasajeros trasportados ]]/Tabla3[[#This Row],[Horas proyectadas decimal]],0)</f>
        <v>53.125</v>
      </c>
      <c r="X295" s="317" t="n">
        <f aca="false">MONTH(MONTH(Tabla3[[#This Row],[Fecha]])&amp;0)</f>
        <v>1</v>
      </c>
      <c r="Y295" s="345" t="str">
        <f aca="false">TEXT(Tabla3[[#This Row],[Fecha]],"d")</f>
        <v>15</v>
      </c>
    </row>
    <row r="296" customFormat="false" ht="15" hidden="false" customHeight="false" outlineLevel="0" collapsed="false">
      <c r="A296" s="338" t="n">
        <v>44942</v>
      </c>
      <c r="B296" s="339" t="str">
        <f aca="false">TEXT(Tabla3[[#This Row],[Fecha]],"MMMM")</f>
        <v>enero</v>
      </c>
      <c r="C296" s="340" t="n">
        <f aca="false">WEEKNUM(Tabla3[[#This Row],[Fecha]],21)</f>
        <v>3</v>
      </c>
      <c r="D296" s="339" t="str">
        <f aca="false">TEXT(Tabla3[[#This Row],[Fecha]],"YYYY")</f>
        <v>2023</v>
      </c>
      <c r="E296" s="341" t="str">
        <f aca="false">LEFT(TEXT(Tabla3[[#This Row],[Fecha]],"ddd"),2)</f>
        <v>lu</v>
      </c>
      <c r="F296" s="342" t="n">
        <v>0.25</v>
      </c>
      <c r="G296" s="342" t="n">
        <v>0.916666666666667</v>
      </c>
      <c r="H296" s="343" t="n">
        <v>0.666666666666667</v>
      </c>
      <c r="I296" s="344" t="n">
        <f aca="false">Tabla3[[#This Row],[Hra. Proyectadas de OC]]*24</f>
        <v>16</v>
      </c>
      <c r="J296" s="342"/>
      <c r="K296" s="342" t="n">
        <v>0</v>
      </c>
      <c r="L296" s="318" t="n">
        <v>25</v>
      </c>
      <c r="M296" s="318" t="n">
        <v>1958</v>
      </c>
      <c r="N296" s="318" t="n">
        <v>851</v>
      </c>
      <c r="O296" s="317" t="s">
        <v>1290</v>
      </c>
      <c r="P296" s="336" t="n">
        <f aca="false">SUMIFS(PARADAS!H:H,PARADAS!A:A,OPERACION!A:A,PARADAS!D:D,OPERACION!O:O)</f>
        <v>0</v>
      </c>
      <c r="Q296" s="318" t="n">
        <f aca="false">SUMIFS(PARADAS!O:O,PARADAS!A:A,OPERACION!A:A,PARADAS!D:D,OPERACION!O:O)</f>
        <v>0</v>
      </c>
      <c r="R2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6" s="345" t="n">
        <f aca="false">IFERROR(Tabla3[[#This Row],[MTBF]]/(Tabla3[[#This Row],[MTBF]]+Tabla3[[#This Row],[MTTR]])*100,0)</f>
        <v>100</v>
      </c>
      <c r="U29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6" s="318" t="n">
        <f aca="false">IFERROR(Tabla3[[#This Row],[Pasajeros trasportados ]]/Tabla3[[#This Row],[Cabinas en linea ]],0)</f>
        <v>34.04</v>
      </c>
      <c r="W296" s="318" t="n">
        <f aca="false">IFERROR(Tabla3[[#This Row],[Pasajeros trasportados ]]/Tabla3[[#This Row],[Horas proyectadas decimal]],0)</f>
        <v>53.1875</v>
      </c>
      <c r="X296" s="317" t="n">
        <f aca="false">MONTH(MONTH(Tabla3[[#This Row],[Fecha]])&amp;0)</f>
        <v>1</v>
      </c>
      <c r="Y296" s="345" t="str">
        <f aca="false">TEXT(Tabla3[[#This Row],[Fecha]],"d")</f>
        <v>16</v>
      </c>
    </row>
    <row r="297" customFormat="false" ht="15" hidden="false" customHeight="false" outlineLevel="0" collapsed="false">
      <c r="A297" s="338" t="n">
        <v>44943</v>
      </c>
      <c r="B297" s="339" t="str">
        <f aca="false">TEXT(Tabla3[[#This Row],[Fecha]],"MMMM")</f>
        <v>enero</v>
      </c>
      <c r="C297" s="340" t="n">
        <f aca="false">WEEKNUM(Tabla3[[#This Row],[Fecha]],21)</f>
        <v>3</v>
      </c>
      <c r="D297" s="339" t="str">
        <f aca="false">TEXT(Tabla3[[#This Row],[Fecha]],"YYYY")</f>
        <v>2023</v>
      </c>
      <c r="E297" s="341" t="str">
        <f aca="false">LEFT(TEXT(Tabla3[[#This Row],[Fecha]],"ddd"),2)</f>
        <v>ma</v>
      </c>
      <c r="F297" s="342" t="n">
        <v>0.25</v>
      </c>
      <c r="G297" s="342" t="n">
        <v>0.916666666666667</v>
      </c>
      <c r="H297" s="343" t="n">
        <v>0.666666666666667</v>
      </c>
      <c r="I297" s="344" t="n">
        <f aca="false">Tabla3[[#This Row],[Hra. Proyectadas de OC]]*24</f>
        <v>16</v>
      </c>
      <c r="J297" s="342"/>
      <c r="K297" s="342" t="n">
        <v>0</v>
      </c>
      <c r="L297" s="318" t="n">
        <v>25</v>
      </c>
      <c r="M297" s="318" t="n">
        <v>1909</v>
      </c>
      <c r="N297" s="318" t="n">
        <v>820</v>
      </c>
      <c r="O297" s="317" t="s">
        <v>1290</v>
      </c>
      <c r="P297" s="336" t="n">
        <f aca="false">SUMIFS(PARADAS!H:H,PARADAS!A:A,OPERACION!A:A,PARADAS!D:D,OPERACION!O:O)</f>
        <v>0</v>
      </c>
      <c r="Q297" s="318" t="n">
        <f aca="false">SUMIFS(PARADAS!O:O,PARADAS!A:A,OPERACION!A:A,PARADAS!D:D,OPERACION!O:O)</f>
        <v>0</v>
      </c>
      <c r="R2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7" s="345" t="n">
        <f aca="false">IFERROR(Tabla3[[#This Row],[MTBF]]/(Tabla3[[#This Row],[MTBF]]+Tabla3[[#This Row],[MTTR]])*100,0)</f>
        <v>100</v>
      </c>
      <c r="U29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7" s="318" t="n">
        <f aca="false">IFERROR(Tabla3[[#This Row],[Pasajeros trasportados ]]/Tabla3[[#This Row],[Cabinas en linea ]],0)</f>
        <v>32.8</v>
      </c>
      <c r="W297" s="318" t="n">
        <f aca="false">IFERROR(Tabla3[[#This Row],[Pasajeros trasportados ]]/Tabla3[[#This Row],[Horas proyectadas decimal]],0)</f>
        <v>51.25</v>
      </c>
      <c r="X297" s="317" t="n">
        <f aca="false">MONTH(MONTH(Tabla3[[#This Row],[Fecha]])&amp;0)</f>
        <v>1</v>
      </c>
      <c r="Y297" s="345" t="str">
        <f aca="false">TEXT(Tabla3[[#This Row],[Fecha]],"d")</f>
        <v>17</v>
      </c>
    </row>
    <row r="298" customFormat="false" ht="15" hidden="false" customHeight="false" outlineLevel="0" collapsed="false">
      <c r="A298" s="338" t="n">
        <v>44944</v>
      </c>
      <c r="B298" s="339" t="str">
        <f aca="false">TEXT(Tabla3[[#This Row],[Fecha]],"MMMM")</f>
        <v>enero</v>
      </c>
      <c r="C298" s="340" t="n">
        <f aca="false">WEEKNUM(Tabla3[[#This Row],[Fecha]],21)</f>
        <v>3</v>
      </c>
      <c r="D298" s="339" t="str">
        <f aca="false">TEXT(Tabla3[[#This Row],[Fecha]],"YYYY")</f>
        <v>2023</v>
      </c>
      <c r="E298" s="341" t="str">
        <f aca="false">LEFT(TEXT(Tabla3[[#This Row],[Fecha]],"ddd"),2)</f>
        <v>mi</v>
      </c>
      <c r="F298" s="342" t="n">
        <v>0.25</v>
      </c>
      <c r="G298" s="342" t="n">
        <v>0.916666666666667</v>
      </c>
      <c r="H298" s="343" t="n">
        <v>0.666666666666667</v>
      </c>
      <c r="I298" s="344" t="n">
        <f aca="false">Tabla3[[#This Row],[Hra. Proyectadas de OC]]*24</f>
        <v>16</v>
      </c>
      <c r="J298" s="342"/>
      <c r="K298" s="342" t="n">
        <v>0</v>
      </c>
      <c r="L298" s="318" t="n">
        <v>25</v>
      </c>
      <c r="M298" s="318" t="n">
        <v>1929</v>
      </c>
      <c r="N298" s="318" t="n">
        <v>946</v>
      </c>
      <c r="O298" s="317" t="s">
        <v>1290</v>
      </c>
      <c r="P298" s="336" t="n">
        <f aca="false">SUMIFS(PARADAS!H:H,PARADAS!A:A,OPERACION!A:A,PARADAS!D:D,OPERACION!O:O)</f>
        <v>0</v>
      </c>
      <c r="Q298" s="318" t="n">
        <f aca="false">SUMIFS(PARADAS!O:O,PARADAS!A:A,OPERACION!A:A,PARADAS!D:D,OPERACION!O:O)</f>
        <v>0</v>
      </c>
      <c r="R2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8" s="345" t="n">
        <f aca="false">IFERROR(Tabla3[[#This Row],[MTBF]]/(Tabla3[[#This Row],[MTBF]]+Tabla3[[#This Row],[MTTR]])*100,0)</f>
        <v>100</v>
      </c>
      <c r="U2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8" s="318" t="n">
        <f aca="false">IFERROR(Tabla3[[#This Row],[Pasajeros trasportados ]]/Tabla3[[#This Row],[Cabinas en linea ]],0)</f>
        <v>37.84</v>
      </c>
      <c r="W298" s="318" t="n">
        <f aca="false">IFERROR(Tabla3[[#This Row],[Pasajeros trasportados ]]/Tabla3[[#This Row],[Horas proyectadas decimal]],0)</f>
        <v>59.125</v>
      </c>
      <c r="X298" s="317" t="n">
        <f aca="false">MONTH(MONTH(Tabla3[[#This Row],[Fecha]])&amp;0)</f>
        <v>1</v>
      </c>
      <c r="Y298" s="345" t="str">
        <f aca="false">TEXT(Tabla3[[#This Row],[Fecha]],"d")</f>
        <v>18</v>
      </c>
    </row>
    <row r="299" customFormat="false" ht="15" hidden="false" customHeight="false" outlineLevel="0" collapsed="false">
      <c r="A299" s="338" t="n">
        <v>44945</v>
      </c>
      <c r="B299" s="339" t="str">
        <f aca="false">TEXT(Tabla3[[#This Row],[Fecha]],"MMMM")</f>
        <v>enero</v>
      </c>
      <c r="C299" s="340" t="n">
        <f aca="false">WEEKNUM(Tabla3[[#This Row],[Fecha]],21)</f>
        <v>3</v>
      </c>
      <c r="D299" s="339" t="str">
        <f aca="false">TEXT(Tabla3[[#This Row],[Fecha]],"YYYY")</f>
        <v>2023</v>
      </c>
      <c r="E299" s="341" t="str">
        <f aca="false">LEFT(TEXT(Tabla3[[#This Row],[Fecha]],"ddd"),2)</f>
        <v>ju</v>
      </c>
      <c r="F299" s="342" t="n">
        <v>0.25</v>
      </c>
      <c r="G299" s="342" t="n">
        <v>0.916666666666667</v>
      </c>
      <c r="H299" s="343" t="n">
        <v>0.666666666666667</v>
      </c>
      <c r="I299" s="344" t="n">
        <f aca="false">Tabla3[[#This Row],[Hra. Proyectadas de OC]]*24</f>
        <v>16</v>
      </c>
      <c r="J299" s="342"/>
      <c r="K299" s="342" t="n">
        <v>0.000393518518518519</v>
      </c>
      <c r="L299" s="318" t="n">
        <v>25</v>
      </c>
      <c r="M299" s="318" t="n">
        <v>1879</v>
      </c>
      <c r="N299" s="318" t="n">
        <v>1048</v>
      </c>
      <c r="O299" s="317" t="s">
        <v>1290</v>
      </c>
      <c r="P299" s="336" t="n">
        <f aca="false">SUMIFS(PARADAS!H:H,PARADAS!A:A,OPERACION!A:A,PARADAS!D:D,OPERACION!O:O)</f>
        <v>0</v>
      </c>
      <c r="Q299" s="318" t="n">
        <f aca="false">SUMIFS(PARADAS!O:O,PARADAS!A:A,OPERACION!A:A,PARADAS!D:D,OPERACION!O:O)</f>
        <v>0</v>
      </c>
      <c r="R2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2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299" s="345" t="n">
        <f aca="false">IFERROR(Tabla3[[#This Row],[MTBF]]/(Tabla3[[#This Row],[MTBF]]+Tabla3[[#This Row],[MTTR]])*100,0)</f>
        <v>100</v>
      </c>
      <c r="U2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299" s="318" t="n">
        <f aca="false">IFERROR(Tabla3[[#This Row],[Pasajeros trasportados ]]/Tabla3[[#This Row],[Cabinas en linea ]],0)</f>
        <v>41.92</v>
      </c>
      <c r="W299" s="318" t="n">
        <f aca="false">IFERROR(Tabla3[[#This Row],[Pasajeros trasportados ]]/Tabla3[[#This Row],[Horas proyectadas decimal]],0)</f>
        <v>65.5</v>
      </c>
      <c r="X299" s="317" t="n">
        <f aca="false">MONTH(MONTH(Tabla3[[#This Row],[Fecha]])&amp;0)</f>
        <v>1</v>
      </c>
      <c r="Y299" s="345" t="str">
        <f aca="false">TEXT(Tabla3[[#This Row],[Fecha]],"d")</f>
        <v>19</v>
      </c>
    </row>
    <row r="300" customFormat="false" ht="15" hidden="false" customHeight="false" outlineLevel="0" collapsed="false">
      <c r="A300" s="338" t="n">
        <v>44946</v>
      </c>
      <c r="B300" s="339" t="str">
        <f aca="false">TEXT(Tabla3[[#This Row],[Fecha]],"MMMM")</f>
        <v>enero</v>
      </c>
      <c r="C300" s="340" t="n">
        <f aca="false">WEEKNUM(Tabla3[[#This Row],[Fecha]],21)</f>
        <v>3</v>
      </c>
      <c r="D300" s="339" t="str">
        <f aca="false">TEXT(Tabla3[[#This Row],[Fecha]],"YYYY")</f>
        <v>2023</v>
      </c>
      <c r="E300" s="341" t="str">
        <f aca="false">LEFT(TEXT(Tabla3[[#This Row],[Fecha]],"ddd"),2)</f>
        <v>vi</v>
      </c>
      <c r="F300" s="342" t="n">
        <v>0.25</v>
      </c>
      <c r="G300" s="342" t="n">
        <v>0.916666666666667</v>
      </c>
      <c r="H300" s="343" t="n">
        <v>0.666666666666667</v>
      </c>
      <c r="I300" s="344" t="n">
        <f aca="false">Tabla3[[#This Row],[Hra. Proyectadas de OC]]*24</f>
        <v>16</v>
      </c>
      <c r="J300" s="342"/>
      <c r="K300" s="342" t="n">
        <v>0</v>
      </c>
      <c r="L300" s="318" t="n">
        <v>25</v>
      </c>
      <c r="M300" s="318" t="n">
        <v>1910</v>
      </c>
      <c r="N300" s="318" t="n">
        <v>943</v>
      </c>
      <c r="O300" s="317" t="s">
        <v>1290</v>
      </c>
      <c r="P300" s="336" t="n">
        <f aca="false">SUMIFS(PARADAS!H:H,PARADAS!A:A,OPERACION!A:A,PARADAS!D:D,OPERACION!O:O)</f>
        <v>0</v>
      </c>
      <c r="Q300" s="318" t="n">
        <f aca="false">SUMIFS(PARADAS!O:O,PARADAS!A:A,OPERACION!A:A,PARADAS!D:D,OPERACION!O:O)</f>
        <v>0</v>
      </c>
      <c r="R3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0" s="345" t="n">
        <f aca="false">IFERROR(Tabla3[[#This Row],[MTBF]]/(Tabla3[[#This Row],[MTBF]]+Tabla3[[#This Row],[MTTR]])*100,0)</f>
        <v>100</v>
      </c>
      <c r="U3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0" s="318" t="n">
        <f aca="false">IFERROR(Tabla3[[#This Row],[Pasajeros trasportados ]]/Tabla3[[#This Row],[Cabinas en linea ]],0)</f>
        <v>37.72</v>
      </c>
      <c r="W300" s="318" t="n">
        <f aca="false">IFERROR(Tabla3[[#This Row],[Pasajeros trasportados ]]/Tabla3[[#This Row],[Horas proyectadas decimal]],0)</f>
        <v>58.9375</v>
      </c>
      <c r="X300" s="317" t="n">
        <f aca="false">MONTH(MONTH(Tabla3[[#This Row],[Fecha]])&amp;0)</f>
        <v>1</v>
      </c>
      <c r="Y300" s="345" t="str">
        <f aca="false">TEXT(Tabla3[[#This Row],[Fecha]],"d")</f>
        <v>20</v>
      </c>
    </row>
    <row r="301" customFormat="false" ht="15" hidden="false" customHeight="false" outlineLevel="0" collapsed="false">
      <c r="A301" s="338" t="n">
        <v>44947</v>
      </c>
      <c r="B301" s="339" t="str">
        <f aca="false">TEXT(Tabla3[[#This Row],[Fecha]],"MMMM")</f>
        <v>enero</v>
      </c>
      <c r="C301" s="340" t="n">
        <f aca="false">WEEKNUM(Tabla3[[#This Row],[Fecha]],21)</f>
        <v>3</v>
      </c>
      <c r="D301" s="339" t="str">
        <f aca="false">TEXT(Tabla3[[#This Row],[Fecha]],"YYYY")</f>
        <v>2023</v>
      </c>
      <c r="E301" s="341" t="str">
        <f aca="false">LEFT(TEXT(Tabla3[[#This Row],[Fecha]],"ddd"),2)</f>
        <v>sá</v>
      </c>
      <c r="F301" s="342" t="n">
        <v>0.25</v>
      </c>
      <c r="G301" s="342" t="n">
        <v>0.916666666666667</v>
      </c>
      <c r="H301" s="343" t="n">
        <v>0.666666666666667</v>
      </c>
      <c r="I301" s="344" t="n">
        <f aca="false">Tabla3[[#This Row],[Hra. Proyectadas de OC]]*24</f>
        <v>16</v>
      </c>
      <c r="J301" s="342"/>
      <c r="K301" s="342" t="n">
        <v>0</v>
      </c>
      <c r="L301" s="318" t="n">
        <v>25</v>
      </c>
      <c r="M301" s="318" t="n">
        <v>1915</v>
      </c>
      <c r="N301" s="318" t="n">
        <v>856</v>
      </c>
      <c r="O301" s="317" t="s">
        <v>1290</v>
      </c>
      <c r="P301" s="336" t="n">
        <f aca="false">SUMIFS(PARADAS!H:H,PARADAS!A:A,OPERACION!A:A,PARADAS!D:D,OPERACION!O:O)</f>
        <v>0</v>
      </c>
      <c r="Q301" s="318" t="n">
        <f aca="false">SUMIFS(PARADAS!O:O,PARADAS!A:A,OPERACION!A:A,PARADAS!D:D,OPERACION!O:O)</f>
        <v>0</v>
      </c>
      <c r="R3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1" s="345" t="n">
        <f aca="false">IFERROR(Tabla3[[#This Row],[MTBF]]/(Tabla3[[#This Row],[MTBF]]+Tabla3[[#This Row],[MTTR]])*100,0)</f>
        <v>100</v>
      </c>
      <c r="U30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1" s="318" t="n">
        <f aca="false">IFERROR(Tabla3[[#This Row],[Pasajeros trasportados ]]/Tabla3[[#This Row],[Cabinas en linea ]],0)</f>
        <v>34.24</v>
      </c>
      <c r="W301" s="318" t="n">
        <f aca="false">IFERROR(Tabla3[[#This Row],[Pasajeros trasportados ]]/Tabla3[[#This Row],[Horas proyectadas decimal]],0)</f>
        <v>53.5</v>
      </c>
      <c r="X301" s="317" t="n">
        <f aca="false">MONTH(MONTH(Tabla3[[#This Row],[Fecha]])&amp;0)</f>
        <v>1</v>
      </c>
      <c r="Y301" s="345" t="str">
        <f aca="false">TEXT(Tabla3[[#This Row],[Fecha]],"d")</f>
        <v>21</v>
      </c>
    </row>
    <row r="302" customFormat="false" ht="15" hidden="false" customHeight="false" outlineLevel="0" collapsed="false">
      <c r="A302" s="338" t="n">
        <v>44948</v>
      </c>
      <c r="B302" s="339" t="str">
        <f aca="false">TEXT(Tabla3[[#This Row],[Fecha]],"MMMM")</f>
        <v>enero</v>
      </c>
      <c r="C302" s="340" t="n">
        <f aca="false">WEEKNUM(Tabla3[[#This Row],[Fecha]],21)</f>
        <v>3</v>
      </c>
      <c r="D302" s="339" t="str">
        <f aca="false">TEXT(Tabla3[[#This Row],[Fecha]],"YYYY")</f>
        <v>2023</v>
      </c>
      <c r="E302" s="341" t="str">
        <f aca="false">LEFT(TEXT(Tabla3[[#This Row],[Fecha]],"ddd"),2)</f>
        <v>do</v>
      </c>
      <c r="F302" s="342" t="n">
        <v>0.291666666666667</v>
      </c>
      <c r="G302" s="342" t="n">
        <v>0.875</v>
      </c>
      <c r="H302" s="343" t="n">
        <v>0.583333333333333</v>
      </c>
      <c r="I302" s="344" t="n">
        <f aca="false">Tabla3[[#This Row],[Hra. Proyectadas de OC]]*24</f>
        <v>14</v>
      </c>
      <c r="J302" s="342" t="n">
        <v>0.00138888888888889</v>
      </c>
      <c r="K302" s="342" t="n">
        <v>0</v>
      </c>
      <c r="L302" s="318" t="n">
        <v>25</v>
      </c>
      <c r="M302" s="318" t="n">
        <v>1663</v>
      </c>
      <c r="N302" s="318" t="n">
        <v>1241</v>
      </c>
      <c r="O302" s="317" t="s">
        <v>1290</v>
      </c>
      <c r="P302" s="336" t="n">
        <f aca="false">SUMIFS(PARADAS!H:H,PARADAS!A:A,OPERACION!A:A,PARADAS!D:D,OPERACION!O:O)</f>
        <v>0</v>
      </c>
      <c r="Q302" s="318" t="n">
        <f aca="false">SUMIFS(PARADAS!O:O,PARADAS!A:A,OPERACION!A:A,PARADAS!D:D,OPERACION!O:O)</f>
        <v>0</v>
      </c>
      <c r="R3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02" s="345" t="n">
        <f aca="false">IFERROR(Tabla3[[#This Row],[MTBF]]/(Tabla3[[#This Row],[MTBF]]+Tabla3[[#This Row],[MTTR]])*100,0)</f>
        <v>100</v>
      </c>
      <c r="U30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02" s="318" t="n">
        <f aca="false">IFERROR(Tabla3[[#This Row],[Pasajeros trasportados ]]/Tabla3[[#This Row],[Cabinas en linea ]],0)</f>
        <v>49.64</v>
      </c>
      <c r="W302" s="318" t="n">
        <f aca="false">IFERROR(Tabla3[[#This Row],[Pasajeros trasportados ]]/Tabla3[[#This Row],[Horas proyectadas decimal]],0)</f>
        <v>88.6428571428572</v>
      </c>
      <c r="X302" s="317" t="n">
        <f aca="false">MONTH(MONTH(Tabla3[[#This Row],[Fecha]])&amp;0)</f>
        <v>1</v>
      </c>
      <c r="Y302" s="345" t="str">
        <f aca="false">TEXT(Tabla3[[#This Row],[Fecha]],"d")</f>
        <v>22</v>
      </c>
    </row>
    <row r="303" customFormat="false" ht="15" hidden="false" customHeight="false" outlineLevel="0" collapsed="false">
      <c r="A303" s="338" t="n">
        <v>44949</v>
      </c>
      <c r="B303" s="339" t="str">
        <f aca="false">TEXT(Tabla3[[#This Row],[Fecha]],"MMMM")</f>
        <v>enero</v>
      </c>
      <c r="C303" s="340" t="n">
        <f aca="false">WEEKNUM(Tabla3[[#This Row],[Fecha]],21)</f>
        <v>4</v>
      </c>
      <c r="D303" s="339" t="str">
        <f aca="false">TEXT(Tabla3[[#This Row],[Fecha]],"YYYY")</f>
        <v>2023</v>
      </c>
      <c r="E303" s="341" t="str">
        <f aca="false">LEFT(TEXT(Tabla3[[#This Row],[Fecha]],"ddd"),2)</f>
        <v>lu</v>
      </c>
      <c r="F303" s="342" t="n">
        <v>0.291666666666667</v>
      </c>
      <c r="G303" s="342" t="n">
        <v>0.875</v>
      </c>
      <c r="H303" s="343" t="n">
        <v>0.583333333333333</v>
      </c>
      <c r="I303" s="344" t="n">
        <f aca="false">Tabla3[[#This Row],[Hra. Proyectadas de OC]]*24</f>
        <v>14</v>
      </c>
      <c r="J303" s="342"/>
      <c r="K303" s="342" t="n">
        <v>0</v>
      </c>
      <c r="L303" s="318" t="n">
        <v>25</v>
      </c>
      <c r="M303" s="318" t="n">
        <v>1676</v>
      </c>
      <c r="N303" s="318" t="n">
        <v>644</v>
      </c>
      <c r="O303" s="317" t="s">
        <v>1290</v>
      </c>
      <c r="P303" s="336" t="n">
        <f aca="false">SUMIFS(PARADAS!H:H,PARADAS!A:A,OPERACION!A:A,PARADAS!D:D,OPERACION!O:O)</f>
        <v>0</v>
      </c>
      <c r="Q303" s="318" t="n">
        <f aca="false">SUMIFS(PARADAS!O:O,PARADAS!A:A,OPERACION!A:A,PARADAS!D:D,OPERACION!O:O)</f>
        <v>0</v>
      </c>
      <c r="R3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03" s="345" t="n">
        <f aca="false">IFERROR(Tabla3[[#This Row],[MTBF]]/(Tabla3[[#This Row],[MTBF]]+Tabla3[[#This Row],[MTTR]])*100,0)</f>
        <v>100</v>
      </c>
      <c r="U30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03" s="318" t="n">
        <f aca="false">IFERROR(Tabla3[[#This Row],[Pasajeros trasportados ]]/Tabla3[[#This Row],[Cabinas en linea ]],0)</f>
        <v>25.76</v>
      </c>
      <c r="W303" s="318" t="n">
        <f aca="false">IFERROR(Tabla3[[#This Row],[Pasajeros trasportados ]]/Tabla3[[#This Row],[Horas proyectadas decimal]],0)</f>
        <v>46</v>
      </c>
      <c r="X303" s="317" t="n">
        <f aca="false">MONTH(MONTH(Tabla3[[#This Row],[Fecha]])&amp;0)</f>
        <v>1</v>
      </c>
      <c r="Y303" s="345" t="str">
        <f aca="false">TEXT(Tabla3[[#This Row],[Fecha]],"d")</f>
        <v>23</v>
      </c>
    </row>
    <row r="304" customFormat="false" ht="15" hidden="false" customHeight="false" outlineLevel="0" collapsed="false">
      <c r="A304" s="338" t="n">
        <v>44950</v>
      </c>
      <c r="B304" s="339" t="str">
        <f aca="false">TEXT(Tabla3[[#This Row],[Fecha]],"MMMM")</f>
        <v>enero</v>
      </c>
      <c r="C304" s="340" t="n">
        <f aca="false">WEEKNUM(Tabla3[[#This Row],[Fecha]],21)</f>
        <v>4</v>
      </c>
      <c r="D304" s="339" t="str">
        <f aca="false">TEXT(Tabla3[[#This Row],[Fecha]],"YYYY")</f>
        <v>2023</v>
      </c>
      <c r="E304" s="341" t="str">
        <f aca="false">LEFT(TEXT(Tabla3[[#This Row],[Fecha]],"ddd"),2)</f>
        <v>ma</v>
      </c>
      <c r="F304" s="342" t="n">
        <v>0.25</v>
      </c>
      <c r="G304" s="342" t="n">
        <v>0.916666666666667</v>
      </c>
      <c r="H304" s="343" t="n">
        <v>0.666666666666667</v>
      </c>
      <c r="I304" s="344" t="n">
        <f aca="false">Tabla3[[#This Row],[Hra. Proyectadas de OC]]*24</f>
        <v>16</v>
      </c>
      <c r="J304" s="342"/>
      <c r="K304" s="342" t="n">
        <v>0</v>
      </c>
      <c r="L304" s="318" t="n">
        <v>25</v>
      </c>
      <c r="M304" s="318" t="n">
        <v>1914</v>
      </c>
      <c r="N304" s="318" t="n">
        <v>1136</v>
      </c>
      <c r="O304" s="317" t="s">
        <v>1290</v>
      </c>
      <c r="P304" s="336" t="n">
        <f aca="false">SUMIFS(PARADAS!H:H,PARADAS!A:A,OPERACION!A:A,PARADAS!D:D,OPERACION!O:O)</f>
        <v>0</v>
      </c>
      <c r="Q304" s="318" t="n">
        <f aca="false">SUMIFS(PARADAS!O:O,PARADAS!A:A,OPERACION!A:A,PARADAS!D:D,OPERACION!O:O)</f>
        <v>0</v>
      </c>
      <c r="R3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4" s="345" t="n">
        <f aca="false">IFERROR(Tabla3[[#This Row],[MTBF]]/(Tabla3[[#This Row],[MTBF]]+Tabla3[[#This Row],[MTTR]])*100,0)</f>
        <v>100</v>
      </c>
      <c r="U30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4" s="318" t="n">
        <f aca="false">IFERROR(Tabla3[[#This Row],[Pasajeros trasportados ]]/Tabla3[[#This Row],[Cabinas en linea ]],0)</f>
        <v>45.44</v>
      </c>
      <c r="W304" s="318" t="n">
        <f aca="false">IFERROR(Tabla3[[#This Row],[Pasajeros trasportados ]]/Tabla3[[#This Row],[Horas proyectadas decimal]],0)</f>
        <v>71</v>
      </c>
      <c r="X304" s="317" t="n">
        <f aca="false">MONTH(MONTH(Tabla3[[#This Row],[Fecha]])&amp;0)</f>
        <v>1</v>
      </c>
      <c r="Y304" s="345" t="str">
        <f aca="false">TEXT(Tabla3[[#This Row],[Fecha]],"d")</f>
        <v>24</v>
      </c>
    </row>
    <row r="305" customFormat="false" ht="15" hidden="false" customHeight="false" outlineLevel="0" collapsed="false">
      <c r="A305" s="338" t="n">
        <v>44951</v>
      </c>
      <c r="B305" s="339" t="str">
        <f aca="false">TEXT(Tabla3[[#This Row],[Fecha]],"MMMM")</f>
        <v>enero</v>
      </c>
      <c r="C305" s="340" t="n">
        <f aca="false">WEEKNUM(Tabla3[[#This Row],[Fecha]],21)</f>
        <v>4</v>
      </c>
      <c r="D305" s="339" t="str">
        <f aca="false">TEXT(Tabla3[[#This Row],[Fecha]],"YYYY")</f>
        <v>2023</v>
      </c>
      <c r="E305" s="341" t="str">
        <f aca="false">LEFT(TEXT(Tabla3[[#This Row],[Fecha]],"ddd"),2)</f>
        <v>mi</v>
      </c>
      <c r="F305" s="342" t="n">
        <v>0.25</v>
      </c>
      <c r="G305" s="342" t="n">
        <v>0.916666666666667</v>
      </c>
      <c r="H305" s="343" t="n">
        <v>0.666666666666667</v>
      </c>
      <c r="I305" s="344" t="n">
        <f aca="false">Tabla3[[#This Row],[Hra. Proyectadas de OC]]*24</f>
        <v>16</v>
      </c>
      <c r="J305" s="342" t="n">
        <v>0.00555555555555556</v>
      </c>
      <c r="K305" s="342" t="n">
        <v>0.000381944444444444</v>
      </c>
      <c r="L305" s="318" t="n">
        <v>25</v>
      </c>
      <c r="M305" s="318" t="n">
        <v>1791</v>
      </c>
      <c r="N305" s="318" t="n">
        <v>889</v>
      </c>
      <c r="O305" s="317" t="s">
        <v>1290</v>
      </c>
      <c r="P305" s="336" t="n">
        <f aca="false">SUMIFS(PARADAS!H:H,PARADAS!A:A,OPERACION!A:A,PARADAS!D:D,OPERACION!O:O)</f>
        <v>0</v>
      </c>
      <c r="Q305" s="318" t="n">
        <f aca="false">SUMIFS(PARADAS!O:O,PARADAS!A:A,OPERACION!A:A,PARADAS!D:D,OPERACION!O:O)</f>
        <v>0</v>
      </c>
      <c r="R3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5" s="345" t="n">
        <f aca="false">IFERROR(Tabla3[[#This Row],[MTBF]]/(Tabla3[[#This Row],[MTBF]]+Tabla3[[#This Row],[MTTR]])*100,0)</f>
        <v>100</v>
      </c>
      <c r="U30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5" s="318" t="n">
        <f aca="false">IFERROR(Tabla3[[#This Row],[Pasajeros trasportados ]]/Tabla3[[#This Row],[Cabinas en linea ]],0)</f>
        <v>35.56</v>
      </c>
      <c r="W305" s="318" t="n">
        <f aca="false">IFERROR(Tabla3[[#This Row],[Pasajeros trasportados ]]/Tabla3[[#This Row],[Horas proyectadas decimal]],0)</f>
        <v>55.5625</v>
      </c>
      <c r="X305" s="317" t="n">
        <f aca="false">MONTH(MONTH(Tabla3[[#This Row],[Fecha]])&amp;0)</f>
        <v>1</v>
      </c>
      <c r="Y305" s="345" t="str">
        <f aca="false">TEXT(Tabla3[[#This Row],[Fecha]],"d")</f>
        <v>25</v>
      </c>
    </row>
    <row r="306" customFormat="false" ht="15" hidden="false" customHeight="false" outlineLevel="0" collapsed="false">
      <c r="A306" s="338" t="n">
        <v>44952</v>
      </c>
      <c r="B306" s="339" t="str">
        <f aca="false">TEXT(Tabla3[[#This Row],[Fecha]],"MMMM")</f>
        <v>enero</v>
      </c>
      <c r="C306" s="340" t="n">
        <f aca="false">WEEKNUM(Tabla3[[#This Row],[Fecha]],21)</f>
        <v>4</v>
      </c>
      <c r="D306" s="339" t="str">
        <f aca="false">TEXT(Tabla3[[#This Row],[Fecha]],"YYYY")</f>
        <v>2023</v>
      </c>
      <c r="E306" s="341" t="str">
        <f aca="false">LEFT(TEXT(Tabla3[[#This Row],[Fecha]],"ddd"),2)</f>
        <v>ju</v>
      </c>
      <c r="F306" s="342" t="n">
        <v>0.25</v>
      </c>
      <c r="G306" s="342" t="n">
        <v>0.916666666666667</v>
      </c>
      <c r="H306" s="343" t="n">
        <v>0.666666666666667</v>
      </c>
      <c r="I306" s="344" t="n">
        <f aca="false">Tabla3[[#This Row],[Hra. Proyectadas de OC]]*24</f>
        <v>16</v>
      </c>
      <c r="J306" s="342"/>
      <c r="K306" s="342" t="n">
        <v>0.00178240740740741</v>
      </c>
      <c r="L306" s="318" t="n">
        <v>25</v>
      </c>
      <c r="M306" s="318" t="n">
        <v>1913</v>
      </c>
      <c r="N306" s="318" t="n">
        <v>972</v>
      </c>
      <c r="O306" s="317" t="s">
        <v>1290</v>
      </c>
      <c r="P306" s="336" t="n">
        <f aca="false">SUMIFS(PARADAS!H:H,PARADAS!A:A,OPERACION!A:A,PARADAS!D:D,OPERACION!O:O)</f>
        <v>0.0347222222222222</v>
      </c>
      <c r="Q306" s="318" t="n">
        <f aca="false">SUMIFS(PARADAS!O:O,PARADAS!A:A,OPERACION!A:A,PARADAS!D:D,OPERACION!O:O)</f>
        <v>1</v>
      </c>
      <c r="R3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47222222222222</v>
      </c>
      <c r="S306" s="345" t="n">
        <f aca="false">IFERROR((Tabla3[[#This Row],[Horas proyectadas decimal]]-Tabla3[[#This Row],[Horas de parada por mantenimiento]])/Tabla3[[#This Row],[Cantidad de paradas por mantto.]],Tabla3[[#This Row],[Horas proyectadas decimal]])</f>
        <v>15.9652777777778</v>
      </c>
      <c r="T306" s="345" t="n">
        <f aca="false">IFERROR(Tabla3[[#This Row],[MTBF]]/(Tabla3[[#This Row],[MTBF]]+Tabla3[[#This Row],[MTTR]])*100,0)</f>
        <v>99.7829861111111</v>
      </c>
      <c r="U306" s="345" t="n">
        <f aca="false">IF(Tabla3[[#This Row],[Horas de parada por mantenimiento]]=0,Tabla3[[#This Row],[Horas proyectadas decimal]],Tabla3[[#This Row],[Horas proyectadas decimal]]-Tabla3[[#This Row],[Horas de parada por mantenimiento]])</f>
        <v>15.9652777777778</v>
      </c>
      <c r="V306" s="318" t="n">
        <f aca="false">IFERROR(Tabla3[[#This Row],[Pasajeros trasportados ]]/Tabla3[[#This Row],[Cabinas en linea ]],0)</f>
        <v>38.88</v>
      </c>
      <c r="W306" s="318" t="n">
        <f aca="false">IFERROR(Tabla3[[#This Row],[Pasajeros trasportados ]]/Tabla3[[#This Row],[Horas proyectadas decimal]],0)</f>
        <v>60.75</v>
      </c>
      <c r="X306" s="317" t="n">
        <f aca="false">MONTH(MONTH(Tabla3[[#This Row],[Fecha]])&amp;0)</f>
        <v>1</v>
      </c>
      <c r="Y306" s="345" t="str">
        <f aca="false">TEXT(Tabla3[[#This Row],[Fecha]],"d")</f>
        <v>26</v>
      </c>
    </row>
    <row r="307" customFormat="false" ht="15" hidden="false" customHeight="false" outlineLevel="0" collapsed="false">
      <c r="A307" s="338" t="n">
        <v>44953</v>
      </c>
      <c r="B307" s="339" t="str">
        <f aca="false">TEXT(Tabla3[[#This Row],[Fecha]],"MMMM")</f>
        <v>enero</v>
      </c>
      <c r="C307" s="340" t="n">
        <f aca="false">WEEKNUM(Tabla3[[#This Row],[Fecha]],21)</f>
        <v>4</v>
      </c>
      <c r="D307" s="339" t="str">
        <f aca="false">TEXT(Tabla3[[#This Row],[Fecha]],"YYYY")</f>
        <v>2023</v>
      </c>
      <c r="E307" s="341" t="str">
        <f aca="false">LEFT(TEXT(Tabla3[[#This Row],[Fecha]],"ddd"),2)</f>
        <v>vi</v>
      </c>
      <c r="F307" s="342" t="n">
        <v>0.25</v>
      </c>
      <c r="G307" s="342" t="n">
        <v>0.916666666666667</v>
      </c>
      <c r="H307" s="343" t="n">
        <v>0.666666666666667</v>
      </c>
      <c r="I307" s="344" t="n">
        <f aca="false">Tabla3[[#This Row],[Hra. Proyectadas de OC]]*24</f>
        <v>16</v>
      </c>
      <c r="J307" s="342"/>
      <c r="K307" s="342" t="n">
        <v>0</v>
      </c>
      <c r="L307" s="318" t="n">
        <v>25</v>
      </c>
      <c r="M307" s="318" t="n">
        <v>1917</v>
      </c>
      <c r="N307" s="318" t="n">
        <v>869</v>
      </c>
      <c r="O307" s="317" t="s">
        <v>1290</v>
      </c>
      <c r="P307" s="336" t="n">
        <f aca="false">SUMIFS(PARADAS!H:H,PARADAS!A:A,OPERACION!A:A,PARADAS!D:D,OPERACION!O:O)</f>
        <v>0</v>
      </c>
      <c r="Q307" s="318" t="n">
        <f aca="false">SUMIFS(PARADAS!O:O,PARADAS!A:A,OPERACION!A:A,PARADAS!D:D,OPERACION!O:O)</f>
        <v>0</v>
      </c>
      <c r="R3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7" s="345" t="n">
        <f aca="false">IFERROR(Tabla3[[#This Row],[MTBF]]/(Tabla3[[#This Row],[MTBF]]+Tabla3[[#This Row],[MTTR]])*100,0)</f>
        <v>100</v>
      </c>
      <c r="U3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7" s="318" t="n">
        <f aca="false">IFERROR(Tabla3[[#This Row],[Pasajeros trasportados ]]/Tabla3[[#This Row],[Cabinas en linea ]],0)</f>
        <v>34.76</v>
      </c>
      <c r="W307" s="318" t="n">
        <f aca="false">IFERROR(Tabla3[[#This Row],[Pasajeros trasportados ]]/Tabla3[[#This Row],[Horas proyectadas decimal]],0)</f>
        <v>54.3125</v>
      </c>
      <c r="X307" s="317" t="n">
        <f aca="false">MONTH(MONTH(Tabla3[[#This Row],[Fecha]])&amp;0)</f>
        <v>1</v>
      </c>
      <c r="Y307" s="345" t="str">
        <f aca="false">TEXT(Tabla3[[#This Row],[Fecha]],"d")</f>
        <v>27</v>
      </c>
    </row>
    <row r="308" customFormat="false" ht="15" hidden="false" customHeight="false" outlineLevel="0" collapsed="false">
      <c r="A308" s="338" t="n">
        <v>44954</v>
      </c>
      <c r="B308" s="339" t="str">
        <f aca="false">TEXT(Tabla3[[#This Row],[Fecha]],"MMMM")</f>
        <v>enero</v>
      </c>
      <c r="C308" s="340" t="n">
        <f aca="false">WEEKNUM(Tabla3[[#This Row],[Fecha]],21)</f>
        <v>4</v>
      </c>
      <c r="D308" s="339" t="str">
        <f aca="false">TEXT(Tabla3[[#This Row],[Fecha]],"YYYY")</f>
        <v>2023</v>
      </c>
      <c r="E308" s="341" t="str">
        <f aca="false">LEFT(TEXT(Tabla3[[#This Row],[Fecha]],"ddd"),2)</f>
        <v>sá</v>
      </c>
      <c r="F308" s="342" t="n">
        <v>0.25</v>
      </c>
      <c r="G308" s="342" t="n">
        <v>0.916666666666667</v>
      </c>
      <c r="H308" s="343" t="n">
        <v>0.666666666666667</v>
      </c>
      <c r="I308" s="344" t="n">
        <f aca="false">Tabla3[[#This Row],[Hra. Proyectadas de OC]]*24</f>
        <v>16</v>
      </c>
      <c r="J308" s="342"/>
      <c r="K308" s="342" t="n">
        <v>0</v>
      </c>
      <c r="L308" s="318" t="n">
        <v>25</v>
      </c>
      <c r="M308" s="318" t="n">
        <v>1914</v>
      </c>
      <c r="N308" s="318" t="n">
        <v>815</v>
      </c>
      <c r="O308" s="317" t="s">
        <v>1290</v>
      </c>
      <c r="P308" s="336" t="n">
        <f aca="false">SUMIFS(PARADAS!H:H,PARADAS!A:A,OPERACION!A:A,PARADAS!D:D,OPERACION!O:O)</f>
        <v>0</v>
      </c>
      <c r="Q308" s="318" t="n">
        <f aca="false">SUMIFS(PARADAS!O:O,PARADAS!A:A,OPERACION!A:A,PARADAS!D:D,OPERACION!O:O)</f>
        <v>0</v>
      </c>
      <c r="R3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08" s="345" t="n">
        <f aca="false">IFERROR(Tabla3[[#This Row],[MTBF]]/(Tabla3[[#This Row],[MTBF]]+Tabla3[[#This Row],[MTTR]])*100,0)</f>
        <v>100</v>
      </c>
      <c r="U30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08" s="318" t="n">
        <f aca="false">IFERROR(Tabla3[[#This Row],[Pasajeros trasportados ]]/Tabla3[[#This Row],[Cabinas en linea ]],0)</f>
        <v>32.6</v>
      </c>
      <c r="W308" s="318" t="n">
        <f aca="false">IFERROR(Tabla3[[#This Row],[Pasajeros trasportados ]]/Tabla3[[#This Row],[Horas proyectadas decimal]],0)</f>
        <v>50.9375</v>
      </c>
      <c r="X308" s="317" t="n">
        <f aca="false">MONTH(MONTH(Tabla3[[#This Row],[Fecha]])&amp;0)</f>
        <v>1</v>
      </c>
      <c r="Y308" s="345" t="str">
        <f aca="false">TEXT(Tabla3[[#This Row],[Fecha]],"d")</f>
        <v>28</v>
      </c>
    </row>
    <row r="309" customFormat="false" ht="15" hidden="false" customHeight="false" outlineLevel="0" collapsed="false">
      <c r="A309" s="338" t="n">
        <v>44955</v>
      </c>
      <c r="B309" s="339" t="str">
        <f aca="false">TEXT(Tabla3[[#This Row],[Fecha]],"MMMM")</f>
        <v>enero</v>
      </c>
      <c r="C309" s="340" t="n">
        <f aca="false">WEEKNUM(Tabla3[[#This Row],[Fecha]],21)</f>
        <v>4</v>
      </c>
      <c r="D309" s="339" t="str">
        <f aca="false">TEXT(Tabla3[[#This Row],[Fecha]],"YYYY")</f>
        <v>2023</v>
      </c>
      <c r="E309" s="341" t="str">
        <f aca="false">LEFT(TEXT(Tabla3[[#This Row],[Fecha]],"ddd"),2)</f>
        <v>do</v>
      </c>
      <c r="F309" s="342" t="n">
        <v>0.291666666666667</v>
      </c>
      <c r="G309" s="342" t="n">
        <v>0.875</v>
      </c>
      <c r="H309" s="343" t="n">
        <v>0.583333333333333</v>
      </c>
      <c r="I309" s="344" t="n">
        <f aca="false">Tabla3[[#This Row],[Hra. Proyectadas de OC]]*24</f>
        <v>14</v>
      </c>
      <c r="J309" s="342"/>
      <c r="K309" s="342" t="n">
        <v>0</v>
      </c>
      <c r="L309" s="318" t="n">
        <v>25</v>
      </c>
      <c r="M309" s="318" t="n">
        <v>1675</v>
      </c>
      <c r="N309" s="318" t="n">
        <v>692</v>
      </c>
      <c r="O309" s="317" t="s">
        <v>1290</v>
      </c>
      <c r="P309" s="336" t="n">
        <f aca="false">SUMIFS(PARADAS!H:H,PARADAS!A:A,OPERACION!A:A,PARADAS!D:D,OPERACION!O:O)</f>
        <v>0</v>
      </c>
      <c r="Q309" s="318" t="n">
        <f aca="false">SUMIFS(PARADAS!O:O,PARADAS!A:A,OPERACION!A:A,PARADAS!D:D,OPERACION!O:O)</f>
        <v>0</v>
      </c>
      <c r="R3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0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09" s="345" t="n">
        <f aca="false">IFERROR(Tabla3[[#This Row],[MTBF]]/(Tabla3[[#This Row],[MTBF]]+Tabla3[[#This Row],[MTTR]])*100,0)</f>
        <v>100</v>
      </c>
      <c r="U30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09" s="318" t="n">
        <f aca="false">IFERROR(Tabla3[[#This Row],[Pasajeros trasportados ]]/Tabla3[[#This Row],[Cabinas en linea ]],0)</f>
        <v>27.68</v>
      </c>
      <c r="W309" s="318" t="n">
        <f aca="false">IFERROR(Tabla3[[#This Row],[Pasajeros trasportados ]]/Tabla3[[#This Row],[Horas proyectadas decimal]],0)</f>
        <v>49.4285714285714</v>
      </c>
      <c r="X309" s="317" t="n">
        <f aca="false">MONTH(MONTH(Tabla3[[#This Row],[Fecha]])&amp;0)</f>
        <v>1</v>
      </c>
      <c r="Y309" s="345" t="str">
        <f aca="false">TEXT(Tabla3[[#This Row],[Fecha]],"d")</f>
        <v>29</v>
      </c>
    </row>
    <row r="310" customFormat="false" ht="15" hidden="false" customHeight="false" outlineLevel="0" collapsed="false">
      <c r="A310" s="338" t="n">
        <v>44956</v>
      </c>
      <c r="B310" s="339" t="str">
        <f aca="false">TEXT(Tabla3[[#This Row],[Fecha]],"MMMM")</f>
        <v>enero</v>
      </c>
      <c r="C310" s="340" t="n">
        <f aca="false">WEEKNUM(Tabla3[[#This Row],[Fecha]],21)</f>
        <v>5</v>
      </c>
      <c r="D310" s="339" t="str">
        <f aca="false">TEXT(Tabla3[[#This Row],[Fecha]],"YYYY")</f>
        <v>2023</v>
      </c>
      <c r="E310" s="341" t="str">
        <f aca="false">LEFT(TEXT(Tabla3[[#This Row],[Fecha]],"ddd"),2)</f>
        <v>lu</v>
      </c>
      <c r="F310" s="342" t="n">
        <v>0.25</v>
      </c>
      <c r="G310" s="342" t="n">
        <v>0.916666666666667</v>
      </c>
      <c r="H310" s="343" t="n">
        <v>0.666666666666667</v>
      </c>
      <c r="I310" s="344" t="n">
        <f aca="false">Tabla3[[#This Row],[Hra. Proyectadas de OC]]*24</f>
        <v>16</v>
      </c>
      <c r="J310" s="342"/>
      <c r="K310" s="342" t="n">
        <v>0</v>
      </c>
      <c r="L310" s="318" t="n">
        <v>25</v>
      </c>
      <c r="M310" s="318" t="n">
        <v>1916</v>
      </c>
      <c r="N310" s="318" t="n">
        <v>740</v>
      </c>
      <c r="O310" s="317" t="s">
        <v>1290</v>
      </c>
      <c r="P310" s="336" t="n">
        <f aca="false">SUMIFS(PARADAS!H:H,PARADAS!A:A,OPERACION!A:A,PARADAS!D:D,OPERACION!O:O)</f>
        <v>0</v>
      </c>
      <c r="Q310" s="318" t="n">
        <f aca="false">SUMIFS(PARADAS!O:O,PARADAS!A:A,OPERACION!A:A,PARADAS!D:D,OPERACION!O:O)</f>
        <v>0</v>
      </c>
      <c r="R3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10" s="345" t="n">
        <f aca="false">IFERROR(Tabla3[[#This Row],[MTBF]]/(Tabla3[[#This Row],[MTBF]]+Tabla3[[#This Row],[MTTR]])*100,0)</f>
        <v>100</v>
      </c>
      <c r="U31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10" s="318" t="n">
        <f aca="false">IFERROR(Tabla3[[#This Row],[Pasajeros trasportados ]]/Tabla3[[#This Row],[Cabinas en linea ]],0)</f>
        <v>29.6</v>
      </c>
      <c r="W310" s="318" t="n">
        <f aca="false">IFERROR(Tabla3[[#This Row],[Pasajeros trasportados ]]/Tabla3[[#This Row],[Horas proyectadas decimal]],0)</f>
        <v>46.25</v>
      </c>
      <c r="X310" s="317" t="n">
        <f aca="false">MONTH(MONTH(Tabla3[[#This Row],[Fecha]])&amp;0)</f>
        <v>1</v>
      </c>
      <c r="Y310" s="345" t="str">
        <f aca="false">TEXT(Tabla3[[#This Row],[Fecha]],"d")</f>
        <v>30</v>
      </c>
    </row>
    <row r="311" customFormat="false" ht="15" hidden="false" customHeight="false" outlineLevel="0" collapsed="false">
      <c r="A311" s="338" t="n">
        <v>44957</v>
      </c>
      <c r="B311" s="339" t="str">
        <f aca="false">TEXT(Tabla3[[#This Row],[Fecha]],"MMMM")</f>
        <v>enero</v>
      </c>
      <c r="C311" s="340" t="n">
        <f aca="false">WEEKNUM(Tabla3[[#This Row],[Fecha]],21)</f>
        <v>5</v>
      </c>
      <c r="D311" s="339" t="str">
        <f aca="false">TEXT(Tabla3[[#This Row],[Fecha]],"YYYY")</f>
        <v>2023</v>
      </c>
      <c r="E311" s="341" t="str">
        <f aca="false">LEFT(TEXT(Tabla3[[#This Row],[Fecha]],"ddd"),2)</f>
        <v>ma</v>
      </c>
      <c r="F311" s="342" t="n">
        <v>0.25</v>
      </c>
      <c r="G311" s="342" t="n">
        <v>0.916666666666667</v>
      </c>
      <c r="H311" s="343" t="n">
        <v>0.666666666666667</v>
      </c>
      <c r="I311" s="344" t="n">
        <f aca="false">Tabla3[[#This Row],[Hra. Proyectadas de OC]]*24</f>
        <v>16</v>
      </c>
      <c r="J311" s="342"/>
      <c r="K311" s="342" t="n">
        <v>0</v>
      </c>
      <c r="L311" s="318" t="n">
        <v>25</v>
      </c>
      <c r="M311" s="318" t="n">
        <v>1916</v>
      </c>
      <c r="N311" s="318" t="n">
        <v>848</v>
      </c>
      <c r="O311" s="317" t="s">
        <v>1290</v>
      </c>
      <c r="P311" s="336" t="n">
        <f aca="false">SUMIFS(PARADAS!H:H,PARADAS!A:A,OPERACION!A:A,PARADAS!D:D,OPERACION!O:O)</f>
        <v>0</v>
      </c>
      <c r="Q311" s="318" t="n">
        <f aca="false">SUMIFS(PARADAS!O:O,PARADAS!A:A,OPERACION!A:A,PARADAS!D:D,OPERACION!O:O)</f>
        <v>0</v>
      </c>
      <c r="R3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11" s="345" t="n">
        <f aca="false">IFERROR(Tabla3[[#This Row],[MTBF]]/(Tabla3[[#This Row],[MTBF]]+Tabla3[[#This Row],[MTTR]])*100,0)</f>
        <v>100</v>
      </c>
      <c r="U31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11" s="318" t="n">
        <f aca="false">IFERROR(Tabla3[[#This Row],[Pasajeros trasportados ]]/Tabla3[[#This Row],[Cabinas en linea ]],0)</f>
        <v>33.92</v>
      </c>
      <c r="W311" s="318" t="n">
        <f aca="false">IFERROR(Tabla3[[#This Row],[Pasajeros trasportados ]]/Tabla3[[#This Row],[Horas proyectadas decimal]],0)</f>
        <v>53</v>
      </c>
      <c r="X311" s="317" t="n">
        <f aca="false">MONTH(MONTH(Tabla3[[#This Row],[Fecha]])&amp;0)</f>
        <v>1</v>
      </c>
      <c r="Y311" s="345" t="str">
        <f aca="false">TEXT(Tabla3[[#This Row],[Fecha]],"d")</f>
        <v>31</v>
      </c>
    </row>
    <row r="312" customFormat="false" ht="15" hidden="false" customHeight="false" outlineLevel="0" collapsed="false">
      <c r="A312" s="338" t="n">
        <v>44927</v>
      </c>
      <c r="B312" s="339" t="str">
        <f aca="false">TEXT(Tabla3[[#This Row],[Fecha]],"MMMM")</f>
        <v>enero</v>
      </c>
      <c r="C312" s="340" t="n">
        <f aca="false">WEEKNUM(Tabla3[[#This Row],[Fecha]],21)</f>
        <v>52</v>
      </c>
      <c r="D312" s="339" t="str">
        <f aca="false">TEXT(Tabla3[[#This Row],[Fecha]],"YYYY")</f>
        <v>2023</v>
      </c>
      <c r="E312" s="341" t="str">
        <f aca="false">LEFT(TEXT(Tabla3[[#This Row],[Fecha]],"ddd"),2)</f>
        <v>do</v>
      </c>
      <c r="F312" s="342" t="n">
        <v>0.4375</v>
      </c>
      <c r="G312" s="342" t="n">
        <v>0.8125</v>
      </c>
      <c r="H312" s="343" t="n">
        <v>0.375</v>
      </c>
      <c r="I312" s="344" t="n">
        <f aca="false">Tabla3[[#This Row],[Hra. Proyectadas de OC]]*24</f>
        <v>9</v>
      </c>
      <c r="J312" s="342"/>
      <c r="K312" s="342" t="n">
        <v>0</v>
      </c>
      <c r="L312" s="318" t="n">
        <v>16</v>
      </c>
      <c r="M312" s="318"/>
      <c r="N312" s="318" t="n">
        <v>6617</v>
      </c>
      <c r="O312" s="317" t="s">
        <v>519</v>
      </c>
      <c r="P312" s="336" t="n">
        <f aca="false">SUMIFS(PARADAS!H:H,PARADAS!A:A,OPERACION!A:A,PARADAS!D:D,OPERACION!O:O)</f>
        <v>0</v>
      </c>
      <c r="Q312" s="318" t="n">
        <f aca="false">SUMIFS(PARADAS!O:O,PARADAS!A:A,OPERACION!A:A,PARADAS!D:D,OPERACION!O:O)</f>
        <v>0</v>
      </c>
      <c r="R3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2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312" s="345" t="n">
        <f aca="false">IFERROR(Tabla3[[#This Row],[MTBF]]/(Tabla3[[#This Row],[MTBF]]+Tabla3[[#This Row],[MTTR]])*100,0)</f>
        <v>100</v>
      </c>
      <c r="U312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312" s="318" t="n">
        <f aca="false">IFERROR(Tabla3[[#This Row],[Pasajeros trasportados ]]/Tabla3[[#This Row],[Cabinas en linea ]],0)</f>
        <v>413.5625</v>
      </c>
      <c r="W312" s="318" t="n">
        <f aca="false">IFERROR(Tabla3[[#This Row],[Pasajeros trasportados ]]/Tabla3[[#This Row],[Horas proyectadas decimal]],0)</f>
        <v>735.222222222222</v>
      </c>
      <c r="X312" s="317" t="n">
        <f aca="false">MONTH(MONTH(Tabla3[[#This Row],[Fecha]])&amp;0)</f>
        <v>1</v>
      </c>
      <c r="Y312" s="345" t="str">
        <f aca="false">TEXT(Tabla3[[#This Row],[Fecha]],"d")</f>
        <v>1</v>
      </c>
    </row>
    <row r="313" customFormat="false" ht="15" hidden="false" customHeight="false" outlineLevel="0" collapsed="false">
      <c r="A313" s="338" t="n">
        <v>44928</v>
      </c>
      <c r="B313" s="339" t="str">
        <f aca="false">TEXT(Tabla3[[#This Row],[Fecha]],"MMMM")</f>
        <v>enero</v>
      </c>
      <c r="C313" s="340" t="n">
        <f aca="false">WEEKNUM(Tabla3[[#This Row],[Fecha]],21)</f>
        <v>1</v>
      </c>
      <c r="D313" s="339" t="str">
        <f aca="false">TEXT(Tabla3[[#This Row],[Fecha]],"YYYY")</f>
        <v>2023</v>
      </c>
      <c r="E313" s="341" t="str">
        <f aca="false">LEFT(TEXT(Tabla3[[#This Row],[Fecha]],"ddd"),2)</f>
        <v>lu</v>
      </c>
      <c r="F313" s="342"/>
      <c r="G313" s="342"/>
      <c r="H313" s="343" t="n">
        <v>0</v>
      </c>
      <c r="I313" s="344" t="n">
        <f aca="false">Tabla3[[#This Row],[Hra. Proyectadas de OC]]*24</f>
        <v>0</v>
      </c>
      <c r="J313" s="342"/>
      <c r="K313" s="342"/>
      <c r="L313" s="318"/>
      <c r="M313" s="318"/>
      <c r="N313" s="318"/>
      <c r="O313" s="317" t="s">
        <v>519</v>
      </c>
      <c r="P313" s="336" t="n">
        <f aca="false">SUMIFS(PARADAS!H:H,PARADAS!A:A,OPERACION!A:A,PARADAS!D:D,OPERACION!O:O)</f>
        <v>0</v>
      </c>
      <c r="Q313" s="318" t="n">
        <f aca="false">SUMIFS(PARADAS!O:O,PARADAS!A:A,OPERACION!A:A,PARADAS!D:D,OPERACION!O:O)</f>
        <v>0</v>
      </c>
      <c r="R3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13" s="345" t="n">
        <f aca="false">IFERROR(Tabla3[[#This Row],[MTBF]]/(Tabla3[[#This Row],[MTBF]]+Tabla3[[#This Row],[MTTR]])*100,0)</f>
        <v>0</v>
      </c>
      <c r="U31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13" s="318" t="n">
        <f aca="false">IFERROR(Tabla3[[#This Row],[Pasajeros trasportados ]]/Tabla3[[#This Row],[Cabinas en linea ]],0)</f>
        <v>0</v>
      </c>
      <c r="W313" s="318" t="n">
        <f aca="false">IFERROR(Tabla3[[#This Row],[Pasajeros trasportados ]]/Tabla3[[#This Row],[Horas proyectadas decimal]],0)</f>
        <v>0</v>
      </c>
      <c r="X313" s="317" t="n">
        <f aca="false">MONTH(MONTH(Tabla3[[#This Row],[Fecha]])&amp;0)</f>
        <v>1</v>
      </c>
      <c r="Y313" s="345" t="str">
        <f aca="false">TEXT(Tabla3[[#This Row],[Fecha]],"d")</f>
        <v>2</v>
      </c>
    </row>
    <row r="314" customFormat="false" ht="15" hidden="false" customHeight="false" outlineLevel="0" collapsed="false">
      <c r="A314" s="338" t="n">
        <v>44929</v>
      </c>
      <c r="B314" s="339" t="str">
        <f aca="false">TEXT(Tabla3[[#This Row],[Fecha]],"MMMM")</f>
        <v>enero</v>
      </c>
      <c r="C314" s="340" t="n">
        <f aca="false">WEEKNUM(Tabla3[[#This Row],[Fecha]],21)</f>
        <v>1</v>
      </c>
      <c r="D314" s="339" t="str">
        <f aca="false">TEXT(Tabla3[[#This Row],[Fecha]],"YYYY")</f>
        <v>2023</v>
      </c>
      <c r="E314" s="341" t="str">
        <f aca="false">LEFT(TEXT(Tabla3[[#This Row],[Fecha]],"ddd"),2)</f>
        <v>ma</v>
      </c>
      <c r="F314" s="342"/>
      <c r="G314" s="342"/>
      <c r="H314" s="343" t="n">
        <v>0</v>
      </c>
      <c r="I314" s="344" t="n">
        <f aca="false">Tabla3[[#This Row],[Hra. Proyectadas de OC]]*24</f>
        <v>0</v>
      </c>
      <c r="J314" s="342"/>
      <c r="K314" s="342"/>
      <c r="L314" s="318"/>
      <c r="M314" s="318"/>
      <c r="N314" s="318"/>
      <c r="O314" s="317" t="s">
        <v>519</v>
      </c>
      <c r="P314" s="336" t="n">
        <f aca="false">SUMIFS(PARADAS!H:H,PARADAS!A:A,OPERACION!A:A,PARADAS!D:D,OPERACION!O:O)</f>
        <v>0</v>
      </c>
      <c r="Q314" s="318" t="n">
        <f aca="false">SUMIFS(PARADAS!O:O,PARADAS!A:A,OPERACION!A:A,PARADAS!D:D,OPERACION!O:O)</f>
        <v>0</v>
      </c>
      <c r="R3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14" s="345" t="n">
        <f aca="false">IFERROR(Tabla3[[#This Row],[MTBF]]/(Tabla3[[#This Row],[MTBF]]+Tabla3[[#This Row],[MTTR]])*100,0)</f>
        <v>0</v>
      </c>
      <c r="U31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14" s="318" t="n">
        <f aca="false">IFERROR(Tabla3[[#This Row],[Pasajeros trasportados ]]/Tabla3[[#This Row],[Cabinas en linea ]],0)</f>
        <v>0</v>
      </c>
      <c r="W314" s="318" t="n">
        <f aca="false">IFERROR(Tabla3[[#This Row],[Pasajeros trasportados ]]/Tabla3[[#This Row],[Horas proyectadas decimal]],0)</f>
        <v>0</v>
      </c>
      <c r="X314" s="317" t="n">
        <f aca="false">MONTH(MONTH(Tabla3[[#This Row],[Fecha]])&amp;0)</f>
        <v>1</v>
      </c>
      <c r="Y314" s="345" t="str">
        <f aca="false">TEXT(Tabla3[[#This Row],[Fecha]],"d")</f>
        <v>3</v>
      </c>
    </row>
    <row r="315" customFormat="false" ht="15" hidden="false" customHeight="false" outlineLevel="0" collapsed="false">
      <c r="A315" s="338" t="n">
        <v>44930</v>
      </c>
      <c r="B315" s="339" t="str">
        <f aca="false">TEXT(Tabla3[[#This Row],[Fecha]],"MMMM")</f>
        <v>enero</v>
      </c>
      <c r="C315" s="340" t="n">
        <f aca="false">WEEKNUM(Tabla3[[#This Row],[Fecha]],21)</f>
        <v>1</v>
      </c>
      <c r="D315" s="339" t="str">
        <f aca="false">TEXT(Tabla3[[#This Row],[Fecha]],"YYYY")</f>
        <v>2023</v>
      </c>
      <c r="E315" s="341" t="str">
        <f aca="false">LEFT(TEXT(Tabla3[[#This Row],[Fecha]],"ddd"),2)</f>
        <v>mi</v>
      </c>
      <c r="F315" s="342" t="n">
        <v>0.458333333333333</v>
      </c>
      <c r="G315" s="342" t="n">
        <v>0.791666666666667</v>
      </c>
      <c r="H315" s="343" t="n">
        <v>0.333333333333333</v>
      </c>
      <c r="I315" s="344" t="n">
        <f aca="false">Tabla3[[#This Row],[Hra. Proyectadas de OC]]*24</f>
        <v>8</v>
      </c>
      <c r="J315" s="342"/>
      <c r="K315" s="342" t="n">
        <v>0</v>
      </c>
      <c r="L315" s="318" t="n">
        <v>8</v>
      </c>
      <c r="M315" s="318"/>
      <c r="N315" s="318" t="n">
        <v>3038</v>
      </c>
      <c r="O315" s="317" t="s">
        <v>519</v>
      </c>
      <c r="P315" s="336" t="n">
        <f aca="false">SUMIFS(PARADAS!H:H,PARADAS!A:A,OPERACION!A:A,PARADAS!D:D,OPERACION!O:O)</f>
        <v>0</v>
      </c>
      <c r="Q315" s="318" t="n">
        <f aca="false">SUMIFS(PARADAS!O:O,PARADAS!A:A,OPERACION!A:A,PARADAS!D:D,OPERACION!O:O)</f>
        <v>0</v>
      </c>
      <c r="R3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5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15" s="345" t="n">
        <f aca="false">IFERROR(Tabla3[[#This Row],[MTBF]]/(Tabla3[[#This Row],[MTBF]]+Tabla3[[#This Row],[MTTR]])*100,0)</f>
        <v>100</v>
      </c>
      <c r="U315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15" s="318" t="n">
        <f aca="false">IFERROR(Tabla3[[#This Row],[Pasajeros trasportados ]]/Tabla3[[#This Row],[Cabinas en linea ]],0)</f>
        <v>379.75</v>
      </c>
      <c r="W315" s="318" t="n">
        <f aca="false">IFERROR(Tabla3[[#This Row],[Pasajeros trasportados ]]/Tabla3[[#This Row],[Horas proyectadas decimal]],0)</f>
        <v>379.75</v>
      </c>
      <c r="X315" s="317" t="n">
        <f aca="false">MONTH(MONTH(Tabla3[[#This Row],[Fecha]])&amp;0)</f>
        <v>1</v>
      </c>
      <c r="Y315" s="345" t="str">
        <f aca="false">TEXT(Tabla3[[#This Row],[Fecha]],"d")</f>
        <v>4</v>
      </c>
    </row>
    <row r="316" customFormat="false" ht="15" hidden="false" customHeight="false" outlineLevel="0" collapsed="false">
      <c r="A316" s="338" t="n">
        <v>44931</v>
      </c>
      <c r="B316" s="339" t="str">
        <f aca="false">TEXT(Tabla3[[#This Row],[Fecha]],"MMMM")</f>
        <v>enero</v>
      </c>
      <c r="C316" s="340" t="n">
        <f aca="false">WEEKNUM(Tabla3[[#This Row],[Fecha]],21)</f>
        <v>1</v>
      </c>
      <c r="D316" s="339" t="str">
        <f aca="false">TEXT(Tabla3[[#This Row],[Fecha]],"YYYY")</f>
        <v>2023</v>
      </c>
      <c r="E316" s="341" t="str">
        <f aca="false">LEFT(TEXT(Tabla3[[#This Row],[Fecha]],"ddd"),2)</f>
        <v>ju</v>
      </c>
      <c r="F316" s="342"/>
      <c r="G316" s="342"/>
      <c r="H316" s="343" t="n">
        <v>0</v>
      </c>
      <c r="I316" s="344" t="n">
        <f aca="false">Tabla3[[#This Row],[Hra. Proyectadas de OC]]*24</f>
        <v>0</v>
      </c>
      <c r="J316" s="342"/>
      <c r="K316" s="342"/>
      <c r="L316" s="318"/>
      <c r="M316" s="318"/>
      <c r="N316" s="318"/>
      <c r="O316" s="317" t="s">
        <v>519</v>
      </c>
      <c r="P316" s="336" t="n">
        <f aca="false">SUMIFS(PARADAS!H:H,PARADAS!A:A,OPERACION!A:A,PARADAS!D:D,OPERACION!O:O)</f>
        <v>0</v>
      </c>
      <c r="Q316" s="318" t="n">
        <f aca="false">SUMIFS(PARADAS!O:O,PARADAS!A:A,OPERACION!A:A,PARADAS!D:D,OPERACION!O:O)</f>
        <v>0</v>
      </c>
      <c r="R3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16" s="345" t="n">
        <f aca="false">IFERROR(Tabla3[[#This Row],[MTBF]]/(Tabla3[[#This Row],[MTBF]]+Tabla3[[#This Row],[MTTR]])*100,0)</f>
        <v>0</v>
      </c>
      <c r="U31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16" s="318" t="n">
        <f aca="false">IFERROR(Tabla3[[#This Row],[Pasajeros trasportados ]]/Tabla3[[#This Row],[Cabinas en linea ]],0)</f>
        <v>0</v>
      </c>
      <c r="W316" s="318" t="n">
        <f aca="false">IFERROR(Tabla3[[#This Row],[Pasajeros trasportados ]]/Tabla3[[#This Row],[Horas proyectadas decimal]],0)</f>
        <v>0</v>
      </c>
      <c r="X316" s="317" t="n">
        <f aca="false">MONTH(MONTH(Tabla3[[#This Row],[Fecha]])&amp;0)</f>
        <v>1</v>
      </c>
      <c r="Y316" s="345" t="str">
        <f aca="false">TEXT(Tabla3[[#This Row],[Fecha]],"d")</f>
        <v>5</v>
      </c>
    </row>
    <row r="317" customFormat="false" ht="15" hidden="false" customHeight="false" outlineLevel="0" collapsed="false">
      <c r="A317" s="338" t="n">
        <v>44932</v>
      </c>
      <c r="B317" s="339" t="str">
        <f aca="false">TEXT(Tabla3[[#This Row],[Fecha]],"MMMM")</f>
        <v>enero</v>
      </c>
      <c r="C317" s="340" t="n">
        <f aca="false">WEEKNUM(Tabla3[[#This Row],[Fecha]],21)</f>
        <v>1</v>
      </c>
      <c r="D317" s="339" t="str">
        <f aca="false">TEXT(Tabla3[[#This Row],[Fecha]],"YYYY")</f>
        <v>2023</v>
      </c>
      <c r="E317" s="341" t="str">
        <f aca="false">LEFT(TEXT(Tabla3[[#This Row],[Fecha]],"ddd"),2)</f>
        <v>vi</v>
      </c>
      <c r="F317" s="342"/>
      <c r="G317" s="342"/>
      <c r="H317" s="343" t="n">
        <v>0</v>
      </c>
      <c r="I317" s="344" t="n">
        <f aca="false">Tabla3[[#This Row],[Hra. Proyectadas de OC]]*24</f>
        <v>0</v>
      </c>
      <c r="J317" s="342"/>
      <c r="K317" s="342"/>
      <c r="L317" s="318"/>
      <c r="M317" s="318"/>
      <c r="N317" s="318"/>
      <c r="O317" s="317" t="s">
        <v>519</v>
      </c>
      <c r="P317" s="336" t="n">
        <f aca="false">SUMIFS(PARADAS!H:H,PARADAS!A:A,OPERACION!A:A,PARADAS!D:D,OPERACION!O:O)</f>
        <v>0</v>
      </c>
      <c r="Q317" s="318" t="n">
        <f aca="false">SUMIFS(PARADAS!O:O,PARADAS!A:A,OPERACION!A:A,PARADAS!D:D,OPERACION!O:O)</f>
        <v>0</v>
      </c>
      <c r="R3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17" s="345" t="n">
        <f aca="false">IFERROR(Tabla3[[#This Row],[MTBF]]/(Tabla3[[#This Row],[MTBF]]+Tabla3[[#This Row],[MTTR]])*100,0)</f>
        <v>0</v>
      </c>
      <c r="U31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17" s="318" t="n">
        <f aca="false">IFERROR(Tabla3[[#This Row],[Pasajeros trasportados ]]/Tabla3[[#This Row],[Cabinas en linea ]],0)</f>
        <v>0</v>
      </c>
      <c r="W317" s="318" t="n">
        <f aca="false">IFERROR(Tabla3[[#This Row],[Pasajeros trasportados ]]/Tabla3[[#This Row],[Horas proyectadas decimal]],0)</f>
        <v>0</v>
      </c>
      <c r="X317" s="317" t="n">
        <f aca="false">MONTH(MONTH(Tabla3[[#This Row],[Fecha]])&amp;0)</f>
        <v>1</v>
      </c>
      <c r="Y317" s="345" t="str">
        <f aca="false">TEXT(Tabla3[[#This Row],[Fecha]],"d")</f>
        <v>6</v>
      </c>
    </row>
    <row r="318" customFormat="false" ht="15" hidden="false" customHeight="false" outlineLevel="0" collapsed="false">
      <c r="A318" s="338" t="n">
        <v>44933</v>
      </c>
      <c r="B318" s="339" t="str">
        <f aca="false">TEXT(Tabla3[[#This Row],[Fecha]],"MMMM")</f>
        <v>enero</v>
      </c>
      <c r="C318" s="340" t="n">
        <f aca="false">WEEKNUM(Tabla3[[#This Row],[Fecha]],21)</f>
        <v>1</v>
      </c>
      <c r="D318" s="339" t="str">
        <f aca="false">TEXT(Tabla3[[#This Row],[Fecha]],"YYYY")</f>
        <v>2023</v>
      </c>
      <c r="E318" s="341" t="str">
        <f aca="false">LEFT(TEXT(Tabla3[[#This Row],[Fecha]],"ddd"),2)</f>
        <v>sá</v>
      </c>
      <c r="F318" s="342" t="n">
        <v>0.458333333333333</v>
      </c>
      <c r="G318" s="342" t="n">
        <v>0.791666666666667</v>
      </c>
      <c r="H318" s="343" t="n">
        <v>0.333333333333333</v>
      </c>
      <c r="I318" s="344" t="n">
        <f aca="false">Tabla3[[#This Row],[Hra. Proyectadas de OC]]*24</f>
        <v>8</v>
      </c>
      <c r="J318" s="342"/>
      <c r="K318" s="342" t="n">
        <v>0.000347222222222222</v>
      </c>
      <c r="L318" s="318" t="n">
        <v>8</v>
      </c>
      <c r="M318" s="318"/>
      <c r="N318" s="318" t="n">
        <v>4007</v>
      </c>
      <c r="O318" s="317" t="s">
        <v>519</v>
      </c>
      <c r="P318" s="336" t="n">
        <f aca="false">SUMIFS(PARADAS!H:H,PARADAS!A:A,OPERACION!A:A,PARADAS!D:D,OPERACION!O:O)</f>
        <v>0</v>
      </c>
      <c r="Q318" s="318" t="n">
        <f aca="false">SUMIFS(PARADAS!O:O,PARADAS!A:A,OPERACION!A:A,PARADAS!D:D,OPERACION!O:O)</f>
        <v>0</v>
      </c>
      <c r="R3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8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18" s="345" t="n">
        <f aca="false">IFERROR(Tabla3[[#This Row],[MTBF]]/(Tabla3[[#This Row],[MTBF]]+Tabla3[[#This Row],[MTTR]])*100,0)</f>
        <v>100</v>
      </c>
      <c r="U318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18" s="318" t="n">
        <f aca="false">IFERROR(Tabla3[[#This Row],[Pasajeros trasportados ]]/Tabla3[[#This Row],[Cabinas en linea ]],0)</f>
        <v>500.875</v>
      </c>
      <c r="W318" s="318" t="n">
        <f aca="false">IFERROR(Tabla3[[#This Row],[Pasajeros trasportados ]]/Tabla3[[#This Row],[Horas proyectadas decimal]],0)</f>
        <v>500.875</v>
      </c>
      <c r="X318" s="317" t="n">
        <f aca="false">MONTH(MONTH(Tabla3[[#This Row],[Fecha]])&amp;0)</f>
        <v>1</v>
      </c>
      <c r="Y318" s="345" t="str">
        <f aca="false">TEXT(Tabla3[[#This Row],[Fecha]],"d")</f>
        <v>7</v>
      </c>
    </row>
    <row r="319" customFormat="false" ht="15" hidden="false" customHeight="false" outlineLevel="0" collapsed="false">
      <c r="A319" s="338" t="n">
        <v>44934</v>
      </c>
      <c r="B319" s="339" t="str">
        <f aca="false">TEXT(Tabla3[[#This Row],[Fecha]],"MMMM")</f>
        <v>enero</v>
      </c>
      <c r="C319" s="340" t="n">
        <f aca="false">WEEKNUM(Tabla3[[#This Row],[Fecha]],21)</f>
        <v>1</v>
      </c>
      <c r="D319" s="339" t="str">
        <f aca="false">TEXT(Tabla3[[#This Row],[Fecha]],"YYYY")</f>
        <v>2023</v>
      </c>
      <c r="E319" s="341" t="str">
        <f aca="false">LEFT(TEXT(Tabla3[[#This Row],[Fecha]],"ddd"),2)</f>
        <v>do</v>
      </c>
      <c r="F319" s="342" t="n">
        <v>0.458333333333333</v>
      </c>
      <c r="G319" s="342" t="n">
        <v>0.791666666666667</v>
      </c>
      <c r="H319" s="343" t="n">
        <v>0.333333333333333</v>
      </c>
      <c r="I319" s="344" t="n">
        <f aca="false">Tabla3[[#This Row],[Hra. Proyectadas de OC]]*24</f>
        <v>8</v>
      </c>
      <c r="J319" s="342"/>
      <c r="K319" s="342" t="n">
        <v>0</v>
      </c>
      <c r="L319" s="318" t="n">
        <v>16</v>
      </c>
      <c r="M319" s="318"/>
      <c r="N319" s="318" t="n">
        <v>6586</v>
      </c>
      <c r="O319" s="317" t="s">
        <v>519</v>
      </c>
      <c r="P319" s="336" t="n">
        <f aca="false">SUMIFS(PARADAS!H:H,PARADAS!A:A,OPERACION!A:A,PARADAS!D:D,OPERACION!O:O)</f>
        <v>0</v>
      </c>
      <c r="Q319" s="318" t="n">
        <f aca="false">SUMIFS(PARADAS!O:O,PARADAS!A:A,OPERACION!A:A,PARADAS!D:D,OPERACION!O:O)</f>
        <v>0</v>
      </c>
      <c r="R3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1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19" s="345" t="n">
        <f aca="false">IFERROR(Tabla3[[#This Row],[MTBF]]/(Tabla3[[#This Row],[MTBF]]+Tabla3[[#This Row],[MTTR]])*100,0)</f>
        <v>100</v>
      </c>
      <c r="U31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19" s="318" t="n">
        <f aca="false">IFERROR(Tabla3[[#This Row],[Pasajeros trasportados ]]/Tabla3[[#This Row],[Cabinas en linea ]],0)</f>
        <v>411.625</v>
      </c>
      <c r="W319" s="318" t="n">
        <f aca="false">IFERROR(Tabla3[[#This Row],[Pasajeros trasportados ]]/Tabla3[[#This Row],[Horas proyectadas decimal]],0)</f>
        <v>823.25</v>
      </c>
      <c r="X319" s="317" t="n">
        <f aca="false">MONTH(MONTH(Tabla3[[#This Row],[Fecha]])&amp;0)</f>
        <v>1</v>
      </c>
      <c r="Y319" s="345" t="str">
        <f aca="false">TEXT(Tabla3[[#This Row],[Fecha]],"d")</f>
        <v>8</v>
      </c>
    </row>
    <row r="320" customFormat="false" ht="15" hidden="false" customHeight="false" outlineLevel="0" collapsed="false">
      <c r="A320" s="338" t="n">
        <v>44935</v>
      </c>
      <c r="B320" s="339" t="str">
        <f aca="false">TEXT(Tabla3[[#This Row],[Fecha]],"MMMM")</f>
        <v>enero</v>
      </c>
      <c r="C320" s="340" t="n">
        <f aca="false">WEEKNUM(Tabla3[[#This Row],[Fecha]],21)</f>
        <v>2</v>
      </c>
      <c r="D320" s="339" t="str">
        <f aca="false">TEXT(Tabla3[[#This Row],[Fecha]],"YYYY")</f>
        <v>2023</v>
      </c>
      <c r="E320" s="341" t="str">
        <f aca="false">LEFT(TEXT(Tabla3[[#This Row],[Fecha]],"ddd"),2)</f>
        <v>lu</v>
      </c>
      <c r="F320" s="342"/>
      <c r="G320" s="342"/>
      <c r="H320" s="343" t="n">
        <v>0</v>
      </c>
      <c r="I320" s="344" t="n">
        <f aca="false">Tabla3[[#This Row],[Hra. Proyectadas de OC]]*24</f>
        <v>0</v>
      </c>
      <c r="J320" s="342"/>
      <c r="K320" s="342"/>
      <c r="L320" s="318"/>
      <c r="M320" s="318"/>
      <c r="N320" s="318"/>
      <c r="O320" s="317" t="s">
        <v>519</v>
      </c>
      <c r="P320" s="336" t="n">
        <f aca="false">SUMIFS(PARADAS!H:H,PARADAS!A:A,OPERACION!A:A,PARADAS!D:D,OPERACION!O:O)</f>
        <v>0</v>
      </c>
      <c r="Q320" s="318" t="n">
        <f aca="false">SUMIFS(PARADAS!O:O,PARADAS!A:A,OPERACION!A:A,PARADAS!D:D,OPERACION!O:O)</f>
        <v>0</v>
      </c>
      <c r="R3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0" s="345" t="n">
        <f aca="false">IFERROR(Tabla3[[#This Row],[MTBF]]/(Tabla3[[#This Row],[MTBF]]+Tabla3[[#This Row],[MTTR]])*100,0)</f>
        <v>0</v>
      </c>
      <c r="U32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0" s="318" t="n">
        <f aca="false">IFERROR(Tabla3[[#This Row],[Pasajeros trasportados ]]/Tabla3[[#This Row],[Cabinas en linea ]],0)</f>
        <v>0</v>
      </c>
      <c r="W320" s="318" t="n">
        <f aca="false">IFERROR(Tabla3[[#This Row],[Pasajeros trasportados ]]/Tabla3[[#This Row],[Horas proyectadas decimal]],0)</f>
        <v>0</v>
      </c>
      <c r="X320" s="317" t="n">
        <f aca="false">MONTH(MONTH(Tabla3[[#This Row],[Fecha]])&amp;0)</f>
        <v>1</v>
      </c>
      <c r="Y320" s="345" t="str">
        <f aca="false">TEXT(Tabla3[[#This Row],[Fecha]],"d")</f>
        <v>9</v>
      </c>
    </row>
    <row r="321" customFormat="false" ht="15" hidden="false" customHeight="false" outlineLevel="0" collapsed="false">
      <c r="A321" s="338" t="n">
        <v>44936</v>
      </c>
      <c r="B321" s="339" t="str">
        <f aca="false">TEXT(Tabla3[[#This Row],[Fecha]],"MMMM")</f>
        <v>enero</v>
      </c>
      <c r="C321" s="340" t="n">
        <f aca="false">WEEKNUM(Tabla3[[#This Row],[Fecha]],21)</f>
        <v>2</v>
      </c>
      <c r="D321" s="339" t="str">
        <f aca="false">TEXT(Tabla3[[#This Row],[Fecha]],"YYYY")</f>
        <v>2023</v>
      </c>
      <c r="E321" s="341" t="str">
        <f aca="false">LEFT(TEXT(Tabla3[[#This Row],[Fecha]],"ddd"),2)</f>
        <v>ma</v>
      </c>
      <c r="F321" s="342"/>
      <c r="G321" s="342"/>
      <c r="H321" s="343" t="n">
        <v>0</v>
      </c>
      <c r="I321" s="344" t="n">
        <f aca="false">Tabla3[[#This Row],[Hra. Proyectadas de OC]]*24</f>
        <v>0</v>
      </c>
      <c r="J321" s="342"/>
      <c r="K321" s="342"/>
      <c r="L321" s="318"/>
      <c r="M321" s="318"/>
      <c r="N321" s="318"/>
      <c r="O321" s="317" t="s">
        <v>519</v>
      </c>
      <c r="P321" s="336" t="n">
        <f aca="false">SUMIFS(PARADAS!H:H,PARADAS!A:A,OPERACION!A:A,PARADAS!D:D,OPERACION!O:O)</f>
        <v>0</v>
      </c>
      <c r="Q321" s="318" t="n">
        <f aca="false">SUMIFS(PARADAS!O:O,PARADAS!A:A,OPERACION!A:A,PARADAS!D:D,OPERACION!O:O)</f>
        <v>0</v>
      </c>
      <c r="R3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1" s="345" t="n">
        <f aca="false">IFERROR(Tabla3[[#This Row],[MTBF]]/(Tabla3[[#This Row],[MTBF]]+Tabla3[[#This Row],[MTTR]])*100,0)</f>
        <v>0</v>
      </c>
      <c r="U32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1" s="318" t="n">
        <f aca="false">IFERROR(Tabla3[[#This Row],[Pasajeros trasportados ]]/Tabla3[[#This Row],[Cabinas en linea ]],0)</f>
        <v>0</v>
      </c>
      <c r="W321" s="318" t="n">
        <f aca="false">IFERROR(Tabla3[[#This Row],[Pasajeros trasportados ]]/Tabla3[[#This Row],[Horas proyectadas decimal]],0)</f>
        <v>0</v>
      </c>
      <c r="X321" s="317" t="n">
        <f aca="false">MONTH(MONTH(Tabla3[[#This Row],[Fecha]])&amp;0)</f>
        <v>1</v>
      </c>
      <c r="Y321" s="345" t="str">
        <f aca="false">TEXT(Tabla3[[#This Row],[Fecha]],"d")</f>
        <v>10</v>
      </c>
    </row>
    <row r="322" customFormat="false" ht="15" hidden="false" customHeight="false" outlineLevel="0" collapsed="false">
      <c r="A322" s="338" t="n">
        <v>44937</v>
      </c>
      <c r="B322" s="339" t="str">
        <f aca="false">TEXT(Tabla3[[#This Row],[Fecha]],"MMMM")</f>
        <v>enero</v>
      </c>
      <c r="C322" s="340" t="n">
        <f aca="false">WEEKNUM(Tabla3[[#This Row],[Fecha]],21)</f>
        <v>2</v>
      </c>
      <c r="D322" s="339" t="str">
        <f aca="false">TEXT(Tabla3[[#This Row],[Fecha]],"YYYY")</f>
        <v>2023</v>
      </c>
      <c r="E322" s="341" t="str">
        <f aca="false">LEFT(TEXT(Tabla3[[#This Row],[Fecha]],"ddd"),2)</f>
        <v>mi</v>
      </c>
      <c r="F322" s="342" t="n">
        <v>0.458333333333333</v>
      </c>
      <c r="G322" s="342" t="n">
        <v>0.791666666666667</v>
      </c>
      <c r="H322" s="343" t="n">
        <v>0.333333333333333</v>
      </c>
      <c r="I322" s="344" t="n">
        <f aca="false">Tabla3[[#This Row],[Hra. Proyectadas de OC]]*24</f>
        <v>8</v>
      </c>
      <c r="J322" s="342"/>
      <c r="K322" s="342" t="n">
        <v>0</v>
      </c>
      <c r="L322" s="318" t="n">
        <v>8</v>
      </c>
      <c r="M322" s="318"/>
      <c r="N322" s="318" t="n">
        <v>3239</v>
      </c>
      <c r="O322" s="317" t="s">
        <v>519</v>
      </c>
      <c r="P322" s="336" t="n">
        <f aca="false">SUMIFS(PARADAS!H:H,PARADAS!A:A,OPERACION!A:A,PARADAS!D:D,OPERACION!O:O)</f>
        <v>0</v>
      </c>
      <c r="Q322" s="318" t="n">
        <f aca="false">SUMIFS(PARADAS!O:O,PARADAS!A:A,OPERACION!A:A,PARADAS!D:D,OPERACION!O:O)</f>
        <v>0</v>
      </c>
      <c r="R3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2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22" s="345" t="n">
        <f aca="false">IFERROR(Tabla3[[#This Row],[MTBF]]/(Tabla3[[#This Row],[MTBF]]+Tabla3[[#This Row],[MTTR]])*100,0)</f>
        <v>100</v>
      </c>
      <c r="U322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22" s="318" t="n">
        <f aca="false">IFERROR(Tabla3[[#This Row],[Pasajeros trasportados ]]/Tabla3[[#This Row],[Cabinas en linea ]],0)</f>
        <v>404.875</v>
      </c>
      <c r="W322" s="318" t="n">
        <f aca="false">IFERROR(Tabla3[[#This Row],[Pasajeros trasportados ]]/Tabla3[[#This Row],[Horas proyectadas decimal]],0)</f>
        <v>404.875</v>
      </c>
      <c r="X322" s="317" t="n">
        <f aca="false">MONTH(MONTH(Tabla3[[#This Row],[Fecha]])&amp;0)</f>
        <v>1</v>
      </c>
      <c r="Y322" s="345" t="str">
        <f aca="false">TEXT(Tabla3[[#This Row],[Fecha]],"d")</f>
        <v>11</v>
      </c>
    </row>
    <row r="323" customFormat="false" ht="15" hidden="false" customHeight="false" outlineLevel="0" collapsed="false">
      <c r="A323" s="338" t="n">
        <v>44938</v>
      </c>
      <c r="B323" s="339" t="str">
        <f aca="false">TEXT(Tabla3[[#This Row],[Fecha]],"MMMM")</f>
        <v>enero</v>
      </c>
      <c r="C323" s="340" t="n">
        <f aca="false">WEEKNUM(Tabla3[[#This Row],[Fecha]],21)</f>
        <v>2</v>
      </c>
      <c r="D323" s="339" t="str">
        <f aca="false">TEXT(Tabla3[[#This Row],[Fecha]],"YYYY")</f>
        <v>2023</v>
      </c>
      <c r="E323" s="341" t="str">
        <f aca="false">LEFT(TEXT(Tabla3[[#This Row],[Fecha]],"ddd"),2)</f>
        <v>ju</v>
      </c>
      <c r="F323" s="342"/>
      <c r="G323" s="342"/>
      <c r="H323" s="343" t="n">
        <v>0</v>
      </c>
      <c r="I323" s="344" t="n">
        <f aca="false">Tabla3[[#This Row],[Hra. Proyectadas de OC]]*24</f>
        <v>0</v>
      </c>
      <c r="J323" s="342"/>
      <c r="K323" s="342"/>
      <c r="L323" s="318"/>
      <c r="M323" s="318"/>
      <c r="N323" s="318"/>
      <c r="O323" s="317" t="s">
        <v>519</v>
      </c>
      <c r="P323" s="336" t="n">
        <f aca="false">SUMIFS(PARADAS!H:H,PARADAS!A:A,OPERACION!A:A,PARADAS!D:D,OPERACION!O:O)</f>
        <v>0</v>
      </c>
      <c r="Q323" s="318" t="n">
        <f aca="false">SUMIFS(PARADAS!O:O,PARADAS!A:A,OPERACION!A:A,PARADAS!D:D,OPERACION!O:O)</f>
        <v>0</v>
      </c>
      <c r="R3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3" s="345" t="n">
        <f aca="false">IFERROR(Tabla3[[#This Row],[MTBF]]/(Tabla3[[#This Row],[MTBF]]+Tabla3[[#This Row],[MTTR]])*100,0)</f>
        <v>0</v>
      </c>
      <c r="U32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3" s="318" t="n">
        <f aca="false">IFERROR(Tabla3[[#This Row],[Pasajeros trasportados ]]/Tabla3[[#This Row],[Cabinas en linea ]],0)</f>
        <v>0</v>
      </c>
      <c r="W323" s="318" t="n">
        <f aca="false">IFERROR(Tabla3[[#This Row],[Pasajeros trasportados ]]/Tabla3[[#This Row],[Horas proyectadas decimal]],0)</f>
        <v>0</v>
      </c>
      <c r="X323" s="317" t="n">
        <f aca="false">MONTH(MONTH(Tabla3[[#This Row],[Fecha]])&amp;0)</f>
        <v>1</v>
      </c>
      <c r="Y323" s="345" t="str">
        <f aca="false">TEXT(Tabla3[[#This Row],[Fecha]],"d")</f>
        <v>12</v>
      </c>
    </row>
    <row r="324" customFormat="false" ht="15" hidden="false" customHeight="false" outlineLevel="0" collapsed="false">
      <c r="A324" s="338" t="n">
        <v>44939</v>
      </c>
      <c r="B324" s="339" t="str">
        <f aca="false">TEXT(Tabla3[[#This Row],[Fecha]],"MMMM")</f>
        <v>enero</v>
      </c>
      <c r="C324" s="340" t="n">
        <f aca="false">WEEKNUM(Tabla3[[#This Row],[Fecha]],21)</f>
        <v>2</v>
      </c>
      <c r="D324" s="339" t="str">
        <f aca="false">TEXT(Tabla3[[#This Row],[Fecha]],"YYYY")</f>
        <v>2023</v>
      </c>
      <c r="E324" s="341" t="str">
        <f aca="false">LEFT(TEXT(Tabla3[[#This Row],[Fecha]],"ddd"),2)</f>
        <v>vi</v>
      </c>
      <c r="F324" s="342"/>
      <c r="G324" s="342"/>
      <c r="H324" s="343" t="n">
        <v>0</v>
      </c>
      <c r="I324" s="344" t="n">
        <f aca="false">Tabla3[[#This Row],[Hra. Proyectadas de OC]]*24</f>
        <v>0</v>
      </c>
      <c r="J324" s="342"/>
      <c r="K324" s="342"/>
      <c r="L324" s="318"/>
      <c r="M324" s="318"/>
      <c r="N324" s="318"/>
      <c r="O324" s="317" t="s">
        <v>519</v>
      </c>
      <c r="P324" s="336" t="n">
        <f aca="false">SUMIFS(PARADAS!H:H,PARADAS!A:A,OPERACION!A:A,PARADAS!D:D,OPERACION!O:O)</f>
        <v>0</v>
      </c>
      <c r="Q324" s="318" t="n">
        <f aca="false">SUMIFS(PARADAS!O:O,PARADAS!A:A,OPERACION!A:A,PARADAS!D:D,OPERACION!O:O)</f>
        <v>0</v>
      </c>
      <c r="R3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4" s="345" t="n">
        <f aca="false">IFERROR(Tabla3[[#This Row],[MTBF]]/(Tabla3[[#This Row],[MTBF]]+Tabla3[[#This Row],[MTTR]])*100,0)</f>
        <v>0</v>
      </c>
      <c r="U32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4" s="318" t="n">
        <f aca="false">IFERROR(Tabla3[[#This Row],[Pasajeros trasportados ]]/Tabla3[[#This Row],[Cabinas en linea ]],0)</f>
        <v>0</v>
      </c>
      <c r="W324" s="318" t="n">
        <f aca="false">IFERROR(Tabla3[[#This Row],[Pasajeros trasportados ]]/Tabla3[[#This Row],[Horas proyectadas decimal]],0)</f>
        <v>0</v>
      </c>
      <c r="X324" s="317" t="n">
        <f aca="false">MONTH(MONTH(Tabla3[[#This Row],[Fecha]])&amp;0)</f>
        <v>1</v>
      </c>
      <c r="Y324" s="345" t="str">
        <f aca="false">TEXT(Tabla3[[#This Row],[Fecha]],"d")</f>
        <v>13</v>
      </c>
    </row>
    <row r="325" customFormat="false" ht="15" hidden="false" customHeight="false" outlineLevel="0" collapsed="false">
      <c r="A325" s="338" t="n">
        <v>44940</v>
      </c>
      <c r="B325" s="339" t="str">
        <f aca="false">TEXT(Tabla3[[#This Row],[Fecha]],"MMMM")</f>
        <v>enero</v>
      </c>
      <c r="C325" s="340" t="n">
        <f aca="false">WEEKNUM(Tabla3[[#This Row],[Fecha]],21)</f>
        <v>2</v>
      </c>
      <c r="D325" s="339" t="str">
        <f aca="false">TEXT(Tabla3[[#This Row],[Fecha]],"YYYY")</f>
        <v>2023</v>
      </c>
      <c r="E325" s="341" t="str">
        <f aca="false">LEFT(TEXT(Tabla3[[#This Row],[Fecha]],"ddd"),2)</f>
        <v>sá</v>
      </c>
      <c r="F325" s="342" t="n">
        <v>0.458333333333333</v>
      </c>
      <c r="G325" s="342" t="n">
        <v>0.791666666666667</v>
      </c>
      <c r="H325" s="343" t="n">
        <v>0.333333333333333</v>
      </c>
      <c r="I325" s="344" t="n">
        <f aca="false">Tabla3[[#This Row],[Hra. Proyectadas de OC]]*24</f>
        <v>8</v>
      </c>
      <c r="J325" s="342"/>
      <c r="K325" s="342" t="n">
        <v>0</v>
      </c>
      <c r="L325" s="318" t="n">
        <v>8</v>
      </c>
      <c r="M325" s="318"/>
      <c r="N325" s="318" t="n">
        <v>4101</v>
      </c>
      <c r="O325" s="317" t="s">
        <v>519</v>
      </c>
      <c r="P325" s="336" t="n">
        <f aca="false">SUMIFS(PARADAS!H:H,PARADAS!A:A,OPERACION!A:A,PARADAS!D:D,OPERACION!O:O)</f>
        <v>0</v>
      </c>
      <c r="Q325" s="318" t="n">
        <f aca="false">SUMIFS(PARADAS!O:O,PARADAS!A:A,OPERACION!A:A,PARADAS!D:D,OPERACION!O:O)</f>
        <v>0</v>
      </c>
      <c r="R3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5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25" s="345" t="n">
        <f aca="false">IFERROR(Tabla3[[#This Row],[MTBF]]/(Tabla3[[#This Row],[MTBF]]+Tabla3[[#This Row],[MTTR]])*100,0)</f>
        <v>100</v>
      </c>
      <c r="U325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25" s="318" t="n">
        <f aca="false">IFERROR(Tabla3[[#This Row],[Pasajeros trasportados ]]/Tabla3[[#This Row],[Cabinas en linea ]],0)</f>
        <v>512.625</v>
      </c>
      <c r="W325" s="318" t="n">
        <f aca="false">IFERROR(Tabla3[[#This Row],[Pasajeros trasportados ]]/Tabla3[[#This Row],[Horas proyectadas decimal]],0)</f>
        <v>512.625</v>
      </c>
      <c r="X325" s="317" t="n">
        <f aca="false">MONTH(MONTH(Tabla3[[#This Row],[Fecha]])&amp;0)</f>
        <v>1</v>
      </c>
      <c r="Y325" s="345" t="str">
        <f aca="false">TEXT(Tabla3[[#This Row],[Fecha]],"d")</f>
        <v>14</v>
      </c>
    </row>
    <row r="326" customFormat="false" ht="15" hidden="false" customHeight="false" outlineLevel="0" collapsed="false">
      <c r="A326" s="338" t="n">
        <v>44941</v>
      </c>
      <c r="B326" s="339" t="str">
        <f aca="false">TEXT(Tabla3[[#This Row],[Fecha]],"MMMM")</f>
        <v>enero</v>
      </c>
      <c r="C326" s="340" t="n">
        <f aca="false">WEEKNUM(Tabla3[[#This Row],[Fecha]],21)</f>
        <v>2</v>
      </c>
      <c r="D326" s="339" t="str">
        <f aca="false">TEXT(Tabla3[[#This Row],[Fecha]],"YYYY")</f>
        <v>2023</v>
      </c>
      <c r="E326" s="341" t="str">
        <f aca="false">LEFT(TEXT(Tabla3[[#This Row],[Fecha]],"ddd"),2)</f>
        <v>do</v>
      </c>
      <c r="F326" s="342" t="n">
        <v>0.458333333333333</v>
      </c>
      <c r="G326" s="342" t="n">
        <v>0.791666666666667</v>
      </c>
      <c r="H326" s="343" t="n">
        <v>0.333333333333333</v>
      </c>
      <c r="I326" s="344" t="n">
        <f aca="false">Tabla3[[#This Row],[Hra. Proyectadas de OC]]*24</f>
        <v>8</v>
      </c>
      <c r="J326" s="342"/>
      <c r="K326" s="342" t="n">
        <v>0</v>
      </c>
      <c r="L326" s="318" t="n">
        <v>8</v>
      </c>
      <c r="M326" s="318"/>
      <c r="N326" s="318" t="n">
        <v>6442</v>
      </c>
      <c r="O326" s="317" t="s">
        <v>519</v>
      </c>
      <c r="P326" s="336" t="n">
        <f aca="false">SUMIFS(PARADAS!H:H,PARADAS!A:A,OPERACION!A:A,PARADAS!D:D,OPERACION!O:O)</f>
        <v>0</v>
      </c>
      <c r="Q326" s="318" t="n">
        <f aca="false">SUMIFS(PARADAS!O:O,PARADAS!A:A,OPERACION!A:A,PARADAS!D:D,OPERACION!O:O)</f>
        <v>0</v>
      </c>
      <c r="R3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26" s="345" t="n">
        <f aca="false">IFERROR(Tabla3[[#This Row],[MTBF]]/(Tabla3[[#This Row],[MTBF]]+Tabla3[[#This Row],[MTTR]])*100,0)</f>
        <v>100</v>
      </c>
      <c r="U32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26" s="318" t="n">
        <f aca="false">IFERROR(Tabla3[[#This Row],[Pasajeros trasportados ]]/Tabla3[[#This Row],[Cabinas en linea ]],0)</f>
        <v>805.25</v>
      </c>
      <c r="W326" s="318" t="n">
        <f aca="false">IFERROR(Tabla3[[#This Row],[Pasajeros trasportados ]]/Tabla3[[#This Row],[Horas proyectadas decimal]],0)</f>
        <v>805.25</v>
      </c>
      <c r="X326" s="317" t="n">
        <f aca="false">MONTH(MONTH(Tabla3[[#This Row],[Fecha]])&amp;0)</f>
        <v>1</v>
      </c>
      <c r="Y326" s="345" t="str">
        <f aca="false">TEXT(Tabla3[[#This Row],[Fecha]],"d")</f>
        <v>15</v>
      </c>
    </row>
    <row r="327" customFormat="false" ht="15" hidden="false" customHeight="false" outlineLevel="0" collapsed="false">
      <c r="A327" s="338" t="n">
        <v>44942</v>
      </c>
      <c r="B327" s="339" t="str">
        <f aca="false">TEXT(Tabla3[[#This Row],[Fecha]],"MMMM")</f>
        <v>enero</v>
      </c>
      <c r="C327" s="340" t="n">
        <f aca="false">WEEKNUM(Tabla3[[#This Row],[Fecha]],21)</f>
        <v>3</v>
      </c>
      <c r="D327" s="339" t="str">
        <f aca="false">TEXT(Tabla3[[#This Row],[Fecha]],"YYYY")</f>
        <v>2023</v>
      </c>
      <c r="E327" s="341" t="str">
        <f aca="false">LEFT(TEXT(Tabla3[[#This Row],[Fecha]],"ddd"),2)</f>
        <v>lu</v>
      </c>
      <c r="F327" s="342"/>
      <c r="G327" s="342"/>
      <c r="H327" s="343" t="n">
        <v>0</v>
      </c>
      <c r="I327" s="344" t="n">
        <f aca="false">Tabla3[[#This Row],[Hra. Proyectadas de OC]]*24</f>
        <v>0</v>
      </c>
      <c r="J327" s="342"/>
      <c r="K327" s="342"/>
      <c r="L327" s="318"/>
      <c r="M327" s="318"/>
      <c r="N327" s="318"/>
      <c r="O327" s="317" t="s">
        <v>519</v>
      </c>
      <c r="P327" s="336" t="n">
        <f aca="false">SUMIFS(PARADAS!H:H,PARADAS!A:A,OPERACION!A:A,PARADAS!D:D,OPERACION!O:O)</f>
        <v>0</v>
      </c>
      <c r="Q327" s="318" t="n">
        <f aca="false">SUMIFS(PARADAS!O:O,PARADAS!A:A,OPERACION!A:A,PARADAS!D:D,OPERACION!O:O)</f>
        <v>0</v>
      </c>
      <c r="R3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7" s="345" t="n">
        <f aca="false">IFERROR(Tabla3[[#This Row],[MTBF]]/(Tabla3[[#This Row],[MTBF]]+Tabla3[[#This Row],[MTTR]])*100,0)</f>
        <v>0</v>
      </c>
      <c r="U32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7" s="318" t="n">
        <f aca="false">IFERROR(Tabla3[[#This Row],[Pasajeros trasportados ]]/Tabla3[[#This Row],[Cabinas en linea ]],0)</f>
        <v>0</v>
      </c>
      <c r="W327" s="318" t="n">
        <f aca="false">IFERROR(Tabla3[[#This Row],[Pasajeros trasportados ]]/Tabla3[[#This Row],[Horas proyectadas decimal]],0)</f>
        <v>0</v>
      </c>
      <c r="X327" s="317" t="n">
        <f aca="false">MONTH(MONTH(Tabla3[[#This Row],[Fecha]])&amp;0)</f>
        <v>1</v>
      </c>
      <c r="Y327" s="345" t="str">
        <f aca="false">TEXT(Tabla3[[#This Row],[Fecha]],"d")</f>
        <v>16</v>
      </c>
    </row>
    <row r="328" customFormat="false" ht="15" hidden="false" customHeight="false" outlineLevel="0" collapsed="false">
      <c r="A328" s="338" t="n">
        <v>44943</v>
      </c>
      <c r="B328" s="339" t="str">
        <f aca="false">TEXT(Tabla3[[#This Row],[Fecha]],"MMMM")</f>
        <v>enero</v>
      </c>
      <c r="C328" s="340" t="n">
        <f aca="false">WEEKNUM(Tabla3[[#This Row],[Fecha]],21)</f>
        <v>3</v>
      </c>
      <c r="D328" s="339" t="str">
        <f aca="false">TEXT(Tabla3[[#This Row],[Fecha]],"YYYY")</f>
        <v>2023</v>
      </c>
      <c r="E328" s="341" t="str">
        <f aca="false">LEFT(TEXT(Tabla3[[#This Row],[Fecha]],"ddd"),2)</f>
        <v>ma</v>
      </c>
      <c r="F328" s="342"/>
      <c r="G328" s="342"/>
      <c r="H328" s="343" t="n">
        <v>0</v>
      </c>
      <c r="I328" s="344" t="n">
        <f aca="false">Tabla3[[#This Row],[Hra. Proyectadas de OC]]*24</f>
        <v>0</v>
      </c>
      <c r="J328" s="342"/>
      <c r="K328" s="342"/>
      <c r="L328" s="318"/>
      <c r="M328" s="318"/>
      <c r="N328" s="318"/>
      <c r="O328" s="317" t="s">
        <v>519</v>
      </c>
      <c r="P328" s="336" t="n">
        <f aca="false">SUMIFS(PARADAS!H:H,PARADAS!A:A,OPERACION!A:A,PARADAS!D:D,OPERACION!O:O)</f>
        <v>0</v>
      </c>
      <c r="Q328" s="318" t="n">
        <f aca="false">SUMIFS(PARADAS!O:O,PARADAS!A:A,OPERACION!A:A,PARADAS!D:D,OPERACION!O:O)</f>
        <v>0</v>
      </c>
      <c r="R3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28" s="345" t="n">
        <f aca="false">IFERROR(Tabla3[[#This Row],[MTBF]]/(Tabla3[[#This Row],[MTBF]]+Tabla3[[#This Row],[MTTR]])*100,0)</f>
        <v>0</v>
      </c>
      <c r="U32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28" s="318" t="n">
        <f aca="false">IFERROR(Tabla3[[#This Row],[Pasajeros trasportados ]]/Tabla3[[#This Row],[Cabinas en linea ]],0)</f>
        <v>0</v>
      </c>
      <c r="W328" s="318" t="n">
        <f aca="false">IFERROR(Tabla3[[#This Row],[Pasajeros trasportados ]]/Tabla3[[#This Row],[Horas proyectadas decimal]],0)</f>
        <v>0</v>
      </c>
      <c r="X328" s="317" t="n">
        <f aca="false">MONTH(MONTH(Tabla3[[#This Row],[Fecha]])&amp;0)</f>
        <v>1</v>
      </c>
      <c r="Y328" s="345" t="str">
        <f aca="false">TEXT(Tabla3[[#This Row],[Fecha]],"d")</f>
        <v>17</v>
      </c>
    </row>
    <row r="329" customFormat="false" ht="15" hidden="false" customHeight="false" outlineLevel="0" collapsed="false">
      <c r="A329" s="338" t="n">
        <v>44944</v>
      </c>
      <c r="B329" s="339" t="str">
        <f aca="false">TEXT(Tabla3[[#This Row],[Fecha]],"MMMM")</f>
        <v>enero</v>
      </c>
      <c r="C329" s="340" t="n">
        <f aca="false">WEEKNUM(Tabla3[[#This Row],[Fecha]],21)</f>
        <v>3</v>
      </c>
      <c r="D329" s="339" t="str">
        <f aca="false">TEXT(Tabla3[[#This Row],[Fecha]],"YYYY")</f>
        <v>2023</v>
      </c>
      <c r="E329" s="341" t="str">
        <f aca="false">LEFT(TEXT(Tabla3[[#This Row],[Fecha]],"ddd"),2)</f>
        <v>mi</v>
      </c>
      <c r="F329" s="342" t="n">
        <v>0.458333333333333</v>
      </c>
      <c r="G329" s="342" t="n">
        <v>0.791666666666667</v>
      </c>
      <c r="H329" s="343" t="n">
        <v>0.333333333333333</v>
      </c>
      <c r="I329" s="344" t="n">
        <f aca="false">Tabla3[[#This Row],[Hra. Proyectadas de OC]]*24</f>
        <v>8</v>
      </c>
      <c r="J329" s="342"/>
      <c r="K329" s="342" t="n">
        <v>0</v>
      </c>
      <c r="L329" s="318" t="n">
        <v>8</v>
      </c>
      <c r="M329" s="318"/>
      <c r="N329" s="318" t="n">
        <v>2469</v>
      </c>
      <c r="O329" s="317" t="s">
        <v>519</v>
      </c>
      <c r="P329" s="336" t="n">
        <f aca="false">SUMIFS(PARADAS!H:H,PARADAS!A:A,OPERACION!A:A,PARADAS!D:D,OPERACION!O:O)</f>
        <v>0</v>
      </c>
      <c r="Q329" s="318" t="n">
        <f aca="false">SUMIFS(PARADAS!O:O,PARADAS!A:A,OPERACION!A:A,PARADAS!D:D,OPERACION!O:O)</f>
        <v>0</v>
      </c>
      <c r="R3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2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29" s="345" t="n">
        <f aca="false">IFERROR(Tabla3[[#This Row],[MTBF]]/(Tabla3[[#This Row],[MTBF]]+Tabla3[[#This Row],[MTTR]])*100,0)</f>
        <v>100</v>
      </c>
      <c r="U32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29" s="318" t="n">
        <f aca="false">IFERROR(Tabla3[[#This Row],[Pasajeros trasportados ]]/Tabla3[[#This Row],[Cabinas en linea ]],0)</f>
        <v>308.625</v>
      </c>
      <c r="W329" s="318" t="n">
        <f aca="false">IFERROR(Tabla3[[#This Row],[Pasajeros trasportados ]]/Tabla3[[#This Row],[Horas proyectadas decimal]],0)</f>
        <v>308.625</v>
      </c>
      <c r="X329" s="317" t="n">
        <f aca="false">MONTH(MONTH(Tabla3[[#This Row],[Fecha]])&amp;0)</f>
        <v>1</v>
      </c>
      <c r="Y329" s="345" t="str">
        <f aca="false">TEXT(Tabla3[[#This Row],[Fecha]],"d")</f>
        <v>18</v>
      </c>
    </row>
    <row r="330" customFormat="false" ht="15" hidden="false" customHeight="false" outlineLevel="0" collapsed="false">
      <c r="A330" s="338" t="n">
        <v>44945</v>
      </c>
      <c r="B330" s="339" t="str">
        <f aca="false">TEXT(Tabla3[[#This Row],[Fecha]],"MMMM")</f>
        <v>enero</v>
      </c>
      <c r="C330" s="340" t="n">
        <f aca="false">WEEKNUM(Tabla3[[#This Row],[Fecha]],21)</f>
        <v>3</v>
      </c>
      <c r="D330" s="339" t="str">
        <f aca="false">TEXT(Tabla3[[#This Row],[Fecha]],"YYYY")</f>
        <v>2023</v>
      </c>
      <c r="E330" s="341" t="str">
        <f aca="false">LEFT(TEXT(Tabla3[[#This Row],[Fecha]],"ddd"),2)</f>
        <v>ju</v>
      </c>
      <c r="F330" s="342"/>
      <c r="G330" s="342"/>
      <c r="H330" s="343" t="n">
        <v>0</v>
      </c>
      <c r="I330" s="344" t="n">
        <f aca="false">Tabla3[[#This Row],[Hra. Proyectadas de OC]]*24</f>
        <v>0</v>
      </c>
      <c r="J330" s="342"/>
      <c r="K330" s="342"/>
      <c r="L330" s="318"/>
      <c r="M330" s="318"/>
      <c r="N330" s="318"/>
      <c r="O330" s="317" t="s">
        <v>519</v>
      </c>
      <c r="P330" s="336" t="n">
        <f aca="false">SUMIFS(PARADAS!H:H,PARADAS!A:A,OPERACION!A:A,PARADAS!D:D,OPERACION!O:O)</f>
        <v>0</v>
      </c>
      <c r="Q330" s="318" t="n">
        <f aca="false">SUMIFS(PARADAS!O:O,PARADAS!A:A,OPERACION!A:A,PARADAS!D:D,OPERACION!O:O)</f>
        <v>0</v>
      </c>
      <c r="R3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0" s="345" t="n">
        <f aca="false">IFERROR(Tabla3[[#This Row],[MTBF]]/(Tabla3[[#This Row],[MTBF]]+Tabla3[[#This Row],[MTTR]])*100,0)</f>
        <v>0</v>
      </c>
      <c r="U33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0" s="318" t="n">
        <f aca="false">IFERROR(Tabla3[[#This Row],[Pasajeros trasportados ]]/Tabla3[[#This Row],[Cabinas en linea ]],0)</f>
        <v>0</v>
      </c>
      <c r="W330" s="318" t="n">
        <f aca="false">IFERROR(Tabla3[[#This Row],[Pasajeros trasportados ]]/Tabla3[[#This Row],[Horas proyectadas decimal]],0)</f>
        <v>0</v>
      </c>
      <c r="X330" s="317" t="n">
        <f aca="false">MONTH(MONTH(Tabla3[[#This Row],[Fecha]])&amp;0)</f>
        <v>1</v>
      </c>
      <c r="Y330" s="345" t="str">
        <f aca="false">TEXT(Tabla3[[#This Row],[Fecha]],"d")</f>
        <v>19</v>
      </c>
    </row>
    <row r="331" customFormat="false" ht="15" hidden="false" customHeight="false" outlineLevel="0" collapsed="false">
      <c r="A331" s="338" t="n">
        <v>44946</v>
      </c>
      <c r="B331" s="339" t="str">
        <f aca="false">TEXT(Tabla3[[#This Row],[Fecha]],"MMMM")</f>
        <v>enero</v>
      </c>
      <c r="C331" s="340" t="n">
        <f aca="false">WEEKNUM(Tabla3[[#This Row],[Fecha]],21)</f>
        <v>3</v>
      </c>
      <c r="D331" s="339" t="str">
        <f aca="false">TEXT(Tabla3[[#This Row],[Fecha]],"YYYY")</f>
        <v>2023</v>
      </c>
      <c r="E331" s="341" t="str">
        <f aca="false">LEFT(TEXT(Tabla3[[#This Row],[Fecha]],"ddd"),2)</f>
        <v>vi</v>
      </c>
      <c r="F331" s="342"/>
      <c r="G331" s="342"/>
      <c r="H331" s="343" t="n">
        <v>0</v>
      </c>
      <c r="I331" s="344" t="n">
        <f aca="false">Tabla3[[#This Row],[Hra. Proyectadas de OC]]*24</f>
        <v>0</v>
      </c>
      <c r="J331" s="342"/>
      <c r="K331" s="342"/>
      <c r="L331" s="318"/>
      <c r="M331" s="318"/>
      <c r="N331" s="318"/>
      <c r="O331" s="317" t="s">
        <v>519</v>
      </c>
      <c r="P331" s="336" t="n">
        <f aca="false">SUMIFS(PARADAS!H:H,PARADAS!A:A,OPERACION!A:A,PARADAS!D:D,OPERACION!O:O)</f>
        <v>0</v>
      </c>
      <c r="Q331" s="318" t="n">
        <f aca="false">SUMIFS(PARADAS!O:O,PARADAS!A:A,OPERACION!A:A,PARADAS!D:D,OPERACION!O:O)</f>
        <v>0</v>
      </c>
      <c r="R3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1" s="345" t="n">
        <f aca="false">IFERROR(Tabla3[[#This Row],[MTBF]]/(Tabla3[[#This Row],[MTBF]]+Tabla3[[#This Row],[MTTR]])*100,0)</f>
        <v>0</v>
      </c>
      <c r="U33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1" s="318" t="n">
        <f aca="false">IFERROR(Tabla3[[#This Row],[Pasajeros trasportados ]]/Tabla3[[#This Row],[Cabinas en linea ]],0)</f>
        <v>0</v>
      </c>
      <c r="W331" s="318" t="n">
        <f aca="false">IFERROR(Tabla3[[#This Row],[Pasajeros trasportados ]]/Tabla3[[#This Row],[Horas proyectadas decimal]],0)</f>
        <v>0</v>
      </c>
      <c r="X331" s="317" t="n">
        <f aca="false">MONTH(MONTH(Tabla3[[#This Row],[Fecha]])&amp;0)</f>
        <v>1</v>
      </c>
      <c r="Y331" s="345" t="str">
        <f aca="false">TEXT(Tabla3[[#This Row],[Fecha]],"d")</f>
        <v>20</v>
      </c>
    </row>
    <row r="332" customFormat="false" ht="15" hidden="false" customHeight="false" outlineLevel="0" collapsed="false">
      <c r="A332" s="338" t="n">
        <v>44947</v>
      </c>
      <c r="B332" s="339" t="str">
        <f aca="false">TEXT(Tabla3[[#This Row],[Fecha]],"MMMM")</f>
        <v>enero</v>
      </c>
      <c r="C332" s="340" t="n">
        <f aca="false">WEEKNUM(Tabla3[[#This Row],[Fecha]],21)</f>
        <v>3</v>
      </c>
      <c r="D332" s="339" t="str">
        <f aca="false">TEXT(Tabla3[[#This Row],[Fecha]],"YYYY")</f>
        <v>2023</v>
      </c>
      <c r="E332" s="341" t="str">
        <f aca="false">LEFT(TEXT(Tabla3[[#This Row],[Fecha]],"ddd"),2)</f>
        <v>sá</v>
      </c>
      <c r="F332" s="342" t="n">
        <v>0.458333333333333</v>
      </c>
      <c r="G332" s="342" t="n">
        <v>0.791666666666667</v>
      </c>
      <c r="H332" s="343" t="n">
        <v>0.333333333333333</v>
      </c>
      <c r="I332" s="344" t="n">
        <f aca="false">Tabla3[[#This Row],[Hra. Proyectadas de OC]]*24</f>
        <v>8</v>
      </c>
      <c r="J332" s="342"/>
      <c r="K332" s="342" t="n">
        <v>0.000347222222222222</v>
      </c>
      <c r="L332" s="318" t="n">
        <v>8</v>
      </c>
      <c r="M332" s="318"/>
      <c r="N332" s="318" t="n">
        <v>4669</v>
      </c>
      <c r="O332" s="317" t="s">
        <v>519</v>
      </c>
      <c r="P332" s="336" t="n">
        <f aca="false">SUMIFS(PARADAS!H:H,PARADAS!A:A,OPERACION!A:A,PARADAS!D:D,OPERACION!O:O)</f>
        <v>0</v>
      </c>
      <c r="Q332" s="318" t="n">
        <f aca="false">SUMIFS(PARADAS!O:O,PARADAS!A:A,OPERACION!A:A,PARADAS!D:D,OPERACION!O:O)</f>
        <v>0</v>
      </c>
      <c r="R3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2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32" s="345" t="n">
        <f aca="false">IFERROR(Tabla3[[#This Row],[MTBF]]/(Tabla3[[#This Row],[MTBF]]+Tabla3[[#This Row],[MTTR]])*100,0)</f>
        <v>100</v>
      </c>
      <c r="U332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32" s="318" t="n">
        <f aca="false">IFERROR(Tabla3[[#This Row],[Pasajeros trasportados ]]/Tabla3[[#This Row],[Cabinas en linea ]],0)</f>
        <v>583.625</v>
      </c>
      <c r="W332" s="318" t="n">
        <f aca="false">IFERROR(Tabla3[[#This Row],[Pasajeros trasportados ]]/Tabla3[[#This Row],[Horas proyectadas decimal]],0)</f>
        <v>583.625</v>
      </c>
      <c r="X332" s="317" t="n">
        <f aca="false">MONTH(MONTH(Tabla3[[#This Row],[Fecha]])&amp;0)</f>
        <v>1</v>
      </c>
      <c r="Y332" s="345" t="str">
        <f aca="false">TEXT(Tabla3[[#This Row],[Fecha]],"d")</f>
        <v>21</v>
      </c>
    </row>
    <row r="333" customFormat="false" ht="15" hidden="false" customHeight="false" outlineLevel="0" collapsed="false">
      <c r="A333" s="338" t="n">
        <v>44948</v>
      </c>
      <c r="B333" s="339" t="str">
        <f aca="false">TEXT(Tabla3[[#This Row],[Fecha]],"MMMM")</f>
        <v>enero</v>
      </c>
      <c r="C333" s="340" t="n">
        <f aca="false">WEEKNUM(Tabla3[[#This Row],[Fecha]],21)</f>
        <v>3</v>
      </c>
      <c r="D333" s="339" t="str">
        <f aca="false">TEXT(Tabla3[[#This Row],[Fecha]],"YYYY")</f>
        <v>2023</v>
      </c>
      <c r="E333" s="341" t="str">
        <f aca="false">LEFT(TEXT(Tabla3[[#This Row],[Fecha]],"ddd"),2)</f>
        <v>do</v>
      </c>
      <c r="F333" s="342" t="n">
        <v>0.458333333333333</v>
      </c>
      <c r="G333" s="342" t="n">
        <v>0.791666666666667</v>
      </c>
      <c r="H333" s="343" t="n">
        <v>0.333333333333333</v>
      </c>
      <c r="I333" s="344" t="n">
        <f aca="false">Tabla3[[#This Row],[Hra. Proyectadas de OC]]*24</f>
        <v>8</v>
      </c>
      <c r="J333" s="342"/>
      <c r="K333" s="342" t="n">
        <v>0</v>
      </c>
      <c r="L333" s="318" t="n">
        <v>16</v>
      </c>
      <c r="M333" s="318"/>
      <c r="N333" s="318" t="n">
        <v>7368</v>
      </c>
      <c r="O333" s="317" t="s">
        <v>519</v>
      </c>
      <c r="P333" s="336" t="n">
        <f aca="false">SUMIFS(PARADAS!H:H,PARADAS!A:A,OPERACION!A:A,PARADAS!D:D,OPERACION!O:O)</f>
        <v>0</v>
      </c>
      <c r="Q333" s="318" t="n">
        <f aca="false">SUMIFS(PARADAS!O:O,PARADAS!A:A,OPERACION!A:A,PARADAS!D:D,OPERACION!O:O)</f>
        <v>0</v>
      </c>
      <c r="R3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3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33" s="345" t="n">
        <f aca="false">IFERROR(Tabla3[[#This Row],[MTBF]]/(Tabla3[[#This Row],[MTBF]]+Tabla3[[#This Row],[MTTR]])*100,0)</f>
        <v>100</v>
      </c>
      <c r="U333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33" s="318" t="n">
        <f aca="false">IFERROR(Tabla3[[#This Row],[Pasajeros trasportados ]]/Tabla3[[#This Row],[Cabinas en linea ]],0)</f>
        <v>460.5</v>
      </c>
      <c r="W333" s="318" t="n">
        <f aca="false">IFERROR(Tabla3[[#This Row],[Pasajeros trasportados ]]/Tabla3[[#This Row],[Horas proyectadas decimal]],0)</f>
        <v>921</v>
      </c>
      <c r="X333" s="317" t="n">
        <f aca="false">MONTH(MONTH(Tabla3[[#This Row],[Fecha]])&amp;0)</f>
        <v>1</v>
      </c>
      <c r="Y333" s="345" t="str">
        <f aca="false">TEXT(Tabla3[[#This Row],[Fecha]],"d")</f>
        <v>22</v>
      </c>
    </row>
    <row r="334" customFormat="false" ht="15" hidden="false" customHeight="false" outlineLevel="0" collapsed="false">
      <c r="A334" s="338" t="n">
        <v>44949</v>
      </c>
      <c r="B334" s="339" t="str">
        <f aca="false">TEXT(Tabla3[[#This Row],[Fecha]],"MMMM")</f>
        <v>enero</v>
      </c>
      <c r="C334" s="340" t="n">
        <f aca="false">WEEKNUM(Tabla3[[#This Row],[Fecha]],21)</f>
        <v>4</v>
      </c>
      <c r="D334" s="339" t="str">
        <f aca="false">TEXT(Tabla3[[#This Row],[Fecha]],"YYYY")</f>
        <v>2023</v>
      </c>
      <c r="E334" s="341" t="str">
        <f aca="false">LEFT(TEXT(Tabla3[[#This Row],[Fecha]],"ddd"),2)</f>
        <v>lu</v>
      </c>
      <c r="F334" s="342"/>
      <c r="G334" s="342"/>
      <c r="H334" s="343" t="n">
        <v>0</v>
      </c>
      <c r="I334" s="344" t="n">
        <f aca="false">Tabla3[[#This Row],[Hra. Proyectadas de OC]]*24</f>
        <v>0</v>
      </c>
      <c r="J334" s="342"/>
      <c r="K334" s="342"/>
      <c r="L334" s="318"/>
      <c r="M334" s="318"/>
      <c r="N334" s="318"/>
      <c r="O334" s="317" t="s">
        <v>519</v>
      </c>
      <c r="P334" s="336" t="n">
        <f aca="false">SUMIFS(PARADAS!H:H,PARADAS!A:A,OPERACION!A:A,PARADAS!D:D,OPERACION!O:O)</f>
        <v>0</v>
      </c>
      <c r="Q334" s="318" t="n">
        <f aca="false">SUMIFS(PARADAS!O:O,PARADAS!A:A,OPERACION!A:A,PARADAS!D:D,OPERACION!O:O)</f>
        <v>0</v>
      </c>
      <c r="R3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4" s="345" t="n">
        <f aca="false">IFERROR(Tabla3[[#This Row],[MTBF]]/(Tabla3[[#This Row],[MTBF]]+Tabla3[[#This Row],[MTTR]])*100,0)</f>
        <v>0</v>
      </c>
      <c r="U33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4" s="318" t="n">
        <f aca="false">IFERROR(Tabla3[[#This Row],[Pasajeros trasportados ]]/Tabla3[[#This Row],[Cabinas en linea ]],0)</f>
        <v>0</v>
      </c>
      <c r="W334" s="318" t="n">
        <f aca="false">IFERROR(Tabla3[[#This Row],[Pasajeros trasportados ]]/Tabla3[[#This Row],[Horas proyectadas decimal]],0)</f>
        <v>0</v>
      </c>
      <c r="X334" s="317" t="n">
        <f aca="false">MONTH(MONTH(Tabla3[[#This Row],[Fecha]])&amp;0)</f>
        <v>1</v>
      </c>
      <c r="Y334" s="345" t="str">
        <f aca="false">TEXT(Tabla3[[#This Row],[Fecha]],"d")</f>
        <v>23</v>
      </c>
    </row>
    <row r="335" customFormat="false" ht="15" hidden="false" customHeight="false" outlineLevel="0" collapsed="false">
      <c r="A335" s="338" t="n">
        <v>44950</v>
      </c>
      <c r="B335" s="339" t="str">
        <f aca="false">TEXT(Tabla3[[#This Row],[Fecha]],"MMMM")</f>
        <v>enero</v>
      </c>
      <c r="C335" s="340" t="n">
        <f aca="false">WEEKNUM(Tabla3[[#This Row],[Fecha]],21)</f>
        <v>4</v>
      </c>
      <c r="D335" s="339" t="str">
        <f aca="false">TEXT(Tabla3[[#This Row],[Fecha]],"YYYY")</f>
        <v>2023</v>
      </c>
      <c r="E335" s="341" t="str">
        <f aca="false">LEFT(TEXT(Tabla3[[#This Row],[Fecha]],"ddd"),2)</f>
        <v>ma</v>
      </c>
      <c r="F335" s="342"/>
      <c r="G335" s="342"/>
      <c r="H335" s="343" t="n">
        <v>0</v>
      </c>
      <c r="I335" s="344" t="n">
        <f aca="false">Tabla3[[#This Row],[Hra. Proyectadas de OC]]*24</f>
        <v>0</v>
      </c>
      <c r="J335" s="342"/>
      <c r="K335" s="342"/>
      <c r="L335" s="318"/>
      <c r="M335" s="318"/>
      <c r="N335" s="318"/>
      <c r="O335" s="317" t="s">
        <v>519</v>
      </c>
      <c r="P335" s="336" t="n">
        <f aca="false">SUMIFS(PARADAS!H:H,PARADAS!A:A,OPERACION!A:A,PARADAS!D:D,OPERACION!O:O)</f>
        <v>0</v>
      </c>
      <c r="Q335" s="318" t="n">
        <f aca="false">SUMIFS(PARADAS!O:O,PARADAS!A:A,OPERACION!A:A,PARADAS!D:D,OPERACION!O:O)</f>
        <v>0</v>
      </c>
      <c r="R3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5" s="345" t="n">
        <f aca="false">IFERROR(Tabla3[[#This Row],[MTBF]]/(Tabla3[[#This Row],[MTBF]]+Tabla3[[#This Row],[MTTR]])*100,0)</f>
        <v>0</v>
      </c>
      <c r="U33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5" s="318" t="n">
        <f aca="false">IFERROR(Tabla3[[#This Row],[Pasajeros trasportados ]]/Tabla3[[#This Row],[Cabinas en linea ]],0)</f>
        <v>0</v>
      </c>
      <c r="W335" s="318" t="n">
        <f aca="false">IFERROR(Tabla3[[#This Row],[Pasajeros trasportados ]]/Tabla3[[#This Row],[Horas proyectadas decimal]],0)</f>
        <v>0</v>
      </c>
      <c r="X335" s="317" t="n">
        <f aca="false">MONTH(MONTH(Tabla3[[#This Row],[Fecha]])&amp;0)</f>
        <v>1</v>
      </c>
      <c r="Y335" s="345" t="str">
        <f aca="false">TEXT(Tabla3[[#This Row],[Fecha]],"d")</f>
        <v>24</v>
      </c>
    </row>
    <row r="336" customFormat="false" ht="15" hidden="false" customHeight="false" outlineLevel="0" collapsed="false">
      <c r="A336" s="338" t="n">
        <v>44951</v>
      </c>
      <c r="B336" s="339" t="str">
        <f aca="false">TEXT(Tabla3[[#This Row],[Fecha]],"MMMM")</f>
        <v>enero</v>
      </c>
      <c r="C336" s="340" t="n">
        <f aca="false">WEEKNUM(Tabla3[[#This Row],[Fecha]],21)</f>
        <v>4</v>
      </c>
      <c r="D336" s="339" t="str">
        <f aca="false">TEXT(Tabla3[[#This Row],[Fecha]],"YYYY")</f>
        <v>2023</v>
      </c>
      <c r="E336" s="341" t="str">
        <f aca="false">LEFT(TEXT(Tabla3[[#This Row],[Fecha]],"ddd"),2)</f>
        <v>mi</v>
      </c>
      <c r="F336" s="342" t="n">
        <v>0.458333333333333</v>
      </c>
      <c r="G336" s="342" t="n">
        <v>0.791666666666667</v>
      </c>
      <c r="H336" s="343" t="n">
        <v>0.333333333333333</v>
      </c>
      <c r="I336" s="344" t="n">
        <f aca="false">Tabla3[[#This Row],[Hra. Proyectadas de OC]]*24</f>
        <v>8</v>
      </c>
      <c r="J336" s="342"/>
      <c r="K336" s="342" t="n">
        <v>0</v>
      </c>
      <c r="L336" s="318" t="n">
        <v>8</v>
      </c>
      <c r="M336" s="318"/>
      <c r="N336" s="318" t="n">
        <v>2478</v>
      </c>
      <c r="O336" s="317" t="s">
        <v>519</v>
      </c>
      <c r="P336" s="336" t="n">
        <f aca="false">SUMIFS(PARADAS!H:H,PARADAS!A:A,OPERACION!A:A,PARADAS!D:D,OPERACION!O:O)</f>
        <v>0</v>
      </c>
      <c r="Q336" s="318" t="n">
        <f aca="false">SUMIFS(PARADAS!O:O,PARADAS!A:A,OPERACION!A:A,PARADAS!D:D,OPERACION!O:O)</f>
        <v>0</v>
      </c>
      <c r="R3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36" s="345" t="n">
        <f aca="false">IFERROR(Tabla3[[#This Row],[MTBF]]/(Tabla3[[#This Row],[MTBF]]+Tabla3[[#This Row],[MTTR]])*100,0)</f>
        <v>100</v>
      </c>
      <c r="U33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36" s="318" t="n">
        <f aca="false">IFERROR(Tabla3[[#This Row],[Pasajeros trasportados ]]/Tabla3[[#This Row],[Cabinas en linea ]],0)</f>
        <v>309.75</v>
      </c>
      <c r="W336" s="318" t="n">
        <f aca="false">IFERROR(Tabla3[[#This Row],[Pasajeros trasportados ]]/Tabla3[[#This Row],[Horas proyectadas decimal]],0)</f>
        <v>309.75</v>
      </c>
      <c r="X336" s="317" t="n">
        <f aca="false">MONTH(MONTH(Tabla3[[#This Row],[Fecha]])&amp;0)</f>
        <v>1</v>
      </c>
      <c r="Y336" s="345" t="str">
        <f aca="false">TEXT(Tabla3[[#This Row],[Fecha]],"d")</f>
        <v>25</v>
      </c>
    </row>
    <row r="337" customFormat="false" ht="15" hidden="false" customHeight="false" outlineLevel="0" collapsed="false">
      <c r="A337" s="338" t="n">
        <v>44952</v>
      </c>
      <c r="B337" s="339" t="str">
        <f aca="false">TEXT(Tabla3[[#This Row],[Fecha]],"MMMM")</f>
        <v>enero</v>
      </c>
      <c r="C337" s="340" t="n">
        <f aca="false">WEEKNUM(Tabla3[[#This Row],[Fecha]],21)</f>
        <v>4</v>
      </c>
      <c r="D337" s="339" t="str">
        <f aca="false">TEXT(Tabla3[[#This Row],[Fecha]],"YYYY")</f>
        <v>2023</v>
      </c>
      <c r="E337" s="341" t="str">
        <f aca="false">LEFT(TEXT(Tabla3[[#This Row],[Fecha]],"ddd"),2)</f>
        <v>ju</v>
      </c>
      <c r="F337" s="342"/>
      <c r="G337" s="342"/>
      <c r="H337" s="343" t="n">
        <v>0</v>
      </c>
      <c r="I337" s="344" t="n">
        <f aca="false">Tabla3[[#This Row],[Hra. Proyectadas de OC]]*24</f>
        <v>0</v>
      </c>
      <c r="J337" s="342"/>
      <c r="K337" s="342"/>
      <c r="L337" s="318"/>
      <c r="M337" s="318"/>
      <c r="N337" s="318"/>
      <c r="O337" s="317" t="s">
        <v>519</v>
      </c>
      <c r="P337" s="336" t="n">
        <f aca="false">SUMIFS(PARADAS!H:H,PARADAS!A:A,OPERACION!A:A,PARADAS!D:D,OPERACION!O:O)</f>
        <v>0</v>
      </c>
      <c r="Q337" s="318" t="n">
        <f aca="false">SUMIFS(PARADAS!O:O,PARADAS!A:A,OPERACION!A:A,PARADAS!D:D,OPERACION!O:O)</f>
        <v>0</v>
      </c>
      <c r="R3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7" s="345" t="n">
        <f aca="false">IFERROR(Tabla3[[#This Row],[MTBF]]/(Tabla3[[#This Row],[MTBF]]+Tabla3[[#This Row],[MTTR]])*100,0)</f>
        <v>0</v>
      </c>
      <c r="U33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7" s="318" t="n">
        <f aca="false">IFERROR(Tabla3[[#This Row],[Pasajeros trasportados ]]/Tabla3[[#This Row],[Cabinas en linea ]],0)</f>
        <v>0</v>
      </c>
      <c r="W337" s="318" t="n">
        <f aca="false">IFERROR(Tabla3[[#This Row],[Pasajeros trasportados ]]/Tabla3[[#This Row],[Horas proyectadas decimal]],0)</f>
        <v>0</v>
      </c>
      <c r="X337" s="317" t="n">
        <f aca="false">MONTH(MONTH(Tabla3[[#This Row],[Fecha]])&amp;0)</f>
        <v>1</v>
      </c>
      <c r="Y337" s="345" t="str">
        <f aca="false">TEXT(Tabla3[[#This Row],[Fecha]],"d")</f>
        <v>26</v>
      </c>
    </row>
    <row r="338" customFormat="false" ht="15" hidden="false" customHeight="false" outlineLevel="0" collapsed="false">
      <c r="A338" s="338" t="n">
        <v>44953</v>
      </c>
      <c r="B338" s="339" t="str">
        <f aca="false">TEXT(Tabla3[[#This Row],[Fecha]],"MMMM")</f>
        <v>enero</v>
      </c>
      <c r="C338" s="340" t="n">
        <f aca="false">WEEKNUM(Tabla3[[#This Row],[Fecha]],21)</f>
        <v>4</v>
      </c>
      <c r="D338" s="339" t="str">
        <f aca="false">TEXT(Tabla3[[#This Row],[Fecha]],"YYYY")</f>
        <v>2023</v>
      </c>
      <c r="E338" s="341" t="str">
        <f aca="false">LEFT(TEXT(Tabla3[[#This Row],[Fecha]],"ddd"),2)</f>
        <v>vi</v>
      </c>
      <c r="F338" s="342"/>
      <c r="G338" s="342"/>
      <c r="H338" s="343" t="n">
        <v>0</v>
      </c>
      <c r="I338" s="344" t="n">
        <f aca="false">Tabla3[[#This Row],[Hra. Proyectadas de OC]]*24</f>
        <v>0</v>
      </c>
      <c r="J338" s="342"/>
      <c r="K338" s="342"/>
      <c r="L338" s="318"/>
      <c r="M338" s="318"/>
      <c r="N338" s="318"/>
      <c r="O338" s="317" t="s">
        <v>519</v>
      </c>
      <c r="P338" s="336" t="n">
        <f aca="false">SUMIFS(PARADAS!H:H,PARADAS!A:A,OPERACION!A:A,PARADAS!D:D,OPERACION!O:O)</f>
        <v>0</v>
      </c>
      <c r="Q338" s="318" t="n">
        <f aca="false">SUMIFS(PARADAS!O:O,PARADAS!A:A,OPERACION!A:A,PARADAS!D:D,OPERACION!O:O)</f>
        <v>0</v>
      </c>
      <c r="R3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38" s="345" t="n">
        <f aca="false">IFERROR(Tabla3[[#This Row],[MTBF]]/(Tabla3[[#This Row],[MTBF]]+Tabla3[[#This Row],[MTTR]])*100,0)</f>
        <v>0</v>
      </c>
      <c r="U33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38" s="318" t="n">
        <f aca="false">IFERROR(Tabla3[[#This Row],[Pasajeros trasportados ]]/Tabla3[[#This Row],[Cabinas en linea ]],0)</f>
        <v>0</v>
      </c>
      <c r="W338" s="318" t="n">
        <f aca="false">IFERROR(Tabla3[[#This Row],[Pasajeros trasportados ]]/Tabla3[[#This Row],[Horas proyectadas decimal]],0)</f>
        <v>0</v>
      </c>
      <c r="X338" s="317" t="n">
        <f aca="false">MONTH(MONTH(Tabla3[[#This Row],[Fecha]])&amp;0)</f>
        <v>1</v>
      </c>
      <c r="Y338" s="345" t="str">
        <f aca="false">TEXT(Tabla3[[#This Row],[Fecha]],"d")</f>
        <v>27</v>
      </c>
    </row>
    <row r="339" customFormat="false" ht="15" hidden="false" customHeight="false" outlineLevel="0" collapsed="false">
      <c r="A339" s="338" t="n">
        <v>44954</v>
      </c>
      <c r="B339" s="339" t="str">
        <f aca="false">TEXT(Tabla3[[#This Row],[Fecha]],"MMMM")</f>
        <v>enero</v>
      </c>
      <c r="C339" s="340" t="n">
        <f aca="false">WEEKNUM(Tabla3[[#This Row],[Fecha]],21)</f>
        <v>4</v>
      </c>
      <c r="D339" s="339" t="str">
        <f aca="false">TEXT(Tabla3[[#This Row],[Fecha]],"YYYY")</f>
        <v>2023</v>
      </c>
      <c r="E339" s="341" t="str">
        <f aca="false">LEFT(TEXT(Tabla3[[#This Row],[Fecha]],"ddd"),2)</f>
        <v>sá</v>
      </c>
      <c r="F339" s="342" t="n">
        <v>0.458333333333333</v>
      </c>
      <c r="G339" s="342" t="n">
        <v>0.791666666666667</v>
      </c>
      <c r="H339" s="343" t="n">
        <v>0.333333333333333</v>
      </c>
      <c r="I339" s="344" t="n">
        <f aca="false">Tabla3[[#This Row],[Hra. Proyectadas de OC]]*24</f>
        <v>8</v>
      </c>
      <c r="J339" s="342"/>
      <c r="K339" s="342" t="n">
        <v>0</v>
      </c>
      <c r="L339" s="318" t="n">
        <v>8</v>
      </c>
      <c r="M339" s="318"/>
      <c r="N339" s="318" t="n">
        <v>3707</v>
      </c>
      <c r="O339" s="317" t="s">
        <v>519</v>
      </c>
      <c r="P339" s="336" t="n">
        <f aca="false">SUMIFS(PARADAS!H:H,PARADAS!A:A,OPERACION!A:A,PARADAS!D:D,OPERACION!O:O)</f>
        <v>0</v>
      </c>
      <c r="Q339" s="318" t="n">
        <f aca="false">SUMIFS(PARADAS!O:O,PARADAS!A:A,OPERACION!A:A,PARADAS!D:D,OPERACION!O:O)</f>
        <v>0</v>
      </c>
      <c r="R3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3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39" s="345" t="n">
        <f aca="false">IFERROR(Tabla3[[#This Row],[MTBF]]/(Tabla3[[#This Row],[MTBF]]+Tabla3[[#This Row],[MTTR]])*100,0)</f>
        <v>100</v>
      </c>
      <c r="U33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39" s="318" t="n">
        <f aca="false">IFERROR(Tabla3[[#This Row],[Pasajeros trasportados ]]/Tabla3[[#This Row],[Cabinas en linea ]],0)</f>
        <v>463.375</v>
      </c>
      <c r="W339" s="318" t="n">
        <f aca="false">IFERROR(Tabla3[[#This Row],[Pasajeros trasportados ]]/Tabla3[[#This Row],[Horas proyectadas decimal]],0)</f>
        <v>463.375</v>
      </c>
      <c r="X339" s="317" t="n">
        <f aca="false">MONTH(MONTH(Tabla3[[#This Row],[Fecha]])&amp;0)</f>
        <v>1</v>
      </c>
      <c r="Y339" s="345" t="str">
        <f aca="false">TEXT(Tabla3[[#This Row],[Fecha]],"d")</f>
        <v>28</v>
      </c>
    </row>
    <row r="340" customFormat="false" ht="15" hidden="false" customHeight="false" outlineLevel="0" collapsed="false">
      <c r="A340" s="338" t="n">
        <v>44955</v>
      </c>
      <c r="B340" s="339" t="str">
        <f aca="false">TEXT(Tabla3[[#This Row],[Fecha]],"MMMM")</f>
        <v>enero</v>
      </c>
      <c r="C340" s="340" t="n">
        <f aca="false">WEEKNUM(Tabla3[[#This Row],[Fecha]],21)</f>
        <v>4</v>
      </c>
      <c r="D340" s="339" t="str">
        <f aca="false">TEXT(Tabla3[[#This Row],[Fecha]],"YYYY")</f>
        <v>2023</v>
      </c>
      <c r="E340" s="341" t="str">
        <f aca="false">LEFT(TEXT(Tabla3[[#This Row],[Fecha]],"ddd"),2)</f>
        <v>do</v>
      </c>
      <c r="F340" s="342" t="n">
        <v>0.458333333333333</v>
      </c>
      <c r="G340" s="342" t="n">
        <v>0.791666666666667</v>
      </c>
      <c r="H340" s="343" t="n">
        <v>0.333333333333333</v>
      </c>
      <c r="I340" s="344" t="n">
        <f aca="false">Tabla3[[#This Row],[Hra. Proyectadas de OC]]*24</f>
        <v>8</v>
      </c>
      <c r="J340" s="342"/>
      <c r="K340" s="342" t="n">
        <v>0</v>
      </c>
      <c r="L340" s="318" t="n">
        <v>16</v>
      </c>
      <c r="M340" s="318"/>
      <c r="N340" s="318" t="n">
        <v>6154</v>
      </c>
      <c r="O340" s="317" t="s">
        <v>519</v>
      </c>
      <c r="P340" s="336" t="n">
        <f aca="false">SUMIFS(PARADAS!H:H,PARADAS!A:A,OPERACION!A:A,PARADAS!D:D,OPERACION!O:O)</f>
        <v>0</v>
      </c>
      <c r="Q340" s="318" t="n">
        <f aca="false">SUMIFS(PARADAS!O:O,PARADAS!A:A,OPERACION!A:A,PARADAS!D:D,OPERACION!O:O)</f>
        <v>0</v>
      </c>
      <c r="R3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0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340" s="345" t="n">
        <f aca="false">IFERROR(Tabla3[[#This Row],[MTBF]]/(Tabla3[[#This Row],[MTBF]]+Tabla3[[#This Row],[MTTR]])*100,0)</f>
        <v>100</v>
      </c>
      <c r="U340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340" s="318" t="n">
        <f aca="false">IFERROR(Tabla3[[#This Row],[Pasajeros trasportados ]]/Tabla3[[#This Row],[Cabinas en linea ]],0)</f>
        <v>384.625</v>
      </c>
      <c r="W340" s="318" t="n">
        <f aca="false">IFERROR(Tabla3[[#This Row],[Pasajeros trasportados ]]/Tabla3[[#This Row],[Horas proyectadas decimal]],0)</f>
        <v>769.25</v>
      </c>
      <c r="X340" s="317" t="n">
        <f aca="false">MONTH(MONTH(Tabla3[[#This Row],[Fecha]])&amp;0)</f>
        <v>1</v>
      </c>
      <c r="Y340" s="345" t="str">
        <f aca="false">TEXT(Tabla3[[#This Row],[Fecha]],"d")</f>
        <v>29</v>
      </c>
    </row>
    <row r="341" customFormat="false" ht="15" hidden="false" customHeight="false" outlineLevel="0" collapsed="false">
      <c r="A341" s="338" t="n">
        <v>44956</v>
      </c>
      <c r="B341" s="339" t="str">
        <f aca="false">TEXT(Tabla3[[#This Row],[Fecha]],"MMMM")</f>
        <v>enero</v>
      </c>
      <c r="C341" s="340" t="n">
        <f aca="false">WEEKNUM(Tabla3[[#This Row],[Fecha]],21)</f>
        <v>5</v>
      </c>
      <c r="D341" s="339" t="str">
        <f aca="false">TEXT(Tabla3[[#This Row],[Fecha]],"YYYY")</f>
        <v>2023</v>
      </c>
      <c r="E341" s="341" t="str">
        <f aca="false">LEFT(TEXT(Tabla3[[#This Row],[Fecha]],"ddd"),2)</f>
        <v>lu</v>
      </c>
      <c r="F341" s="342"/>
      <c r="G341" s="342"/>
      <c r="H341" s="343" t="n">
        <v>0</v>
      </c>
      <c r="I341" s="344" t="n">
        <f aca="false">Tabla3[[#This Row],[Hra. Proyectadas de OC]]*24</f>
        <v>0</v>
      </c>
      <c r="J341" s="342"/>
      <c r="K341" s="342"/>
      <c r="L341" s="318"/>
      <c r="M341" s="318"/>
      <c r="N341" s="318"/>
      <c r="O341" s="317" t="s">
        <v>519</v>
      </c>
      <c r="P341" s="336" t="n">
        <f aca="false">SUMIFS(PARADAS!H:H,PARADAS!A:A,OPERACION!A:A,PARADAS!D:D,OPERACION!O:O)</f>
        <v>0</v>
      </c>
      <c r="Q341" s="318" t="n">
        <f aca="false">SUMIFS(PARADAS!O:O,PARADAS!A:A,OPERACION!A:A,PARADAS!D:D,OPERACION!O:O)</f>
        <v>0</v>
      </c>
      <c r="R3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41" s="345" t="n">
        <f aca="false">IFERROR(Tabla3[[#This Row],[MTBF]]/(Tabla3[[#This Row],[MTBF]]+Tabla3[[#This Row],[MTTR]])*100,0)</f>
        <v>0</v>
      </c>
      <c r="U34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41" s="318" t="n">
        <f aca="false">IFERROR(Tabla3[[#This Row],[Pasajeros trasportados ]]/Tabla3[[#This Row],[Cabinas en linea ]],0)</f>
        <v>0</v>
      </c>
      <c r="W341" s="318" t="n">
        <f aca="false">IFERROR(Tabla3[[#This Row],[Pasajeros trasportados ]]/Tabla3[[#This Row],[Horas proyectadas decimal]],0)</f>
        <v>0</v>
      </c>
      <c r="X341" s="317" t="n">
        <f aca="false">MONTH(MONTH(Tabla3[[#This Row],[Fecha]])&amp;0)</f>
        <v>1</v>
      </c>
      <c r="Y341" s="345" t="str">
        <f aca="false">TEXT(Tabla3[[#This Row],[Fecha]],"d")</f>
        <v>30</v>
      </c>
    </row>
    <row r="342" customFormat="false" ht="15" hidden="false" customHeight="false" outlineLevel="0" collapsed="false">
      <c r="A342" s="338" t="n">
        <v>44957</v>
      </c>
      <c r="B342" s="339" t="str">
        <f aca="false">TEXT(Tabla3[[#This Row],[Fecha]],"MMMM")</f>
        <v>enero</v>
      </c>
      <c r="C342" s="340" t="n">
        <f aca="false">WEEKNUM(Tabla3[[#This Row],[Fecha]],21)</f>
        <v>5</v>
      </c>
      <c r="D342" s="339" t="str">
        <f aca="false">TEXT(Tabla3[[#This Row],[Fecha]],"YYYY")</f>
        <v>2023</v>
      </c>
      <c r="E342" s="341" t="str">
        <f aca="false">LEFT(TEXT(Tabla3[[#This Row],[Fecha]],"ddd"),2)</f>
        <v>ma</v>
      </c>
      <c r="F342" s="342"/>
      <c r="G342" s="342"/>
      <c r="H342" s="343" t="n">
        <v>0</v>
      </c>
      <c r="I342" s="344" t="n">
        <f aca="false">Tabla3[[#This Row],[Hra. Proyectadas de OC]]*24</f>
        <v>0</v>
      </c>
      <c r="J342" s="342"/>
      <c r="K342" s="342"/>
      <c r="L342" s="318"/>
      <c r="M342" s="318"/>
      <c r="N342" s="318"/>
      <c r="O342" s="317" t="s">
        <v>519</v>
      </c>
      <c r="P342" s="336" t="n">
        <f aca="false">SUMIFS(PARADAS!H:H,PARADAS!A:A,OPERACION!A:A,PARADAS!D:D,OPERACION!O:O)</f>
        <v>0</v>
      </c>
      <c r="Q342" s="318" t="n">
        <f aca="false">SUMIFS(PARADAS!O:O,PARADAS!A:A,OPERACION!A:A,PARADAS!D:D,OPERACION!O:O)</f>
        <v>0</v>
      </c>
      <c r="R3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342" s="345" t="n">
        <f aca="false">IFERROR(Tabla3[[#This Row],[MTBF]]/(Tabla3[[#This Row],[MTBF]]+Tabla3[[#This Row],[MTTR]])*100,0)</f>
        <v>0</v>
      </c>
      <c r="U34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342" s="318" t="n">
        <f aca="false">IFERROR(Tabla3[[#This Row],[Pasajeros trasportados ]]/Tabla3[[#This Row],[Cabinas en linea ]],0)</f>
        <v>0</v>
      </c>
      <c r="W342" s="318" t="n">
        <f aca="false">IFERROR(Tabla3[[#This Row],[Pasajeros trasportados ]]/Tabla3[[#This Row],[Horas proyectadas decimal]],0)</f>
        <v>0</v>
      </c>
      <c r="X342" s="317" t="n">
        <f aca="false">MONTH(MONTH(Tabla3[[#This Row],[Fecha]])&amp;0)</f>
        <v>1</v>
      </c>
      <c r="Y342" s="345" t="str">
        <f aca="false">TEXT(Tabla3[[#This Row],[Fecha]],"d")</f>
        <v>31</v>
      </c>
    </row>
    <row r="343" customFormat="false" ht="15" hidden="false" customHeight="false" outlineLevel="0" collapsed="false">
      <c r="A343" s="338" t="n">
        <v>44958</v>
      </c>
      <c r="B343" s="339" t="str">
        <f aca="false">TEXT(Tabla3[[#This Row],[Fecha]],"MMMM")</f>
        <v>febrero</v>
      </c>
      <c r="C343" s="340" t="n">
        <f aca="false">WEEKNUM(Tabla3[[#This Row],[Fecha]],21)</f>
        <v>5</v>
      </c>
      <c r="D343" s="339" t="str">
        <f aca="false">TEXT(Tabla3[[#This Row],[Fecha]],"YYYY")</f>
        <v>2023</v>
      </c>
      <c r="E343" s="341" t="str">
        <f aca="false">LEFT(TEXT(Tabla3[[#This Row],[Fecha]],"ddd"),2)</f>
        <v>mi</v>
      </c>
      <c r="F343" s="342" t="n">
        <v>0.25</v>
      </c>
      <c r="G343" s="342" t="n">
        <v>0.916666666666667</v>
      </c>
      <c r="H343" s="343" t="n">
        <v>0.666666666666667</v>
      </c>
      <c r="I343" s="344" t="n">
        <f aca="false">Tabla3[[#This Row],[Hra. Proyectadas de OC]]*24</f>
        <v>16</v>
      </c>
      <c r="J343" s="342"/>
      <c r="K343" s="342" t="n">
        <v>0.00344907407407407</v>
      </c>
      <c r="L343" s="318" t="n">
        <v>70</v>
      </c>
      <c r="M343" s="318" t="n">
        <v>2681</v>
      </c>
      <c r="N343" s="318" t="n">
        <v>15871</v>
      </c>
      <c r="O343" s="317" t="s">
        <v>1253</v>
      </c>
      <c r="P343" s="336" t="n">
        <f aca="false">SUMIFS(PARADAS!H:H,PARADAS!A:A,OPERACION!A:A,PARADAS!D:D,OPERACION!O:O)</f>
        <v>0</v>
      </c>
      <c r="Q343" s="318" t="n">
        <f aca="false">SUMIFS(PARADAS!O:O,PARADAS!A:A,OPERACION!A:A,PARADAS!D:D,OPERACION!O:O)</f>
        <v>0</v>
      </c>
      <c r="R3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43" s="345" t="n">
        <f aca="false">IFERROR(Tabla3[[#This Row],[MTBF]]/(Tabla3[[#This Row],[MTBF]]+Tabla3[[#This Row],[MTTR]])*100,0)</f>
        <v>100</v>
      </c>
      <c r="U34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43" s="318" t="n">
        <f aca="false">IFERROR(Tabla3[[#This Row],[Pasajeros trasportados ]]/Tabla3[[#This Row],[Cabinas en linea ]],0)</f>
        <v>226.728571428571</v>
      </c>
      <c r="W343" s="318" t="n">
        <f aca="false">IFERROR(Tabla3[[#This Row],[Pasajeros trasportados ]]/Tabla3[[#This Row],[Horas proyectadas decimal]],0)</f>
        <v>991.9375</v>
      </c>
      <c r="X343" s="317" t="n">
        <f aca="false">MONTH(MONTH(Tabla3[[#This Row],[Fecha]])&amp;0)</f>
        <v>1</v>
      </c>
      <c r="Y343" s="345" t="str">
        <f aca="false">TEXT(Tabla3[[#This Row],[Fecha]],"d")</f>
        <v>1</v>
      </c>
    </row>
    <row r="344" customFormat="false" ht="15" hidden="false" customHeight="false" outlineLevel="0" collapsed="false">
      <c r="A344" s="338" t="n">
        <v>44959</v>
      </c>
      <c r="B344" s="339" t="str">
        <f aca="false">TEXT(Tabla3[[#This Row],[Fecha]],"MMMM")</f>
        <v>febrero</v>
      </c>
      <c r="C344" s="340" t="n">
        <f aca="false">WEEKNUM(Tabla3[[#This Row],[Fecha]],21)</f>
        <v>5</v>
      </c>
      <c r="D344" s="339" t="str">
        <f aca="false">TEXT(Tabla3[[#This Row],[Fecha]],"YYYY")</f>
        <v>2023</v>
      </c>
      <c r="E344" s="341" t="str">
        <f aca="false">LEFT(TEXT(Tabla3[[#This Row],[Fecha]],"ddd"),2)</f>
        <v>ju</v>
      </c>
      <c r="F344" s="342" t="n">
        <v>0.25</v>
      </c>
      <c r="G344" s="342" t="n">
        <v>0.916666666666667</v>
      </c>
      <c r="H344" s="343" t="n">
        <v>0.666666666666667</v>
      </c>
      <c r="I344" s="344" t="n">
        <f aca="false">Tabla3[[#This Row],[Hra. Proyectadas de OC]]*24</f>
        <v>16</v>
      </c>
      <c r="J344" s="342"/>
      <c r="K344" s="342" t="n">
        <v>0</v>
      </c>
      <c r="L344" s="318" t="n">
        <v>100</v>
      </c>
      <c r="M344" s="318" t="n">
        <v>4107</v>
      </c>
      <c r="N344" s="318" t="n">
        <v>32878</v>
      </c>
      <c r="O344" s="317" t="s">
        <v>1253</v>
      </c>
      <c r="P344" s="336" t="n">
        <f aca="false">SUMIFS(PARADAS!H:H,PARADAS!A:A,OPERACION!A:A,PARADAS!D:D,OPERACION!O:O)</f>
        <v>0</v>
      </c>
      <c r="Q344" s="318" t="n">
        <f aca="false">SUMIFS(PARADAS!O:O,PARADAS!A:A,OPERACION!A:A,PARADAS!D:D,OPERACION!O:O)</f>
        <v>0</v>
      </c>
      <c r="R3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44" s="345" t="n">
        <f aca="false">IFERROR(Tabla3[[#This Row],[MTBF]]/(Tabla3[[#This Row],[MTBF]]+Tabla3[[#This Row],[MTTR]])*100,0)</f>
        <v>100</v>
      </c>
      <c r="U34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44" s="318" t="n">
        <f aca="false">IFERROR(Tabla3[[#This Row],[Pasajeros trasportados ]]/Tabla3[[#This Row],[Cabinas en linea ]],0)</f>
        <v>328.78</v>
      </c>
      <c r="W344" s="318" t="n">
        <f aca="false">IFERROR(Tabla3[[#This Row],[Pasajeros trasportados ]]/Tabla3[[#This Row],[Horas proyectadas decimal]],0)</f>
        <v>2054.875</v>
      </c>
      <c r="X344" s="317" t="n">
        <f aca="false">MONTH(MONTH(Tabla3[[#This Row],[Fecha]])&amp;0)</f>
        <v>1</v>
      </c>
      <c r="Y344" s="345" t="str">
        <f aca="false">TEXT(Tabla3[[#This Row],[Fecha]],"d")</f>
        <v>2</v>
      </c>
    </row>
    <row r="345" customFormat="false" ht="15" hidden="false" customHeight="false" outlineLevel="0" collapsed="false">
      <c r="A345" s="338" t="n">
        <v>44960</v>
      </c>
      <c r="B345" s="339" t="str">
        <f aca="false">TEXT(Tabla3[[#This Row],[Fecha]],"MMMM")</f>
        <v>febrero</v>
      </c>
      <c r="C345" s="340" t="n">
        <f aca="false">WEEKNUM(Tabla3[[#This Row],[Fecha]],21)</f>
        <v>5</v>
      </c>
      <c r="D345" s="339" t="str">
        <f aca="false">TEXT(Tabla3[[#This Row],[Fecha]],"YYYY")</f>
        <v>2023</v>
      </c>
      <c r="E345" s="341" t="str">
        <f aca="false">LEFT(TEXT(Tabla3[[#This Row],[Fecha]],"ddd"),2)</f>
        <v>vi</v>
      </c>
      <c r="F345" s="342" t="n">
        <v>0.25</v>
      </c>
      <c r="G345" s="342" t="n">
        <v>0.916666666666667</v>
      </c>
      <c r="H345" s="343" t="n">
        <v>0.666666666666667</v>
      </c>
      <c r="I345" s="344" t="n">
        <f aca="false">Tabla3[[#This Row],[Hra. Proyectadas de OC]]*24</f>
        <v>16</v>
      </c>
      <c r="J345" s="342"/>
      <c r="K345" s="342" t="n">
        <v>0.00297453703703704</v>
      </c>
      <c r="L345" s="318" t="n">
        <v>70</v>
      </c>
      <c r="M345" s="318" t="n">
        <v>2710</v>
      </c>
      <c r="N345" s="318" t="n">
        <v>17212</v>
      </c>
      <c r="O345" s="317" t="s">
        <v>1253</v>
      </c>
      <c r="P345" s="336" t="n">
        <f aca="false">SUMIFS(PARADAS!H:H,PARADAS!A:A,OPERACION!A:A,PARADAS!D:D,OPERACION!O:O)</f>
        <v>0.0713888888888889</v>
      </c>
      <c r="Q345" s="318" t="n">
        <f aca="false">SUMIFS(PARADAS!O:O,PARADAS!A:A,OPERACION!A:A,PARADAS!D:D,OPERACION!O:O)</f>
        <v>1</v>
      </c>
      <c r="R3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713888888888889</v>
      </c>
      <c r="S345" s="345" t="n">
        <f aca="false">IFERROR((Tabla3[[#This Row],[Horas proyectadas decimal]]-Tabla3[[#This Row],[Horas de parada por mantenimiento]])/Tabla3[[#This Row],[Cantidad de paradas por mantto.]],Tabla3[[#This Row],[Horas proyectadas decimal]])</f>
        <v>15.9286111111111</v>
      </c>
      <c r="T345" s="345" t="n">
        <f aca="false">IFERROR(Tabla3[[#This Row],[MTBF]]/(Tabla3[[#This Row],[MTBF]]+Tabla3[[#This Row],[MTTR]])*100,0)</f>
        <v>99.5538194444444</v>
      </c>
      <c r="U345" s="345" t="n">
        <f aca="false">IF(Tabla3[[#This Row],[Horas de parada por mantenimiento]]=0,Tabla3[[#This Row],[Horas proyectadas decimal]],Tabla3[[#This Row],[Horas proyectadas decimal]]-Tabla3[[#This Row],[Horas de parada por mantenimiento]])</f>
        <v>15.9286111111111</v>
      </c>
      <c r="V345" s="318" t="n">
        <f aca="false">IFERROR(Tabla3[[#This Row],[Pasajeros trasportados ]]/Tabla3[[#This Row],[Cabinas en linea ]],0)</f>
        <v>245.885714285714</v>
      </c>
      <c r="W345" s="318" t="n">
        <f aca="false">IFERROR(Tabla3[[#This Row],[Pasajeros trasportados ]]/Tabla3[[#This Row],[Horas proyectadas decimal]],0)</f>
        <v>1075.75</v>
      </c>
      <c r="X345" s="317" t="n">
        <f aca="false">MONTH(MONTH(Tabla3[[#This Row],[Fecha]])&amp;0)</f>
        <v>1</v>
      </c>
      <c r="Y345" s="345" t="str">
        <f aca="false">TEXT(Tabla3[[#This Row],[Fecha]],"d")</f>
        <v>3</v>
      </c>
    </row>
    <row r="346" customFormat="false" ht="15" hidden="false" customHeight="false" outlineLevel="0" collapsed="false">
      <c r="A346" s="338" t="n">
        <v>44961</v>
      </c>
      <c r="B346" s="339" t="str">
        <f aca="false">TEXT(Tabla3[[#This Row],[Fecha]],"MMMM")</f>
        <v>febrero</v>
      </c>
      <c r="C346" s="340" t="n">
        <f aca="false">WEEKNUM(Tabla3[[#This Row],[Fecha]],21)</f>
        <v>5</v>
      </c>
      <c r="D346" s="339" t="str">
        <f aca="false">TEXT(Tabla3[[#This Row],[Fecha]],"YYYY")</f>
        <v>2023</v>
      </c>
      <c r="E346" s="341" t="str">
        <f aca="false">LEFT(TEXT(Tabla3[[#This Row],[Fecha]],"ddd"),2)</f>
        <v>sá</v>
      </c>
      <c r="F346" s="342" t="n">
        <v>0.25</v>
      </c>
      <c r="G346" s="342" t="n">
        <v>0.916666666666667</v>
      </c>
      <c r="H346" s="343" t="n">
        <v>0.666666666666667</v>
      </c>
      <c r="I346" s="344" t="n">
        <f aca="false">Tabla3[[#This Row],[Hra. Proyectadas de OC]]*24</f>
        <v>16</v>
      </c>
      <c r="J346" s="342"/>
      <c r="K346" s="342" t="n">
        <v>0</v>
      </c>
      <c r="L346" s="318" t="n">
        <v>70</v>
      </c>
      <c r="M346" s="318" t="n">
        <v>2415</v>
      </c>
      <c r="N346" s="318" t="n">
        <v>16532</v>
      </c>
      <c r="O346" s="317" t="s">
        <v>1253</v>
      </c>
      <c r="P346" s="336" t="n">
        <f aca="false">SUMIFS(PARADAS!H:H,PARADAS!A:A,OPERACION!A:A,PARADAS!D:D,OPERACION!O:O)</f>
        <v>0</v>
      </c>
      <c r="Q346" s="318" t="n">
        <f aca="false">SUMIFS(PARADAS!O:O,PARADAS!A:A,OPERACION!A:A,PARADAS!D:D,OPERACION!O:O)</f>
        <v>0</v>
      </c>
      <c r="R3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46" s="345" t="n">
        <f aca="false">IFERROR(Tabla3[[#This Row],[MTBF]]/(Tabla3[[#This Row],[MTBF]]+Tabla3[[#This Row],[MTTR]])*100,0)</f>
        <v>100</v>
      </c>
      <c r="U34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46" s="318" t="n">
        <f aca="false">IFERROR(Tabla3[[#This Row],[Pasajeros trasportados ]]/Tabla3[[#This Row],[Cabinas en linea ]],0)</f>
        <v>236.171428571429</v>
      </c>
      <c r="W346" s="318" t="n">
        <f aca="false">IFERROR(Tabla3[[#This Row],[Pasajeros trasportados ]]/Tabla3[[#This Row],[Horas proyectadas decimal]],0)</f>
        <v>1033.25</v>
      </c>
      <c r="X346" s="317" t="n">
        <f aca="false">MONTH(MONTH(Tabla3[[#This Row],[Fecha]])&amp;0)</f>
        <v>1</v>
      </c>
      <c r="Y346" s="345" t="str">
        <f aca="false">TEXT(Tabla3[[#This Row],[Fecha]],"d")</f>
        <v>4</v>
      </c>
    </row>
    <row r="347" customFormat="false" ht="15" hidden="false" customHeight="false" outlineLevel="0" collapsed="false">
      <c r="A347" s="338" t="n">
        <v>44962</v>
      </c>
      <c r="B347" s="339" t="str">
        <f aca="false">TEXT(Tabla3[[#This Row],[Fecha]],"MMMM")</f>
        <v>febrero</v>
      </c>
      <c r="C347" s="340" t="n">
        <f aca="false">WEEKNUM(Tabla3[[#This Row],[Fecha]],21)</f>
        <v>5</v>
      </c>
      <c r="D347" s="339" t="str">
        <f aca="false">TEXT(Tabla3[[#This Row],[Fecha]],"YYYY")</f>
        <v>2023</v>
      </c>
      <c r="E347" s="341" t="str">
        <f aca="false">LEFT(TEXT(Tabla3[[#This Row],[Fecha]],"ddd"),2)</f>
        <v>do</v>
      </c>
      <c r="F347" s="342" t="n">
        <v>0.291666666666667</v>
      </c>
      <c r="G347" s="342" t="n">
        <v>0.875</v>
      </c>
      <c r="H347" s="343" t="n">
        <v>0.583333333333333</v>
      </c>
      <c r="I347" s="344" t="n">
        <f aca="false">Tabla3[[#This Row],[Hra. Proyectadas de OC]]*24</f>
        <v>14</v>
      </c>
      <c r="J347" s="342"/>
      <c r="K347" s="342" t="n">
        <v>0</v>
      </c>
      <c r="L347" s="318" t="n">
        <v>100</v>
      </c>
      <c r="M347" s="318" t="n">
        <v>3730</v>
      </c>
      <c r="N347" s="318" t="n">
        <v>35730</v>
      </c>
      <c r="O347" s="317" t="s">
        <v>1253</v>
      </c>
      <c r="P347" s="336" t="n">
        <f aca="false">SUMIFS(PARADAS!H:H,PARADAS!A:A,OPERACION!A:A,PARADAS!D:D,OPERACION!O:O)</f>
        <v>0</v>
      </c>
      <c r="Q347" s="318" t="n">
        <f aca="false">SUMIFS(PARADAS!O:O,PARADAS!A:A,OPERACION!A:A,PARADAS!D:D,OPERACION!O:O)</f>
        <v>0</v>
      </c>
      <c r="R3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47" s="345" t="n">
        <f aca="false">IFERROR(Tabla3[[#This Row],[MTBF]]/(Tabla3[[#This Row],[MTBF]]+Tabla3[[#This Row],[MTTR]])*100,0)</f>
        <v>100</v>
      </c>
      <c r="U34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47" s="318" t="n">
        <f aca="false">IFERROR(Tabla3[[#This Row],[Pasajeros trasportados ]]/Tabla3[[#This Row],[Cabinas en linea ]],0)</f>
        <v>357.3</v>
      </c>
      <c r="W347" s="318" t="n">
        <f aca="false">IFERROR(Tabla3[[#This Row],[Pasajeros trasportados ]]/Tabla3[[#This Row],[Horas proyectadas decimal]],0)</f>
        <v>2552.14285714286</v>
      </c>
      <c r="X347" s="317" t="n">
        <f aca="false">MONTH(MONTH(Tabla3[[#This Row],[Fecha]])&amp;0)</f>
        <v>1</v>
      </c>
      <c r="Y347" s="345" t="str">
        <f aca="false">TEXT(Tabla3[[#This Row],[Fecha]],"d")</f>
        <v>5</v>
      </c>
    </row>
    <row r="348" customFormat="false" ht="15" hidden="false" customHeight="false" outlineLevel="0" collapsed="false">
      <c r="A348" s="338" t="n">
        <v>44963</v>
      </c>
      <c r="B348" s="339" t="str">
        <f aca="false">TEXT(Tabla3[[#This Row],[Fecha]],"MMMM")</f>
        <v>febrero</v>
      </c>
      <c r="C348" s="340" t="n">
        <f aca="false">WEEKNUM(Tabla3[[#This Row],[Fecha]],21)</f>
        <v>6</v>
      </c>
      <c r="D348" s="339" t="str">
        <f aca="false">TEXT(Tabla3[[#This Row],[Fecha]],"YYYY")</f>
        <v>2023</v>
      </c>
      <c r="E348" s="341" t="str">
        <f aca="false">LEFT(TEXT(Tabla3[[#This Row],[Fecha]],"ddd"),2)</f>
        <v>lu</v>
      </c>
      <c r="F348" s="342" t="n">
        <v>0.25</v>
      </c>
      <c r="G348" s="342" t="n">
        <v>0.916666666666667</v>
      </c>
      <c r="H348" s="343" t="n">
        <v>0.666666666666667</v>
      </c>
      <c r="I348" s="344" t="n">
        <f aca="false">Tabla3[[#This Row],[Hra. Proyectadas de OC]]*24</f>
        <v>16</v>
      </c>
      <c r="J348" s="342"/>
      <c r="K348" s="342" t="n">
        <v>0.00107638888888889</v>
      </c>
      <c r="L348" s="318" t="n">
        <v>70</v>
      </c>
      <c r="M348" s="318" t="n">
        <v>2737</v>
      </c>
      <c r="N348" s="318" t="n">
        <v>15235</v>
      </c>
      <c r="O348" s="317" t="s">
        <v>1253</v>
      </c>
      <c r="P348" s="336" t="n">
        <f aca="false">SUMIFS(PARADAS!H:H,PARADAS!A:A,OPERACION!A:A,PARADAS!D:D,OPERACION!O:O)</f>
        <v>0</v>
      </c>
      <c r="Q348" s="318" t="n">
        <f aca="false">SUMIFS(PARADAS!O:O,PARADAS!A:A,OPERACION!A:A,PARADAS!D:D,OPERACION!O:O)</f>
        <v>0</v>
      </c>
      <c r="R3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48" s="345" t="n">
        <f aca="false">IFERROR(Tabla3[[#This Row],[MTBF]]/(Tabla3[[#This Row],[MTBF]]+Tabla3[[#This Row],[MTTR]])*100,0)</f>
        <v>100</v>
      </c>
      <c r="U34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48" s="318" t="n">
        <f aca="false">IFERROR(Tabla3[[#This Row],[Pasajeros trasportados ]]/Tabla3[[#This Row],[Cabinas en linea ]],0)</f>
        <v>217.642857142857</v>
      </c>
      <c r="W348" s="318" t="n">
        <f aca="false">IFERROR(Tabla3[[#This Row],[Pasajeros trasportados ]]/Tabla3[[#This Row],[Horas proyectadas decimal]],0)</f>
        <v>952.1875</v>
      </c>
      <c r="X348" s="317" t="n">
        <f aca="false">MONTH(MONTH(Tabla3[[#This Row],[Fecha]])&amp;0)</f>
        <v>1</v>
      </c>
      <c r="Y348" s="345" t="str">
        <f aca="false">TEXT(Tabla3[[#This Row],[Fecha]],"d")</f>
        <v>6</v>
      </c>
    </row>
    <row r="349" customFormat="false" ht="15" hidden="false" customHeight="false" outlineLevel="0" collapsed="false">
      <c r="A349" s="338" t="n">
        <v>44964</v>
      </c>
      <c r="B349" s="339" t="str">
        <f aca="false">TEXT(Tabla3[[#This Row],[Fecha]],"MMMM")</f>
        <v>febrero</v>
      </c>
      <c r="C349" s="340" t="n">
        <f aca="false">WEEKNUM(Tabla3[[#This Row],[Fecha]],21)</f>
        <v>6</v>
      </c>
      <c r="D349" s="339" t="str">
        <f aca="false">TEXT(Tabla3[[#This Row],[Fecha]],"YYYY")</f>
        <v>2023</v>
      </c>
      <c r="E349" s="341" t="str">
        <f aca="false">LEFT(TEXT(Tabla3[[#This Row],[Fecha]],"ddd"),2)</f>
        <v>ma</v>
      </c>
      <c r="F349" s="342" t="n">
        <v>0.25</v>
      </c>
      <c r="G349" s="342" t="n">
        <v>0.916666666666667</v>
      </c>
      <c r="H349" s="343" t="n">
        <v>0.666666666666667</v>
      </c>
      <c r="I349" s="344" t="n">
        <f aca="false">Tabla3[[#This Row],[Hra. Proyectadas de OC]]*24</f>
        <v>16</v>
      </c>
      <c r="J349" s="342"/>
      <c r="K349" s="342" t="n">
        <v>0</v>
      </c>
      <c r="L349" s="318" t="n">
        <v>70</v>
      </c>
      <c r="M349" s="318" t="n">
        <v>2717</v>
      </c>
      <c r="N349" s="318" t="n">
        <v>15094</v>
      </c>
      <c r="O349" s="317" t="s">
        <v>1253</v>
      </c>
      <c r="P349" s="336" t="n">
        <f aca="false">SUMIFS(PARADAS!H:H,PARADAS!A:A,OPERACION!A:A,PARADAS!D:D,OPERACION!O:O)</f>
        <v>0</v>
      </c>
      <c r="Q349" s="318" t="n">
        <f aca="false">SUMIFS(PARADAS!O:O,PARADAS!A:A,OPERACION!A:A,PARADAS!D:D,OPERACION!O:O)</f>
        <v>0</v>
      </c>
      <c r="R3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4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49" s="345" t="n">
        <f aca="false">IFERROR(Tabla3[[#This Row],[MTBF]]/(Tabla3[[#This Row],[MTBF]]+Tabla3[[#This Row],[MTTR]])*100,0)</f>
        <v>100</v>
      </c>
      <c r="U34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49" s="318" t="n">
        <f aca="false">IFERROR(Tabla3[[#This Row],[Pasajeros trasportados ]]/Tabla3[[#This Row],[Cabinas en linea ]],0)</f>
        <v>215.628571428571</v>
      </c>
      <c r="W349" s="318" t="n">
        <f aca="false">IFERROR(Tabla3[[#This Row],[Pasajeros trasportados ]]/Tabla3[[#This Row],[Horas proyectadas decimal]],0)</f>
        <v>943.375</v>
      </c>
      <c r="X349" s="317" t="n">
        <f aca="false">MONTH(MONTH(Tabla3[[#This Row],[Fecha]])&amp;0)</f>
        <v>1</v>
      </c>
      <c r="Y349" s="345" t="str">
        <f aca="false">TEXT(Tabla3[[#This Row],[Fecha]],"d")</f>
        <v>7</v>
      </c>
    </row>
    <row r="350" customFormat="false" ht="15" hidden="false" customHeight="false" outlineLevel="0" collapsed="false">
      <c r="A350" s="338" t="n">
        <v>44965</v>
      </c>
      <c r="B350" s="339" t="str">
        <f aca="false">TEXT(Tabla3[[#This Row],[Fecha]],"MMMM")</f>
        <v>febrero</v>
      </c>
      <c r="C350" s="340" t="n">
        <f aca="false">WEEKNUM(Tabla3[[#This Row],[Fecha]],21)</f>
        <v>6</v>
      </c>
      <c r="D350" s="339" t="str">
        <f aca="false">TEXT(Tabla3[[#This Row],[Fecha]],"YYYY")</f>
        <v>2023</v>
      </c>
      <c r="E350" s="341" t="str">
        <f aca="false">LEFT(TEXT(Tabla3[[#This Row],[Fecha]],"ddd"),2)</f>
        <v>mi</v>
      </c>
      <c r="F350" s="342" t="n">
        <v>0.25</v>
      </c>
      <c r="G350" s="342" t="n">
        <v>0.916666666666667</v>
      </c>
      <c r="H350" s="343" t="n">
        <v>0.666666666666667</v>
      </c>
      <c r="I350" s="344" t="n">
        <f aca="false">Tabla3[[#This Row],[Hra. Proyectadas de OC]]*24</f>
        <v>16</v>
      </c>
      <c r="J350" s="342"/>
      <c r="K350" s="342" t="n">
        <v>0.000266203703703704</v>
      </c>
      <c r="L350" s="318" t="n">
        <v>70</v>
      </c>
      <c r="M350" s="318" t="n">
        <v>2716</v>
      </c>
      <c r="N350" s="318" t="n">
        <v>16011</v>
      </c>
      <c r="O350" s="317" t="s">
        <v>1253</v>
      </c>
      <c r="P350" s="336" t="n">
        <f aca="false">SUMIFS(PARADAS!H:H,PARADAS!A:A,OPERACION!A:A,PARADAS!D:D,OPERACION!O:O)</f>
        <v>0.00638888888888811</v>
      </c>
      <c r="Q350" s="318" t="n">
        <f aca="false">SUMIFS(PARADAS!O:O,PARADAS!A:A,OPERACION!A:A,PARADAS!D:D,OPERACION!O:O)</f>
        <v>1</v>
      </c>
      <c r="R3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0638888888888811</v>
      </c>
      <c r="S350" s="345" t="n">
        <f aca="false">IFERROR((Tabla3[[#This Row],[Horas proyectadas decimal]]-Tabla3[[#This Row],[Horas de parada por mantenimiento]])/Tabla3[[#This Row],[Cantidad de paradas por mantto.]],Tabla3[[#This Row],[Horas proyectadas decimal]])</f>
        <v>15.9936111111111</v>
      </c>
      <c r="T350" s="345" t="n">
        <f aca="false">IFERROR(Tabla3[[#This Row],[MTBF]]/(Tabla3[[#This Row],[MTBF]]+Tabla3[[#This Row],[MTTR]])*100,0)</f>
        <v>99.9600694444444</v>
      </c>
      <c r="U350" s="345" t="n">
        <f aca="false">IF(Tabla3[[#This Row],[Horas de parada por mantenimiento]]=0,Tabla3[[#This Row],[Horas proyectadas decimal]],Tabla3[[#This Row],[Horas proyectadas decimal]]-Tabla3[[#This Row],[Horas de parada por mantenimiento]])</f>
        <v>15.9936111111111</v>
      </c>
      <c r="V350" s="318" t="n">
        <f aca="false">IFERROR(Tabla3[[#This Row],[Pasajeros trasportados ]]/Tabla3[[#This Row],[Cabinas en linea ]],0)</f>
        <v>228.728571428571</v>
      </c>
      <c r="W350" s="318" t="n">
        <f aca="false">IFERROR(Tabla3[[#This Row],[Pasajeros trasportados ]]/Tabla3[[#This Row],[Horas proyectadas decimal]],0)</f>
        <v>1000.6875</v>
      </c>
      <c r="X350" s="317" t="n">
        <f aca="false">MONTH(MONTH(Tabla3[[#This Row],[Fecha]])&amp;0)</f>
        <v>1</v>
      </c>
      <c r="Y350" s="345" t="str">
        <f aca="false">TEXT(Tabla3[[#This Row],[Fecha]],"d")</f>
        <v>8</v>
      </c>
    </row>
    <row r="351" customFormat="false" ht="15" hidden="false" customHeight="false" outlineLevel="0" collapsed="false">
      <c r="A351" s="338" t="n">
        <v>44966</v>
      </c>
      <c r="B351" s="339" t="str">
        <f aca="false">TEXT(Tabla3[[#This Row],[Fecha]],"MMMM")</f>
        <v>febrero</v>
      </c>
      <c r="C351" s="340" t="n">
        <f aca="false">WEEKNUM(Tabla3[[#This Row],[Fecha]],21)</f>
        <v>6</v>
      </c>
      <c r="D351" s="339" t="str">
        <f aca="false">TEXT(Tabla3[[#This Row],[Fecha]],"YYYY")</f>
        <v>2023</v>
      </c>
      <c r="E351" s="341" t="str">
        <f aca="false">LEFT(TEXT(Tabla3[[#This Row],[Fecha]],"ddd"),2)</f>
        <v>ju</v>
      </c>
      <c r="F351" s="342" t="n">
        <v>0.25</v>
      </c>
      <c r="G351" s="342" t="n">
        <v>0.916666666666667</v>
      </c>
      <c r="H351" s="343" t="n">
        <v>0.666666666666667</v>
      </c>
      <c r="I351" s="344" t="n">
        <f aca="false">Tabla3[[#This Row],[Hra. Proyectadas de OC]]*24</f>
        <v>16</v>
      </c>
      <c r="J351" s="342"/>
      <c r="K351" s="342" t="n">
        <v>0.00135416666666667</v>
      </c>
      <c r="L351" s="318" t="n">
        <v>100</v>
      </c>
      <c r="M351" s="318" t="n">
        <v>2875</v>
      </c>
      <c r="N351" s="318" t="n">
        <v>31685</v>
      </c>
      <c r="O351" s="317" t="s">
        <v>1253</v>
      </c>
      <c r="P351" s="336" t="n">
        <f aca="false">SUMIFS(PARADAS!H:H,PARADAS!A:A,OPERACION!A:A,PARADAS!D:D,OPERACION!O:O)</f>
        <v>0</v>
      </c>
      <c r="Q351" s="318" t="n">
        <f aca="false">SUMIFS(PARADAS!O:O,PARADAS!A:A,OPERACION!A:A,PARADAS!D:D,OPERACION!O:O)</f>
        <v>0</v>
      </c>
      <c r="R3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1" s="345" t="n">
        <f aca="false">IFERROR(Tabla3[[#This Row],[MTBF]]/(Tabla3[[#This Row],[MTBF]]+Tabla3[[#This Row],[MTTR]])*100,0)</f>
        <v>100</v>
      </c>
      <c r="U35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1" s="318" t="n">
        <f aca="false">IFERROR(Tabla3[[#This Row],[Pasajeros trasportados ]]/Tabla3[[#This Row],[Cabinas en linea ]],0)</f>
        <v>316.85</v>
      </c>
      <c r="W351" s="318" t="n">
        <f aca="false">IFERROR(Tabla3[[#This Row],[Pasajeros trasportados ]]/Tabla3[[#This Row],[Horas proyectadas decimal]],0)</f>
        <v>1980.3125</v>
      </c>
      <c r="X351" s="317" t="n">
        <f aca="false">MONTH(MONTH(Tabla3[[#This Row],[Fecha]])&amp;0)</f>
        <v>1</v>
      </c>
      <c r="Y351" s="345" t="str">
        <f aca="false">TEXT(Tabla3[[#This Row],[Fecha]],"d")</f>
        <v>9</v>
      </c>
    </row>
    <row r="352" customFormat="false" ht="15" hidden="false" customHeight="false" outlineLevel="0" collapsed="false">
      <c r="A352" s="338" t="n">
        <v>44967</v>
      </c>
      <c r="B352" s="339" t="str">
        <f aca="false">TEXT(Tabla3[[#This Row],[Fecha]],"MMMM")</f>
        <v>febrero</v>
      </c>
      <c r="C352" s="340" t="n">
        <f aca="false">WEEKNUM(Tabla3[[#This Row],[Fecha]],21)</f>
        <v>6</v>
      </c>
      <c r="D352" s="339" t="str">
        <f aca="false">TEXT(Tabla3[[#This Row],[Fecha]],"YYYY")</f>
        <v>2023</v>
      </c>
      <c r="E352" s="341" t="str">
        <f aca="false">LEFT(TEXT(Tabla3[[#This Row],[Fecha]],"ddd"),2)</f>
        <v>vi</v>
      </c>
      <c r="F352" s="342" t="n">
        <v>0.25</v>
      </c>
      <c r="G352" s="342" t="n">
        <v>0.916666666666667</v>
      </c>
      <c r="H352" s="343" t="n">
        <v>0.666666666666667</v>
      </c>
      <c r="I352" s="344" t="n">
        <f aca="false">Tabla3[[#This Row],[Hra. Proyectadas de OC]]*24</f>
        <v>16</v>
      </c>
      <c r="J352" s="342"/>
      <c r="K352" s="342" t="n">
        <v>0</v>
      </c>
      <c r="L352" s="318" t="n">
        <v>70</v>
      </c>
      <c r="M352" s="318" t="n">
        <v>2712</v>
      </c>
      <c r="N352" s="318" t="n">
        <v>17236</v>
      </c>
      <c r="O352" s="317" t="s">
        <v>1253</v>
      </c>
      <c r="P352" s="336" t="n">
        <f aca="false">SUMIFS(PARADAS!H:H,PARADAS!A:A,OPERACION!A:A,PARADAS!D:D,OPERACION!O:O)</f>
        <v>0</v>
      </c>
      <c r="Q352" s="318" t="n">
        <f aca="false">SUMIFS(PARADAS!O:O,PARADAS!A:A,OPERACION!A:A,PARADAS!D:D,OPERACION!O:O)</f>
        <v>0</v>
      </c>
      <c r="R3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2" s="345" t="n">
        <f aca="false">IFERROR(Tabla3[[#This Row],[MTBF]]/(Tabla3[[#This Row],[MTBF]]+Tabla3[[#This Row],[MTTR]])*100,0)</f>
        <v>100</v>
      </c>
      <c r="U35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2" s="318" t="n">
        <f aca="false">IFERROR(Tabla3[[#This Row],[Pasajeros trasportados ]]/Tabla3[[#This Row],[Cabinas en linea ]],0)</f>
        <v>246.228571428571</v>
      </c>
      <c r="W352" s="318" t="n">
        <f aca="false">IFERROR(Tabla3[[#This Row],[Pasajeros trasportados ]]/Tabla3[[#This Row],[Horas proyectadas decimal]],0)</f>
        <v>1077.25</v>
      </c>
      <c r="X352" s="317" t="n">
        <f aca="false">MONTH(MONTH(Tabla3[[#This Row],[Fecha]])&amp;0)</f>
        <v>1</v>
      </c>
      <c r="Y352" s="345" t="str">
        <f aca="false">TEXT(Tabla3[[#This Row],[Fecha]],"d")</f>
        <v>10</v>
      </c>
    </row>
    <row r="353" customFormat="false" ht="15" hidden="false" customHeight="false" outlineLevel="0" collapsed="false">
      <c r="A353" s="338" t="n">
        <v>44968</v>
      </c>
      <c r="B353" s="339" t="str">
        <f aca="false">TEXT(Tabla3[[#This Row],[Fecha]],"MMMM")</f>
        <v>febrero</v>
      </c>
      <c r="C353" s="340" t="n">
        <f aca="false">WEEKNUM(Tabla3[[#This Row],[Fecha]],21)</f>
        <v>6</v>
      </c>
      <c r="D353" s="339" t="str">
        <f aca="false">TEXT(Tabla3[[#This Row],[Fecha]],"YYYY")</f>
        <v>2023</v>
      </c>
      <c r="E353" s="341" t="str">
        <f aca="false">LEFT(TEXT(Tabla3[[#This Row],[Fecha]],"ddd"),2)</f>
        <v>sá</v>
      </c>
      <c r="F353" s="342" t="n">
        <v>0.25</v>
      </c>
      <c r="G353" s="342" t="n">
        <v>0.916666666666667</v>
      </c>
      <c r="H353" s="343" t="n">
        <v>0.666666666666667</v>
      </c>
      <c r="I353" s="344" t="n">
        <f aca="false">Tabla3[[#This Row],[Hra. Proyectadas de OC]]*24</f>
        <v>16</v>
      </c>
      <c r="J353" s="342"/>
      <c r="K353" s="342" t="n">
        <v>0.00185185185185185</v>
      </c>
      <c r="L353" s="318" t="n">
        <v>70</v>
      </c>
      <c r="M353" s="318" t="n">
        <v>2489</v>
      </c>
      <c r="N353" s="318" t="n">
        <v>17756</v>
      </c>
      <c r="O353" s="317" t="s">
        <v>1253</v>
      </c>
      <c r="P353" s="336" t="n">
        <f aca="false">SUMIFS(PARADAS!H:H,PARADAS!A:A,OPERACION!A:A,PARADAS!D:D,OPERACION!O:O)</f>
        <v>0.0444444444444453</v>
      </c>
      <c r="Q353" s="318" t="n">
        <f aca="false">SUMIFS(PARADAS!O:O,PARADAS!A:A,OPERACION!A:A,PARADAS!D:D,OPERACION!O:O)</f>
        <v>2</v>
      </c>
      <c r="R3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27</v>
      </c>
      <c r="S353" s="345" t="n">
        <f aca="false">IFERROR((Tabla3[[#This Row],[Horas proyectadas decimal]]-Tabla3[[#This Row],[Horas de parada por mantenimiento]])/Tabla3[[#This Row],[Cantidad de paradas por mantto.]],Tabla3[[#This Row],[Horas proyectadas decimal]])</f>
        <v>7.97777777777778</v>
      </c>
      <c r="T353" s="345" t="n">
        <f aca="false">IFERROR(Tabla3[[#This Row],[MTBF]]/(Tabla3[[#This Row],[MTBF]]+Tabla3[[#This Row],[MTTR]])*100,0)</f>
        <v>99.7222222222222</v>
      </c>
      <c r="U353" s="345" t="n">
        <f aca="false">IF(Tabla3[[#This Row],[Horas de parada por mantenimiento]]=0,Tabla3[[#This Row],[Horas proyectadas decimal]],Tabla3[[#This Row],[Horas proyectadas decimal]]-Tabla3[[#This Row],[Horas de parada por mantenimiento]])</f>
        <v>15.9555555555556</v>
      </c>
      <c r="V353" s="318" t="n">
        <f aca="false">IFERROR(Tabla3[[#This Row],[Pasajeros trasportados ]]/Tabla3[[#This Row],[Cabinas en linea ]],0)</f>
        <v>253.657142857143</v>
      </c>
      <c r="W353" s="318" t="n">
        <f aca="false">IFERROR(Tabla3[[#This Row],[Pasajeros trasportados ]]/Tabla3[[#This Row],[Horas proyectadas decimal]],0)</f>
        <v>1109.75</v>
      </c>
      <c r="X353" s="317" t="n">
        <f aca="false">MONTH(MONTH(Tabla3[[#This Row],[Fecha]])&amp;0)</f>
        <v>1</v>
      </c>
      <c r="Y353" s="345" t="str">
        <f aca="false">TEXT(Tabla3[[#This Row],[Fecha]],"d")</f>
        <v>11</v>
      </c>
    </row>
    <row r="354" customFormat="false" ht="15" hidden="false" customHeight="false" outlineLevel="0" collapsed="false">
      <c r="A354" s="338" t="n">
        <v>44969</v>
      </c>
      <c r="B354" s="339" t="str">
        <f aca="false">TEXT(Tabla3[[#This Row],[Fecha]],"MMMM")</f>
        <v>febrero</v>
      </c>
      <c r="C354" s="340" t="n">
        <f aca="false">WEEKNUM(Tabla3[[#This Row],[Fecha]],21)</f>
        <v>6</v>
      </c>
      <c r="D354" s="339" t="str">
        <f aca="false">TEXT(Tabla3[[#This Row],[Fecha]],"YYYY")</f>
        <v>2023</v>
      </c>
      <c r="E354" s="341" t="str">
        <f aca="false">LEFT(TEXT(Tabla3[[#This Row],[Fecha]],"ddd"),2)</f>
        <v>do</v>
      </c>
      <c r="F354" s="342" t="n">
        <v>0.291666666666667</v>
      </c>
      <c r="G354" s="342" t="n">
        <v>0.875</v>
      </c>
      <c r="H354" s="343" t="n">
        <v>0.583333333333333</v>
      </c>
      <c r="I354" s="344" t="n">
        <f aca="false">Tabla3[[#This Row],[Hra. Proyectadas de OC]]*24</f>
        <v>14</v>
      </c>
      <c r="J354" s="342"/>
      <c r="K354" s="342" t="n">
        <v>0</v>
      </c>
      <c r="L354" s="318" t="n">
        <v>100</v>
      </c>
      <c r="M354" s="318" t="n">
        <v>3720</v>
      </c>
      <c r="N354" s="318" t="n">
        <v>39764</v>
      </c>
      <c r="O354" s="317" t="s">
        <v>1253</v>
      </c>
      <c r="P354" s="336" t="n">
        <f aca="false">SUMIFS(PARADAS!H:H,PARADAS!A:A,OPERACION!A:A,PARADAS!D:D,OPERACION!O:O)</f>
        <v>0</v>
      </c>
      <c r="Q354" s="318" t="n">
        <f aca="false">SUMIFS(PARADAS!O:O,PARADAS!A:A,OPERACION!A:A,PARADAS!D:D,OPERACION!O:O)</f>
        <v>0</v>
      </c>
      <c r="R3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54" s="345" t="n">
        <f aca="false">IFERROR(Tabla3[[#This Row],[MTBF]]/(Tabla3[[#This Row],[MTBF]]+Tabla3[[#This Row],[MTTR]])*100,0)</f>
        <v>100</v>
      </c>
      <c r="U35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54" s="318" t="n">
        <f aca="false">IFERROR(Tabla3[[#This Row],[Pasajeros trasportados ]]/Tabla3[[#This Row],[Cabinas en linea ]],0)</f>
        <v>397.64</v>
      </c>
      <c r="W354" s="318" t="n">
        <f aca="false">IFERROR(Tabla3[[#This Row],[Pasajeros trasportados ]]/Tabla3[[#This Row],[Horas proyectadas decimal]],0)</f>
        <v>2840.28571428571</v>
      </c>
      <c r="X354" s="317" t="n">
        <f aca="false">MONTH(MONTH(Tabla3[[#This Row],[Fecha]])&amp;0)</f>
        <v>1</v>
      </c>
      <c r="Y354" s="345" t="str">
        <f aca="false">TEXT(Tabla3[[#This Row],[Fecha]],"d")</f>
        <v>12</v>
      </c>
    </row>
    <row r="355" customFormat="false" ht="15" hidden="false" customHeight="false" outlineLevel="0" collapsed="false">
      <c r="A355" s="338" t="n">
        <v>44970</v>
      </c>
      <c r="B355" s="339" t="str">
        <f aca="false">TEXT(Tabla3[[#This Row],[Fecha]],"MMMM")</f>
        <v>febrero</v>
      </c>
      <c r="C355" s="340" t="n">
        <f aca="false">WEEKNUM(Tabla3[[#This Row],[Fecha]],21)</f>
        <v>7</v>
      </c>
      <c r="D355" s="339" t="str">
        <f aca="false">TEXT(Tabla3[[#This Row],[Fecha]],"YYYY")</f>
        <v>2023</v>
      </c>
      <c r="E355" s="341" t="str">
        <f aca="false">LEFT(TEXT(Tabla3[[#This Row],[Fecha]],"ddd"),2)</f>
        <v>lu</v>
      </c>
      <c r="F355" s="342" t="n">
        <v>0.25</v>
      </c>
      <c r="G355" s="342" t="n">
        <v>0.916666666666667</v>
      </c>
      <c r="H355" s="343" t="n">
        <v>0.666666666666667</v>
      </c>
      <c r="I355" s="344" t="n">
        <f aca="false">Tabla3[[#This Row],[Hra. Proyectadas de OC]]*24</f>
        <v>16</v>
      </c>
      <c r="J355" s="342"/>
      <c r="K355" s="342" t="n">
        <v>0.00439814814814815</v>
      </c>
      <c r="L355" s="318" t="n">
        <v>70</v>
      </c>
      <c r="M355" s="318" t="n">
        <v>2671</v>
      </c>
      <c r="N355" s="318" t="n">
        <v>16313</v>
      </c>
      <c r="O355" s="317" t="s">
        <v>1253</v>
      </c>
      <c r="P355" s="336" t="n">
        <f aca="false">SUMIFS(PARADAS!H:H,PARADAS!A:A,OPERACION!A:A,PARADAS!D:D,OPERACION!O:O)</f>
        <v>0</v>
      </c>
      <c r="Q355" s="318" t="n">
        <f aca="false">SUMIFS(PARADAS!O:O,PARADAS!A:A,OPERACION!A:A,PARADAS!D:D,OPERACION!O:O)</f>
        <v>0</v>
      </c>
      <c r="R3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5" s="345" t="n">
        <f aca="false">IFERROR(Tabla3[[#This Row],[MTBF]]/(Tabla3[[#This Row],[MTBF]]+Tabla3[[#This Row],[MTTR]])*100,0)</f>
        <v>100</v>
      </c>
      <c r="U35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5" s="318" t="n">
        <f aca="false">IFERROR(Tabla3[[#This Row],[Pasajeros trasportados ]]/Tabla3[[#This Row],[Cabinas en linea ]],0)</f>
        <v>233.042857142857</v>
      </c>
      <c r="W355" s="318" t="n">
        <f aca="false">IFERROR(Tabla3[[#This Row],[Pasajeros trasportados ]]/Tabla3[[#This Row],[Horas proyectadas decimal]],0)</f>
        <v>1019.5625</v>
      </c>
      <c r="X355" s="317" t="n">
        <f aca="false">MONTH(MONTH(Tabla3[[#This Row],[Fecha]])&amp;0)</f>
        <v>1</v>
      </c>
      <c r="Y355" s="345" t="str">
        <f aca="false">TEXT(Tabla3[[#This Row],[Fecha]],"d")</f>
        <v>13</v>
      </c>
    </row>
    <row r="356" customFormat="false" ht="15" hidden="false" customHeight="false" outlineLevel="0" collapsed="false">
      <c r="A356" s="338" t="n">
        <v>44971</v>
      </c>
      <c r="B356" s="339" t="str">
        <f aca="false">TEXT(Tabla3[[#This Row],[Fecha]],"MMMM")</f>
        <v>febrero</v>
      </c>
      <c r="C356" s="340" t="n">
        <f aca="false">WEEKNUM(Tabla3[[#This Row],[Fecha]],21)</f>
        <v>7</v>
      </c>
      <c r="D356" s="339" t="str">
        <f aca="false">TEXT(Tabla3[[#This Row],[Fecha]],"YYYY")</f>
        <v>2023</v>
      </c>
      <c r="E356" s="341" t="str">
        <f aca="false">LEFT(TEXT(Tabla3[[#This Row],[Fecha]],"ddd"),2)</f>
        <v>ma</v>
      </c>
      <c r="F356" s="342" t="n">
        <v>0.25</v>
      </c>
      <c r="G356" s="342" t="n">
        <v>0.916666666666667</v>
      </c>
      <c r="H356" s="343" t="n">
        <v>0.666666666666667</v>
      </c>
      <c r="I356" s="344" t="n">
        <f aca="false">Tabla3[[#This Row],[Hra. Proyectadas de OC]]*24</f>
        <v>16</v>
      </c>
      <c r="J356" s="342"/>
      <c r="K356" s="342" t="n">
        <v>0</v>
      </c>
      <c r="L356" s="318" t="n">
        <v>70</v>
      </c>
      <c r="M356" s="318" t="n">
        <v>2727</v>
      </c>
      <c r="N356" s="318" t="n">
        <v>17691</v>
      </c>
      <c r="O356" s="317" t="s">
        <v>1253</v>
      </c>
      <c r="P356" s="336" t="n">
        <f aca="false">SUMIFS(PARADAS!H:H,PARADAS!A:A,OPERACION!A:A,PARADAS!D:D,OPERACION!O:O)</f>
        <v>0</v>
      </c>
      <c r="Q356" s="318" t="n">
        <f aca="false">SUMIFS(PARADAS!O:O,PARADAS!A:A,OPERACION!A:A,PARADAS!D:D,OPERACION!O:O)</f>
        <v>0</v>
      </c>
      <c r="R3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6" s="345" t="n">
        <f aca="false">IFERROR(Tabla3[[#This Row],[MTBF]]/(Tabla3[[#This Row],[MTBF]]+Tabla3[[#This Row],[MTTR]])*100,0)</f>
        <v>100</v>
      </c>
      <c r="U35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6" s="318" t="n">
        <f aca="false">IFERROR(Tabla3[[#This Row],[Pasajeros trasportados ]]/Tabla3[[#This Row],[Cabinas en linea ]],0)</f>
        <v>252.728571428571</v>
      </c>
      <c r="W356" s="318" t="n">
        <f aca="false">IFERROR(Tabla3[[#This Row],[Pasajeros trasportados ]]/Tabla3[[#This Row],[Horas proyectadas decimal]],0)</f>
        <v>1105.6875</v>
      </c>
      <c r="X356" s="317" t="n">
        <f aca="false">MONTH(MONTH(Tabla3[[#This Row],[Fecha]])&amp;0)</f>
        <v>1</v>
      </c>
      <c r="Y356" s="345" t="str">
        <f aca="false">TEXT(Tabla3[[#This Row],[Fecha]],"d")</f>
        <v>14</v>
      </c>
    </row>
    <row r="357" customFormat="false" ht="15" hidden="false" customHeight="false" outlineLevel="0" collapsed="false">
      <c r="A357" s="338" t="n">
        <v>44972</v>
      </c>
      <c r="B357" s="339" t="str">
        <f aca="false">TEXT(Tabla3[[#This Row],[Fecha]],"MMMM")</f>
        <v>febrero</v>
      </c>
      <c r="C357" s="340" t="n">
        <f aca="false">WEEKNUM(Tabla3[[#This Row],[Fecha]],21)</f>
        <v>7</v>
      </c>
      <c r="D357" s="339" t="str">
        <f aca="false">TEXT(Tabla3[[#This Row],[Fecha]],"YYYY")</f>
        <v>2023</v>
      </c>
      <c r="E357" s="341" t="str">
        <f aca="false">LEFT(TEXT(Tabla3[[#This Row],[Fecha]],"ddd"),2)</f>
        <v>mi</v>
      </c>
      <c r="F357" s="342" t="n">
        <v>0.25</v>
      </c>
      <c r="G357" s="342" t="n">
        <v>0.916666666666667</v>
      </c>
      <c r="H357" s="343" t="n">
        <v>0.666666666666667</v>
      </c>
      <c r="I357" s="344" t="n">
        <f aca="false">Tabla3[[#This Row],[Hra. Proyectadas de OC]]*24</f>
        <v>16</v>
      </c>
      <c r="J357" s="342"/>
      <c r="K357" s="342" t="n">
        <v>0</v>
      </c>
      <c r="L357" s="318" t="n">
        <v>70</v>
      </c>
      <c r="M357" s="318" t="n">
        <v>2737</v>
      </c>
      <c r="N357" s="318" t="n">
        <v>16714</v>
      </c>
      <c r="O357" s="317" t="s">
        <v>1253</v>
      </c>
      <c r="P357" s="336" t="n">
        <f aca="false">SUMIFS(PARADAS!H:H,PARADAS!A:A,OPERACION!A:A,PARADAS!D:D,OPERACION!O:O)</f>
        <v>0</v>
      </c>
      <c r="Q357" s="318" t="n">
        <f aca="false">SUMIFS(PARADAS!O:O,PARADAS!A:A,OPERACION!A:A,PARADAS!D:D,OPERACION!O:O)</f>
        <v>0</v>
      </c>
      <c r="R3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7" s="345" t="n">
        <f aca="false">IFERROR(Tabla3[[#This Row],[MTBF]]/(Tabla3[[#This Row],[MTBF]]+Tabla3[[#This Row],[MTTR]])*100,0)</f>
        <v>100</v>
      </c>
      <c r="U35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7" s="318" t="n">
        <f aca="false">IFERROR(Tabla3[[#This Row],[Pasajeros trasportados ]]/Tabla3[[#This Row],[Cabinas en linea ]],0)</f>
        <v>238.771428571429</v>
      </c>
      <c r="W357" s="318" t="n">
        <f aca="false">IFERROR(Tabla3[[#This Row],[Pasajeros trasportados ]]/Tabla3[[#This Row],[Horas proyectadas decimal]],0)</f>
        <v>1044.625</v>
      </c>
      <c r="X357" s="317" t="n">
        <f aca="false">MONTH(MONTH(Tabla3[[#This Row],[Fecha]])&amp;0)</f>
        <v>1</v>
      </c>
      <c r="Y357" s="345" t="str">
        <f aca="false">TEXT(Tabla3[[#This Row],[Fecha]],"d")</f>
        <v>15</v>
      </c>
    </row>
    <row r="358" customFormat="false" ht="15" hidden="false" customHeight="false" outlineLevel="0" collapsed="false">
      <c r="A358" s="338" t="n">
        <v>44973</v>
      </c>
      <c r="B358" s="339" t="str">
        <f aca="false">TEXT(Tabla3[[#This Row],[Fecha]],"MMMM")</f>
        <v>febrero</v>
      </c>
      <c r="C358" s="340" t="n">
        <f aca="false">WEEKNUM(Tabla3[[#This Row],[Fecha]],21)</f>
        <v>7</v>
      </c>
      <c r="D358" s="339" t="str">
        <f aca="false">TEXT(Tabla3[[#This Row],[Fecha]],"YYYY")</f>
        <v>2023</v>
      </c>
      <c r="E358" s="341" t="str">
        <f aca="false">LEFT(TEXT(Tabla3[[#This Row],[Fecha]],"ddd"),2)</f>
        <v>ju</v>
      </c>
      <c r="F358" s="342" t="n">
        <v>0.25</v>
      </c>
      <c r="G358" s="342" t="n">
        <v>0.916666666666667</v>
      </c>
      <c r="H358" s="343" t="n">
        <v>0.666666666666667</v>
      </c>
      <c r="I358" s="344" t="n">
        <f aca="false">Tabla3[[#This Row],[Hra. Proyectadas de OC]]*24</f>
        <v>16</v>
      </c>
      <c r="J358" s="342"/>
      <c r="K358" s="342" t="n">
        <v>0</v>
      </c>
      <c r="L358" s="318" t="n">
        <v>100</v>
      </c>
      <c r="M358" s="318" t="n">
        <v>4293</v>
      </c>
      <c r="N358" s="318" t="n">
        <v>34458</v>
      </c>
      <c r="O358" s="317" t="s">
        <v>1253</v>
      </c>
      <c r="P358" s="336" t="n">
        <f aca="false">SUMIFS(PARADAS!H:H,PARADAS!A:A,OPERACION!A:A,PARADAS!D:D,OPERACION!O:O)</f>
        <v>0</v>
      </c>
      <c r="Q358" s="318" t="n">
        <f aca="false">SUMIFS(PARADAS!O:O,PARADAS!A:A,OPERACION!A:A,PARADAS!D:D,OPERACION!O:O)</f>
        <v>0</v>
      </c>
      <c r="R3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8" s="345" t="n">
        <f aca="false">IFERROR(Tabla3[[#This Row],[MTBF]]/(Tabla3[[#This Row],[MTBF]]+Tabla3[[#This Row],[MTTR]])*100,0)</f>
        <v>100</v>
      </c>
      <c r="U35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8" s="318" t="n">
        <f aca="false">IFERROR(Tabla3[[#This Row],[Pasajeros trasportados ]]/Tabla3[[#This Row],[Cabinas en linea ]],0)</f>
        <v>344.58</v>
      </c>
      <c r="W358" s="318" t="n">
        <f aca="false">IFERROR(Tabla3[[#This Row],[Pasajeros trasportados ]]/Tabla3[[#This Row],[Horas proyectadas decimal]],0)</f>
        <v>2153.625</v>
      </c>
      <c r="X358" s="317" t="n">
        <f aca="false">MONTH(MONTH(Tabla3[[#This Row],[Fecha]])&amp;0)</f>
        <v>1</v>
      </c>
      <c r="Y358" s="345" t="str">
        <f aca="false">TEXT(Tabla3[[#This Row],[Fecha]],"d")</f>
        <v>16</v>
      </c>
    </row>
    <row r="359" customFormat="false" ht="15" hidden="false" customHeight="false" outlineLevel="0" collapsed="false">
      <c r="A359" s="338" t="n">
        <v>44974</v>
      </c>
      <c r="B359" s="339" t="str">
        <f aca="false">TEXT(Tabla3[[#This Row],[Fecha]],"MMMM")</f>
        <v>febrero</v>
      </c>
      <c r="C359" s="340" t="n">
        <f aca="false">WEEKNUM(Tabla3[[#This Row],[Fecha]],21)</f>
        <v>7</v>
      </c>
      <c r="D359" s="339" t="str">
        <f aca="false">TEXT(Tabla3[[#This Row],[Fecha]],"YYYY")</f>
        <v>2023</v>
      </c>
      <c r="E359" s="341" t="str">
        <f aca="false">LEFT(TEXT(Tabla3[[#This Row],[Fecha]],"ddd"),2)</f>
        <v>vi</v>
      </c>
      <c r="F359" s="342" t="n">
        <v>0.25</v>
      </c>
      <c r="G359" s="342" t="n">
        <v>0.916666666666667</v>
      </c>
      <c r="H359" s="343" t="n">
        <v>0.666666666666667</v>
      </c>
      <c r="I359" s="344" t="n">
        <f aca="false">Tabla3[[#This Row],[Hra. Proyectadas de OC]]*24</f>
        <v>16</v>
      </c>
      <c r="J359" s="342"/>
      <c r="K359" s="342" t="n">
        <v>0.00231481481481488</v>
      </c>
      <c r="L359" s="318" t="n">
        <v>100</v>
      </c>
      <c r="M359" s="318" t="n">
        <v>3784</v>
      </c>
      <c r="N359" s="318" t="n">
        <v>18946</v>
      </c>
      <c r="O359" s="317" t="s">
        <v>1253</v>
      </c>
      <c r="P359" s="336" t="n">
        <f aca="false">SUMIFS(PARADAS!H:H,PARADAS!A:A,OPERACION!A:A,PARADAS!D:D,OPERACION!O:O)</f>
        <v>0</v>
      </c>
      <c r="Q359" s="318" t="n">
        <f aca="false">SUMIFS(PARADAS!O:O,PARADAS!A:A,OPERACION!A:A,PARADAS!D:D,OPERACION!O:O)</f>
        <v>0</v>
      </c>
      <c r="R3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5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59" s="345" t="n">
        <f aca="false">IFERROR(Tabla3[[#This Row],[MTBF]]/(Tabla3[[#This Row],[MTBF]]+Tabla3[[#This Row],[MTTR]])*100,0)</f>
        <v>100</v>
      </c>
      <c r="U35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59" s="318" t="n">
        <f aca="false">IFERROR(Tabla3[[#This Row],[Pasajeros trasportados ]]/Tabla3[[#This Row],[Cabinas en linea ]],0)</f>
        <v>189.46</v>
      </c>
      <c r="W359" s="318" t="n">
        <f aca="false">IFERROR(Tabla3[[#This Row],[Pasajeros trasportados ]]/Tabla3[[#This Row],[Horas proyectadas decimal]],0)</f>
        <v>1184.125</v>
      </c>
      <c r="X359" s="317" t="n">
        <f aca="false">MONTH(MONTH(Tabla3[[#This Row],[Fecha]])&amp;0)</f>
        <v>1</v>
      </c>
      <c r="Y359" s="345" t="str">
        <f aca="false">TEXT(Tabla3[[#This Row],[Fecha]],"d")</f>
        <v>17</v>
      </c>
    </row>
    <row r="360" customFormat="false" ht="15" hidden="false" customHeight="false" outlineLevel="0" collapsed="false">
      <c r="A360" s="338" t="n">
        <v>44975</v>
      </c>
      <c r="B360" s="339" t="str">
        <f aca="false">TEXT(Tabla3[[#This Row],[Fecha]],"MMMM")</f>
        <v>febrero</v>
      </c>
      <c r="C360" s="340" t="n">
        <f aca="false">WEEKNUM(Tabla3[[#This Row],[Fecha]],21)</f>
        <v>7</v>
      </c>
      <c r="D360" s="339" t="str">
        <f aca="false">TEXT(Tabla3[[#This Row],[Fecha]],"YYYY")</f>
        <v>2023</v>
      </c>
      <c r="E360" s="341" t="str">
        <f aca="false">LEFT(TEXT(Tabla3[[#This Row],[Fecha]],"ddd"),2)</f>
        <v>sá</v>
      </c>
      <c r="F360" s="342" t="n">
        <v>0.25</v>
      </c>
      <c r="G360" s="342" t="n">
        <v>0.916666666666667</v>
      </c>
      <c r="H360" s="343" t="n">
        <v>0.666666666666667</v>
      </c>
      <c r="I360" s="344" t="n">
        <f aca="false">Tabla3[[#This Row],[Hra. Proyectadas de OC]]*24</f>
        <v>16</v>
      </c>
      <c r="J360" s="342"/>
      <c r="K360" s="342" t="n">
        <v>0.00277777777777755</v>
      </c>
      <c r="L360" s="318" t="n">
        <v>70</v>
      </c>
      <c r="M360" s="318" t="n">
        <v>2352</v>
      </c>
      <c r="N360" s="318" t="n">
        <v>17753</v>
      </c>
      <c r="O360" s="317" t="s">
        <v>1253</v>
      </c>
      <c r="P360" s="336" t="n">
        <f aca="false">SUMIFS(PARADAS!H:H,PARADAS!A:A,OPERACION!A:A,PARADAS!D:D,OPERACION!O:O)</f>
        <v>0</v>
      </c>
      <c r="Q360" s="318" t="n">
        <f aca="false">SUMIFS(PARADAS!O:O,PARADAS!A:A,OPERACION!A:A,PARADAS!D:D,OPERACION!O:O)</f>
        <v>0</v>
      </c>
      <c r="R3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0" s="345" t="n">
        <f aca="false">IFERROR(Tabla3[[#This Row],[MTBF]]/(Tabla3[[#This Row],[MTBF]]+Tabla3[[#This Row],[MTTR]])*100,0)</f>
        <v>100</v>
      </c>
      <c r="U36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0" s="318" t="n">
        <f aca="false">IFERROR(Tabla3[[#This Row],[Pasajeros trasportados ]]/Tabla3[[#This Row],[Cabinas en linea ]],0)</f>
        <v>253.614285714286</v>
      </c>
      <c r="W360" s="318" t="n">
        <f aca="false">IFERROR(Tabla3[[#This Row],[Pasajeros trasportados ]]/Tabla3[[#This Row],[Horas proyectadas decimal]],0)</f>
        <v>1109.5625</v>
      </c>
      <c r="X360" s="317" t="n">
        <f aca="false">MONTH(MONTH(Tabla3[[#This Row],[Fecha]])&amp;0)</f>
        <v>1</v>
      </c>
      <c r="Y360" s="345" t="str">
        <f aca="false">TEXT(Tabla3[[#This Row],[Fecha]],"d")</f>
        <v>18</v>
      </c>
    </row>
    <row r="361" customFormat="false" ht="15" hidden="false" customHeight="false" outlineLevel="0" collapsed="false">
      <c r="A361" s="338" t="n">
        <v>44976</v>
      </c>
      <c r="B361" s="339" t="str">
        <f aca="false">TEXT(Tabla3[[#This Row],[Fecha]],"MMMM")</f>
        <v>febrero</v>
      </c>
      <c r="C361" s="340" t="n">
        <f aca="false">WEEKNUM(Tabla3[[#This Row],[Fecha]],21)</f>
        <v>7</v>
      </c>
      <c r="D361" s="339" t="str">
        <f aca="false">TEXT(Tabla3[[#This Row],[Fecha]],"YYYY")</f>
        <v>2023</v>
      </c>
      <c r="E361" s="341" t="str">
        <f aca="false">LEFT(TEXT(Tabla3[[#This Row],[Fecha]],"ddd"),2)</f>
        <v>do</v>
      </c>
      <c r="F361" s="342" t="n">
        <v>0.291666666666667</v>
      </c>
      <c r="G361" s="342" t="n">
        <v>0.875</v>
      </c>
      <c r="H361" s="343" t="n">
        <v>0.583333333333333</v>
      </c>
      <c r="I361" s="344" t="n">
        <f aca="false">Tabla3[[#This Row],[Hra. Proyectadas de OC]]*24</f>
        <v>14</v>
      </c>
      <c r="J361" s="342"/>
      <c r="K361" s="342" t="n">
        <v>0</v>
      </c>
      <c r="L361" s="318" t="n">
        <v>100</v>
      </c>
      <c r="M361" s="318" t="n">
        <v>3712</v>
      </c>
      <c r="N361" s="318" t="n">
        <v>37478</v>
      </c>
      <c r="O361" s="317" t="s">
        <v>1253</v>
      </c>
      <c r="P361" s="336" t="n">
        <f aca="false">SUMIFS(PARADAS!H:H,PARADAS!A:A,OPERACION!A:A,PARADAS!D:D,OPERACION!O:O)</f>
        <v>0</v>
      </c>
      <c r="Q361" s="318" t="n">
        <f aca="false">SUMIFS(PARADAS!O:O,PARADAS!A:A,OPERACION!A:A,PARADAS!D:D,OPERACION!O:O)</f>
        <v>0</v>
      </c>
      <c r="R3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61" s="345" t="n">
        <f aca="false">IFERROR(Tabla3[[#This Row],[MTBF]]/(Tabla3[[#This Row],[MTBF]]+Tabla3[[#This Row],[MTTR]])*100,0)</f>
        <v>100</v>
      </c>
      <c r="U36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61" s="318" t="n">
        <f aca="false">IFERROR(Tabla3[[#This Row],[Pasajeros trasportados ]]/Tabla3[[#This Row],[Cabinas en linea ]],0)</f>
        <v>374.78</v>
      </c>
      <c r="W361" s="318" t="n">
        <f aca="false">IFERROR(Tabla3[[#This Row],[Pasajeros trasportados ]]/Tabla3[[#This Row],[Horas proyectadas decimal]],0)</f>
        <v>2677</v>
      </c>
      <c r="X361" s="317" t="n">
        <f aca="false">MONTH(MONTH(Tabla3[[#This Row],[Fecha]])&amp;0)</f>
        <v>1</v>
      </c>
      <c r="Y361" s="345" t="str">
        <f aca="false">TEXT(Tabla3[[#This Row],[Fecha]],"d")</f>
        <v>19</v>
      </c>
    </row>
    <row r="362" customFormat="false" ht="15" hidden="false" customHeight="false" outlineLevel="0" collapsed="false">
      <c r="A362" s="338" t="n">
        <v>44977</v>
      </c>
      <c r="B362" s="339" t="str">
        <f aca="false">TEXT(Tabla3[[#This Row],[Fecha]],"MMMM")</f>
        <v>febrero</v>
      </c>
      <c r="C362" s="340" t="n">
        <f aca="false">WEEKNUM(Tabla3[[#This Row],[Fecha]],21)</f>
        <v>8</v>
      </c>
      <c r="D362" s="339" t="str">
        <f aca="false">TEXT(Tabla3[[#This Row],[Fecha]],"YYYY")</f>
        <v>2023</v>
      </c>
      <c r="E362" s="341" t="str">
        <f aca="false">LEFT(TEXT(Tabla3[[#This Row],[Fecha]],"ddd"),2)</f>
        <v>lu</v>
      </c>
      <c r="F362" s="342" t="n">
        <v>0.291666666666667</v>
      </c>
      <c r="G362" s="342" t="n">
        <v>0.875</v>
      </c>
      <c r="H362" s="343" t="n">
        <v>0.583333333333333</v>
      </c>
      <c r="I362" s="344" t="n">
        <f aca="false">Tabla3[[#This Row],[Hra. Proyectadas de OC]]*24</f>
        <v>14</v>
      </c>
      <c r="J362" s="342"/>
      <c r="K362" s="342" t="n">
        <v>0.00148148148148164</v>
      </c>
      <c r="L362" s="318" t="n">
        <v>70</v>
      </c>
      <c r="M362" s="318" t="n">
        <v>2161</v>
      </c>
      <c r="N362" s="318" t="n">
        <v>14842</v>
      </c>
      <c r="O362" s="317" t="s">
        <v>1253</v>
      </c>
      <c r="P362" s="336" t="n">
        <f aca="false">SUMIFS(PARADAS!H:H,PARADAS!A:A,OPERACION!A:A,PARADAS!D:D,OPERACION!O:O)</f>
        <v>0.0177777777777823</v>
      </c>
      <c r="Q362" s="318" t="n">
        <f aca="false">SUMIFS(PARADAS!O:O,PARADAS!A:A,OPERACION!A:A,PARADAS!D:D,OPERACION!O:O)</f>
        <v>1</v>
      </c>
      <c r="R3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7777777777823</v>
      </c>
      <c r="S362" s="345" t="n">
        <f aca="false">IFERROR((Tabla3[[#This Row],[Horas proyectadas decimal]]-Tabla3[[#This Row],[Horas de parada por mantenimiento]])/Tabla3[[#This Row],[Cantidad de paradas por mantto.]],Tabla3[[#This Row],[Horas proyectadas decimal]])</f>
        <v>13.9822222222222</v>
      </c>
      <c r="T362" s="345" t="n">
        <f aca="false">IFERROR(Tabla3[[#This Row],[MTBF]]/(Tabla3[[#This Row],[MTBF]]+Tabla3[[#This Row],[MTTR]])*100,0)</f>
        <v>99.8730158730158</v>
      </c>
      <c r="U362" s="345" t="n">
        <f aca="false">IF(Tabla3[[#This Row],[Horas de parada por mantenimiento]]=0,Tabla3[[#This Row],[Horas proyectadas decimal]],Tabla3[[#This Row],[Horas proyectadas decimal]]-Tabla3[[#This Row],[Horas de parada por mantenimiento]])</f>
        <v>13.9822222222222</v>
      </c>
      <c r="V362" s="318" t="n">
        <f aca="false">IFERROR(Tabla3[[#This Row],[Pasajeros trasportados ]]/Tabla3[[#This Row],[Cabinas en linea ]],0)</f>
        <v>212.028571428571</v>
      </c>
      <c r="W362" s="318" t="n">
        <f aca="false">IFERROR(Tabla3[[#This Row],[Pasajeros trasportados ]]/Tabla3[[#This Row],[Horas proyectadas decimal]],0)</f>
        <v>1060.14285714286</v>
      </c>
      <c r="X362" s="317" t="n">
        <f aca="false">MONTH(MONTH(Tabla3[[#This Row],[Fecha]])&amp;0)</f>
        <v>1</v>
      </c>
      <c r="Y362" s="345" t="str">
        <f aca="false">TEXT(Tabla3[[#This Row],[Fecha]],"d")</f>
        <v>20</v>
      </c>
    </row>
    <row r="363" customFormat="false" ht="15" hidden="false" customHeight="false" outlineLevel="0" collapsed="false">
      <c r="A363" s="338" t="n">
        <v>44978</v>
      </c>
      <c r="B363" s="339" t="str">
        <f aca="false">TEXT(Tabla3[[#This Row],[Fecha]],"MMMM")</f>
        <v>febrero</v>
      </c>
      <c r="C363" s="340" t="n">
        <f aca="false">WEEKNUM(Tabla3[[#This Row],[Fecha]],21)</f>
        <v>8</v>
      </c>
      <c r="D363" s="339" t="str">
        <f aca="false">TEXT(Tabla3[[#This Row],[Fecha]],"YYYY")</f>
        <v>2023</v>
      </c>
      <c r="E363" s="341" t="str">
        <f aca="false">LEFT(TEXT(Tabla3[[#This Row],[Fecha]],"ddd"),2)</f>
        <v>ma</v>
      </c>
      <c r="F363" s="342" t="n">
        <v>0.291666666666667</v>
      </c>
      <c r="G363" s="342" t="n">
        <v>0.875</v>
      </c>
      <c r="H363" s="343" t="n">
        <v>0.583333333333333</v>
      </c>
      <c r="I363" s="344" t="n">
        <f aca="false">Tabla3[[#This Row],[Hra. Proyectadas de OC]]*24</f>
        <v>14</v>
      </c>
      <c r="J363" s="342"/>
      <c r="K363" s="342" t="n">
        <v>0</v>
      </c>
      <c r="L363" s="318" t="n">
        <v>70</v>
      </c>
      <c r="M363" s="318" t="n">
        <v>2176</v>
      </c>
      <c r="N363" s="318" t="n">
        <v>9381</v>
      </c>
      <c r="O363" s="317" t="s">
        <v>1253</v>
      </c>
      <c r="P363" s="336" t="n">
        <f aca="false">SUMIFS(PARADAS!H:H,PARADAS!A:A,OPERACION!A:A,PARADAS!D:D,OPERACION!O:O)</f>
        <v>0</v>
      </c>
      <c r="Q363" s="318" t="n">
        <f aca="false">SUMIFS(PARADAS!O:O,PARADAS!A:A,OPERACION!A:A,PARADAS!D:D,OPERACION!O:O)</f>
        <v>0</v>
      </c>
      <c r="R3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63" s="345" t="n">
        <f aca="false">IFERROR(Tabla3[[#This Row],[MTBF]]/(Tabla3[[#This Row],[MTBF]]+Tabla3[[#This Row],[MTTR]])*100,0)</f>
        <v>100</v>
      </c>
      <c r="U36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63" s="318" t="n">
        <f aca="false">IFERROR(Tabla3[[#This Row],[Pasajeros trasportados ]]/Tabla3[[#This Row],[Cabinas en linea ]],0)</f>
        <v>134.014285714286</v>
      </c>
      <c r="W363" s="318" t="n">
        <f aca="false">IFERROR(Tabla3[[#This Row],[Pasajeros trasportados ]]/Tabla3[[#This Row],[Horas proyectadas decimal]],0)</f>
        <v>670.071428571429</v>
      </c>
      <c r="X363" s="317" t="n">
        <f aca="false">MONTH(MONTH(Tabla3[[#This Row],[Fecha]])&amp;0)</f>
        <v>1</v>
      </c>
      <c r="Y363" s="345" t="str">
        <f aca="false">TEXT(Tabla3[[#This Row],[Fecha]],"d")</f>
        <v>21</v>
      </c>
    </row>
    <row r="364" customFormat="false" ht="15" hidden="false" customHeight="false" outlineLevel="0" collapsed="false">
      <c r="A364" s="338" t="n">
        <v>44979</v>
      </c>
      <c r="B364" s="339" t="str">
        <f aca="false">TEXT(Tabla3[[#This Row],[Fecha]],"MMMM")</f>
        <v>febrero</v>
      </c>
      <c r="C364" s="340" t="n">
        <f aca="false">WEEKNUM(Tabla3[[#This Row],[Fecha]],21)</f>
        <v>8</v>
      </c>
      <c r="D364" s="339" t="str">
        <f aca="false">TEXT(Tabla3[[#This Row],[Fecha]],"YYYY")</f>
        <v>2023</v>
      </c>
      <c r="E364" s="341" t="str">
        <f aca="false">LEFT(TEXT(Tabla3[[#This Row],[Fecha]],"ddd"),2)</f>
        <v>mi</v>
      </c>
      <c r="F364" s="342" t="n">
        <v>0.25</v>
      </c>
      <c r="G364" s="342" t="n">
        <v>0.916666666666667</v>
      </c>
      <c r="H364" s="343" t="n">
        <v>0.666666666666667</v>
      </c>
      <c r="I364" s="344" t="n">
        <f aca="false">Tabla3[[#This Row],[Hra. Proyectadas de OC]]*24</f>
        <v>16</v>
      </c>
      <c r="J364" s="342"/>
      <c r="K364" s="342" t="n">
        <v>0</v>
      </c>
      <c r="L364" s="318" t="n">
        <v>70</v>
      </c>
      <c r="M364" s="318" t="n">
        <v>2176</v>
      </c>
      <c r="N364" s="318" t="n">
        <v>15340</v>
      </c>
      <c r="O364" s="317" t="s">
        <v>1253</v>
      </c>
      <c r="P364" s="336" t="n">
        <f aca="false">SUMIFS(PARADAS!H:H,PARADAS!A:A,OPERACION!A:A,PARADAS!D:D,OPERACION!O:O)</f>
        <v>0</v>
      </c>
      <c r="Q364" s="318" t="n">
        <f aca="false">SUMIFS(PARADAS!O:O,PARADAS!A:A,OPERACION!A:A,PARADAS!D:D,OPERACION!O:O)</f>
        <v>0</v>
      </c>
      <c r="R3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4" s="345" t="n">
        <f aca="false">IFERROR(Tabla3[[#This Row],[MTBF]]/(Tabla3[[#This Row],[MTBF]]+Tabla3[[#This Row],[MTTR]])*100,0)</f>
        <v>100</v>
      </c>
      <c r="U36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4" s="318" t="n">
        <f aca="false">IFERROR(Tabla3[[#This Row],[Pasajeros trasportados ]]/Tabla3[[#This Row],[Cabinas en linea ]],0)</f>
        <v>219.142857142857</v>
      </c>
      <c r="W364" s="318" t="n">
        <f aca="false">IFERROR(Tabla3[[#This Row],[Pasajeros trasportados ]]/Tabla3[[#This Row],[Horas proyectadas decimal]],0)</f>
        <v>958.75</v>
      </c>
      <c r="X364" s="317" t="n">
        <f aca="false">MONTH(MONTH(Tabla3[[#This Row],[Fecha]])&amp;0)</f>
        <v>1</v>
      </c>
      <c r="Y364" s="345" t="str">
        <f aca="false">TEXT(Tabla3[[#This Row],[Fecha]],"d")</f>
        <v>22</v>
      </c>
    </row>
    <row r="365" customFormat="false" ht="15" hidden="false" customHeight="false" outlineLevel="0" collapsed="false">
      <c r="A365" s="338" t="n">
        <v>44980</v>
      </c>
      <c r="B365" s="339" t="str">
        <f aca="false">TEXT(Tabla3[[#This Row],[Fecha]],"MMMM")</f>
        <v>febrero</v>
      </c>
      <c r="C365" s="340" t="n">
        <f aca="false">WEEKNUM(Tabla3[[#This Row],[Fecha]],21)</f>
        <v>8</v>
      </c>
      <c r="D365" s="339" t="str">
        <f aca="false">TEXT(Tabla3[[#This Row],[Fecha]],"YYYY")</f>
        <v>2023</v>
      </c>
      <c r="E365" s="341" t="str">
        <f aca="false">LEFT(TEXT(Tabla3[[#This Row],[Fecha]],"ddd"),2)</f>
        <v>ju</v>
      </c>
      <c r="F365" s="342" t="n">
        <v>0.25</v>
      </c>
      <c r="G365" s="342" t="n">
        <v>0.916666666666667</v>
      </c>
      <c r="H365" s="343" t="n">
        <v>0.666666666666667</v>
      </c>
      <c r="I365" s="344" t="n">
        <f aca="false">Tabla3[[#This Row],[Hra. Proyectadas de OC]]*24</f>
        <v>16</v>
      </c>
      <c r="J365" s="342"/>
      <c r="K365" s="342" t="n">
        <v>0</v>
      </c>
      <c r="L365" s="318" t="n">
        <v>100</v>
      </c>
      <c r="M365" s="318" t="n">
        <v>3712</v>
      </c>
      <c r="N365" s="318" t="n">
        <v>28874</v>
      </c>
      <c r="O365" s="317" t="s">
        <v>1253</v>
      </c>
      <c r="P365" s="336" t="n">
        <f aca="false">SUMIFS(PARADAS!H:H,PARADAS!A:A,OPERACION!A:A,PARADAS!D:D,OPERACION!O:O)</f>
        <v>0</v>
      </c>
      <c r="Q365" s="318" t="n">
        <f aca="false">SUMIFS(PARADAS!O:O,PARADAS!A:A,OPERACION!A:A,PARADAS!D:D,OPERACION!O:O)</f>
        <v>0</v>
      </c>
      <c r="R3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5" s="345" t="n">
        <f aca="false">IFERROR(Tabla3[[#This Row],[MTBF]]/(Tabla3[[#This Row],[MTBF]]+Tabla3[[#This Row],[MTTR]])*100,0)</f>
        <v>100</v>
      </c>
      <c r="U36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5" s="318" t="n">
        <f aca="false">IFERROR(Tabla3[[#This Row],[Pasajeros trasportados ]]/Tabla3[[#This Row],[Cabinas en linea ]],0)</f>
        <v>288.74</v>
      </c>
      <c r="W365" s="318" t="n">
        <f aca="false">IFERROR(Tabla3[[#This Row],[Pasajeros trasportados ]]/Tabla3[[#This Row],[Horas proyectadas decimal]],0)</f>
        <v>1804.625</v>
      </c>
      <c r="X365" s="317" t="n">
        <f aca="false">MONTH(MONTH(Tabla3[[#This Row],[Fecha]])&amp;0)</f>
        <v>1</v>
      </c>
      <c r="Y365" s="345" t="str">
        <f aca="false">TEXT(Tabla3[[#This Row],[Fecha]],"d")</f>
        <v>23</v>
      </c>
    </row>
    <row r="366" customFormat="false" ht="15" hidden="false" customHeight="false" outlineLevel="0" collapsed="false">
      <c r="A366" s="338" t="n">
        <v>44981</v>
      </c>
      <c r="B366" s="339" t="str">
        <f aca="false">TEXT(Tabla3[[#This Row],[Fecha]],"MMMM")</f>
        <v>febrero</v>
      </c>
      <c r="C366" s="340" t="n">
        <f aca="false">WEEKNUM(Tabla3[[#This Row],[Fecha]],21)</f>
        <v>8</v>
      </c>
      <c r="D366" s="339" t="str">
        <f aca="false">TEXT(Tabla3[[#This Row],[Fecha]],"YYYY")</f>
        <v>2023</v>
      </c>
      <c r="E366" s="341" t="str">
        <f aca="false">LEFT(TEXT(Tabla3[[#This Row],[Fecha]],"ddd"),2)</f>
        <v>vi</v>
      </c>
      <c r="F366" s="342" t="n">
        <v>0.25</v>
      </c>
      <c r="G366" s="342" t="n">
        <v>0.916666666666667</v>
      </c>
      <c r="H366" s="343" t="n">
        <v>0.666666666666667</v>
      </c>
      <c r="I366" s="344" t="n">
        <f aca="false">Tabla3[[#This Row],[Hra. Proyectadas de OC]]*24</f>
        <v>16</v>
      </c>
      <c r="J366" s="342"/>
      <c r="K366" s="342" t="n">
        <v>0</v>
      </c>
      <c r="L366" s="318" t="n">
        <v>70</v>
      </c>
      <c r="M366" s="318" t="n">
        <v>2714</v>
      </c>
      <c r="N366" s="318" t="n">
        <v>17693</v>
      </c>
      <c r="O366" s="317" t="s">
        <v>1253</v>
      </c>
      <c r="P366" s="336" t="n">
        <f aca="false">SUMIFS(PARADAS!H:H,PARADAS!A:A,OPERACION!A:A,PARADAS!D:D,OPERACION!O:O)</f>
        <v>0</v>
      </c>
      <c r="Q366" s="318" t="n">
        <f aca="false">SUMIFS(PARADAS!O:O,PARADAS!A:A,OPERACION!A:A,PARADAS!D:D,OPERACION!O:O)</f>
        <v>0</v>
      </c>
      <c r="R3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6" s="345" t="n">
        <f aca="false">IFERROR(Tabla3[[#This Row],[MTBF]]/(Tabla3[[#This Row],[MTBF]]+Tabla3[[#This Row],[MTTR]])*100,0)</f>
        <v>100</v>
      </c>
      <c r="U36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6" s="318" t="n">
        <f aca="false">IFERROR(Tabla3[[#This Row],[Pasajeros trasportados ]]/Tabla3[[#This Row],[Cabinas en linea ]],0)</f>
        <v>252.757142857143</v>
      </c>
      <c r="W366" s="318" t="n">
        <f aca="false">IFERROR(Tabla3[[#This Row],[Pasajeros trasportados ]]/Tabla3[[#This Row],[Horas proyectadas decimal]],0)</f>
        <v>1105.8125</v>
      </c>
      <c r="X366" s="317" t="n">
        <f aca="false">MONTH(MONTH(Tabla3[[#This Row],[Fecha]])&amp;0)</f>
        <v>1</v>
      </c>
      <c r="Y366" s="345" t="str">
        <f aca="false">TEXT(Tabla3[[#This Row],[Fecha]],"d")</f>
        <v>24</v>
      </c>
    </row>
    <row r="367" customFormat="false" ht="15" hidden="false" customHeight="false" outlineLevel="0" collapsed="false">
      <c r="A367" s="338" t="n">
        <v>44982</v>
      </c>
      <c r="B367" s="339" t="str">
        <f aca="false">TEXT(Tabla3[[#This Row],[Fecha]],"MMMM")</f>
        <v>febrero</v>
      </c>
      <c r="C367" s="340" t="n">
        <f aca="false">WEEKNUM(Tabla3[[#This Row],[Fecha]],21)</f>
        <v>8</v>
      </c>
      <c r="D367" s="339" t="str">
        <f aca="false">TEXT(Tabla3[[#This Row],[Fecha]],"YYYY")</f>
        <v>2023</v>
      </c>
      <c r="E367" s="341" t="str">
        <f aca="false">LEFT(TEXT(Tabla3[[#This Row],[Fecha]],"ddd"),2)</f>
        <v>sá</v>
      </c>
      <c r="F367" s="342" t="n">
        <v>0.25</v>
      </c>
      <c r="G367" s="342" t="n">
        <v>0.916666666666667</v>
      </c>
      <c r="H367" s="343" t="n">
        <v>0.666666666666667</v>
      </c>
      <c r="I367" s="344" t="n">
        <f aca="false">Tabla3[[#This Row],[Hra. Proyectadas de OC]]*24</f>
        <v>16</v>
      </c>
      <c r="J367" s="342"/>
      <c r="K367" s="342" t="n">
        <v>0</v>
      </c>
      <c r="L367" s="318" t="n">
        <v>70</v>
      </c>
      <c r="M367" s="318" t="n">
        <v>2176</v>
      </c>
      <c r="N367" s="318" t="n">
        <v>16013</v>
      </c>
      <c r="O367" s="317" t="s">
        <v>1253</v>
      </c>
      <c r="P367" s="336" t="n">
        <f aca="false">SUMIFS(PARADAS!H:H,PARADAS!A:A,OPERACION!A:A,PARADAS!D:D,OPERACION!O:O)</f>
        <v>0</v>
      </c>
      <c r="Q367" s="318" t="n">
        <f aca="false">SUMIFS(PARADAS!O:O,PARADAS!A:A,OPERACION!A:A,PARADAS!D:D,OPERACION!O:O)</f>
        <v>0</v>
      </c>
      <c r="R3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7" s="345" t="n">
        <f aca="false">IFERROR(Tabla3[[#This Row],[MTBF]]/(Tabla3[[#This Row],[MTBF]]+Tabla3[[#This Row],[MTTR]])*100,0)</f>
        <v>100</v>
      </c>
      <c r="U36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7" s="318" t="n">
        <f aca="false">IFERROR(Tabla3[[#This Row],[Pasajeros trasportados ]]/Tabla3[[#This Row],[Cabinas en linea ]],0)</f>
        <v>228.757142857143</v>
      </c>
      <c r="W367" s="318" t="n">
        <f aca="false">IFERROR(Tabla3[[#This Row],[Pasajeros trasportados ]]/Tabla3[[#This Row],[Horas proyectadas decimal]],0)</f>
        <v>1000.8125</v>
      </c>
      <c r="X367" s="317" t="n">
        <f aca="false">MONTH(MONTH(Tabla3[[#This Row],[Fecha]])&amp;0)</f>
        <v>1</v>
      </c>
      <c r="Y367" s="345" t="str">
        <f aca="false">TEXT(Tabla3[[#This Row],[Fecha]],"d")</f>
        <v>25</v>
      </c>
    </row>
    <row r="368" customFormat="false" ht="15" hidden="false" customHeight="false" outlineLevel="0" collapsed="false">
      <c r="A368" s="338" t="n">
        <v>44983</v>
      </c>
      <c r="B368" s="339" t="str">
        <f aca="false">TEXT(Tabla3[[#This Row],[Fecha]],"MMMM")</f>
        <v>febrero</v>
      </c>
      <c r="C368" s="340" t="n">
        <f aca="false">WEEKNUM(Tabla3[[#This Row],[Fecha]],21)</f>
        <v>8</v>
      </c>
      <c r="D368" s="339" t="str">
        <f aca="false">TEXT(Tabla3[[#This Row],[Fecha]],"YYYY")</f>
        <v>2023</v>
      </c>
      <c r="E368" s="341" t="str">
        <f aca="false">LEFT(TEXT(Tabla3[[#This Row],[Fecha]],"ddd"),2)</f>
        <v>do</v>
      </c>
      <c r="F368" s="342" t="n">
        <v>0.291666666666667</v>
      </c>
      <c r="G368" s="342" t="n">
        <v>0.875</v>
      </c>
      <c r="H368" s="343" t="n">
        <v>0.583333333333333</v>
      </c>
      <c r="I368" s="344" t="n">
        <f aca="false">Tabla3[[#This Row],[Hra. Proyectadas de OC]]*24</f>
        <v>14</v>
      </c>
      <c r="J368" s="342"/>
      <c r="K368" s="342" t="n">
        <v>0.000613425925925926</v>
      </c>
      <c r="L368" s="318" t="n">
        <v>100</v>
      </c>
      <c r="M368" s="318" t="n">
        <v>3712</v>
      </c>
      <c r="N368" s="318" t="n">
        <v>40169</v>
      </c>
      <c r="O368" s="317" t="s">
        <v>1253</v>
      </c>
      <c r="P368" s="336" t="n">
        <f aca="false">SUMIFS(PARADAS!H:H,PARADAS!A:A,OPERACION!A:A,PARADAS!D:D,OPERACION!O:O)</f>
        <v>0</v>
      </c>
      <c r="Q368" s="318" t="n">
        <f aca="false">SUMIFS(PARADAS!O:O,PARADAS!A:A,OPERACION!A:A,PARADAS!D:D,OPERACION!O:O)</f>
        <v>0</v>
      </c>
      <c r="R3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68" s="345" t="n">
        <f aca="false">IFERROR(Tabla3[[#This Row],[MTBF]]/(Tabla3[[#This Row],[MTBF]]+Tabla3[[#This Row],[MTTR]])*100,0)</f>
        <v>100</v>
      </c>
      <c r="U36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68" s="318" t="n">
        <f aca="false">IFERROR(Tabla3[[#This Row],[Pasajeros trasportados ]]/Tabla3[[#This Row],[Cabinas en linea ]],0)</f>
        <v>401.69</v>
      </c>
      <c r="W368" s="318" t="n">
        <f aca="false">IFERROR(Tabla3[[#This Row],[Pasajeros trasportados ]]/Tabla3[[#This Row],[Horas proyectadas decimal]],0)</f>
        <v>2869.21428571429</v>
      </c>
      <c r="X368" s="317" t="n">
        <f aca="false">MONTH(MONTH(Tabla3[[#This Row],[Fecha]])&amp;0)</f>
        <v>1</v>
      </c>
      <c r="Y368" s="345" t="str">
        <f aca="false">TEXT(Tabla3[[#This Row],[Fecha]],"d")</f>
        <v>26</v>
      </c>
    </row>
    <row r="369" customFormat="false" ht="15" hidden="false" customHeight="false" outlineLevel="0" collapsed="false">
      <c r="A369" s="338" t="n">
        <v>44984</v>
      </c>
      <c r="B369" s="339" t="str">
        <f aca="false">TEXT(Tabla3[[#This Row],[Fecha]],"MMMM")</f>
        <v>febrero</v>
      </c>
      <c r="C369" s="340" t="n">
        <f aca="false">WEEKNUM(Tabla3[[#This Row],[Fecha]],21)</f>
        <v>9</v>
      </c>
      <c r="D369" s="339" t="str">
        <f aca="false">TEXT(Tabla3[[#This Row],[Fecha]],"YYYY")</f>
        <v>2023</v>
      </c>
      <c r="E369" s="341" t="str">
        <f aca="false">LEFT(TEXT(Tabla3[[#This Row],[Fecha]],"ddd"),2)</f>
        <v>lu</v>
      </c>
      <c r="F369" s="342" t="n">
        <v>0.25</v>
      </c>
      <c r="G369" s="342" t="n">
        <v>0.916666666666667</v>
      </c>
      <c r="H369" s="343" t="n">
        <v>0.666666666666667</v>
      </c>
      <c r="I369" s="344" t="n">
        <f aca="false">Tabla3[[#This Row],[Hra. Proyectadas de OC]]*24</f>
        <v>16</v>
      </c>
      <c r="J369" s="342"/>
      <c r="K369" s="342" t="n">
        <v>0</v>
      </c>
      <c r="L369" s="318" t="n">
        <v>70</v>
      </c>
      <c r="M369" s="318" t="n">
        <v>2176</v>
      </c>
      <c r="N369" s="318" t="n">
        <v>16390</v>
      </c>
      <c r="O369" s="317" t="s">
        <v>1253</v>
      </c>
      <c r="P369" s="336" t="n">
        <f aca="false">SUMIFS(PARADAS!H:H,PARADAS!A:A,OPERACION!A:A,PARADAS!D:D,OPERACION!O:O)</f>
        <v>0</v>
      </c>
      <c r="Q369" s="318" t="n">
        <f aca="false">SUMIFS(PARADAS!O:O,PARADAS!A:A,OPERACION!A:A,PARADAS!D:D,OPERACION!O:O)</f>
        <v>0</v>
      </c>
      <c r="R3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69" s="345" t="n">
        <f aca="false">IFERROR(Tabla3[[#This Row],[MTBF]]/(Tabla3[[#This Row],[MTBF]]+Tabla3[[#This Row],[MTTR]])*100,0)</f>
        <v>100</v>
      </c>
      <c r="U3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69" s="318" t="n">
        <f aca="false">IFERROR(Tabla3[[#This Row],[Pasajeros trasportados ]]/Tabla3[[#This Row],[Cabinas en linea ]],0)</f>
        <v>234.142857142857</v>
      </c>
      <c r="W369" s="318" t="n">
        <f aca="false">IFERROR(Tabla3[[#This Row],[Pasajeros trasportados ]]/Tabla3[[#This Row],[Horas proyectadas decimal]],0)</f>
        <v>1024.375</v>
      </c>
      <c r="X369" s="317" t="n">
        <f aca="false">MONTH(MONTH(Tabla3[[#This Row],[Fecha]])&amp;0)</f>
        <v>1</v>
      </c>
      <c r="Y369" s="345" t="str">
        <f aca="false">TEXT(Tabla3[[#This Row],[Fecha]],"d")</f>
        <v>27</v>
      </c>
    </row>
    <row r="370" customFormat="false" ht="15" hidden="false" customHeight="false" outlineLevel="0" collapsed="false">
      <c r="A370" s="338" t="n">
        <v>44985</v>
      </c>
      <c r="B370" s="339" t="str">
        <f aca="false">TEXT(Tabla3[[#This Row],[Fecha]],"MMMM")</f>
        <v>febrero</v>
      </c>
      <c r="C370" s="340" t="n">
        <f aca="false">WEEKNUM(Tabla3[[#This Row],[Fecha]],21)</f>
        <v>9</v>
      </c>
      <c r="D370" s="339" t="str">
        <f aca="false">TEXT(Tabla3[[#This Row],[Fecha]],"YYYY")</f>
        <v>2023</v>
      </c>
      <c r="E370" s="341" t="str">
        <f aca="false">LEFT(TEXT(Tabla3[[#This Row],[Fecha]],"ddd"),2)</f>
        <v>ma</v>
      </c>
      <c r="F370" s="342" t="n">
        <v>0.25</v>
      </c>
      <c r="G370" s="342" t="n">
        <v>0.916666666666667</v>
      </c>
      <c r="H370" s="343" t="n">
        <v>0.666666666666667</v>
      </c>
      <c r="I370" s="344" t="n">
        <f aca="false">Tabla3[[#This Row],[Hra. Proyectadas de OC]]*24</f>
        <v>16</v>
      </c>
      <c r="J370" s="342"/>
      <c r="K370" s="342" t="n">
        <v>0</v>
      </c>
      <c r="L370" s="318" t="n">
        <v>70</v>
      </c>
      <c r="M370" s="318" t="n">
        <v>2176</v>
      </c>
      <c r="N370" s="318" t="n">
        <v>16502</v>
      </c>
      <c r="O370" s="317" t="s">
        <v>1253</v>
      </c>
      <c r="P370" s="336" t="n">
        <f aca="false">SUMIFS(PARADAS!H:H,PARADAS!A:A,OPERACION!A:A,PARADAS!D:D,OPERACION!O:O)</f>
        <v>0</v>
      </c>
      <c r="Q370" s="318" t="n">
        <f aca="false">SUMIFS(PARADAS!O:O,PARADAS!A:A,OPERACION!A:A,PARADAS!D:D,OPERACION!O:O)</f>
        <v>0</v>
      </c>
      <c r="R3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0" s="345" t="n">
        <f aca="false">IFERROR(Tabla3[[#This Row],[MTBF]]/(Tabla3[[#This Row],[MTBF]]+Tabla3[[#This Row],[MTTR]])*100,0)</f>
        <v>100</v>
      </c>
      <c r="U37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0" s="318" t="n">
        <f aca="false">IFERROR(Tabla3[[#This Row],[Pasajeros trasportados ]]/Tabla3[[#This Row],[Cabinas en linea ]],0)</f>
        <v>235.742857142857</v>
      </c>
      <c r="W370" s="318" t="n">
        <f aca="false">IFERROR(Tabla3[[#This Row],[Pasajeros trasportados ]]/Tabla3[[#This Row],[Horas proyectadas decimal]],0)</f>
        <v>1031.375</v>
      </c>
      <c r="X370" s="317" t="n">
        <f aca="false">MONTH(MONTH(Tabla3[[#This Row],[Fecha]])&amp;0)</f>
        <v>1</v>
      </c>
      <c r="Y370" s="345" t="str">
        <f aca="false">TEXT(Tabla3[[#This Row],[Fecha]],"d")</f>
        <v>28</v>
      </c>
    </row>
    <row r="371" customFormat="false" ht="15" hidden="false" customHeight="false" outlineLevel="0" collapsed="false">
      <c r="A371" s="338" t="n">
        <v>44958</v>
      </c>
      <c r="B371" s="339" t="str">
        <f aca="false">TEXT(Tabla3[[#This Row],[Fecha]],"MMMM")</f>
        <v>febrero</v>
      </c>
      <c r="C371" s="340" t="n">
        <f aca="false">WEEKNUM(Tabla3[[#This Row],[Fecha]],21)</f>
        <v>5</v>
      </c>
      <c r="D371" s="339" t="str">
        <f aca="false">TEXT(Tabla3[[#This Row],[Fecha]],"YYYY")</f>
        <v>2023</v>
      </c>
      <c r="E371" s="341" t="str">
        <f aca="false">LEFT(TEXT(Tabla3[[#This Row],[Fecha]],"ddd"),2)</f>
        <v>mi</v>
      </c>
      <c r="F371" s="342" t="n">
        <v>0.25</v>
      </c>
      <c r="G371" s="342" t="n">
        <v>0.916666666666667</v>
      </c>
      <c r="H371" s="343" t="n">
        <v>0.666666666666667</v>
      </c>
      <c r="I371" s="344" t="n">
        <f aca="false">Tabla3[[#This Row],[Hra. Proyectadas de OC]]*24</f>
        <v>16</v>
      </c>
      <c r="J371" s="342"/>
      <c r="K371" s="342" t="n">
        <v>0</v>
      </c>
      <c r="L371" s="318" t="n">
        <v>136</v>
      </c>
      <c r="M371" s="318" t="n">
        <v>3406</v>
      </c>
      <c r="N371" s="318" t="n">
        <v>29595</v>
      </c>
      <c r="O371" s="317" t="s">
        <v>1254</v>
      </c>
      <c r="P371" s="336" t="n">
        <f aca="false">SUMIFS(PARADAS!H:H,PARADAS!A:A,OPERACION!A:A,PARADAS!D:D,OPERACION!O:O)</f>
        <v>0</v>
      </c>
      <c r="Q371" s="318" t="n">
        <f aca="false">SUMIFS(PARADAS!O:O,PARADAS!A:A,OPERACION!A:A,PARADAS!D:D,OPERACION!O:O)</f>
        <v>0</v>
      </c>
      <c r="R3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1" s="345" t="n">
        <f aca="false">IFERROR(Tabla3[[#This Row],[MTBF]]/(Tabla3[[#This Row],[MTBF]]+Tabla3[[#This Row],[MTTR]])*100,0)</f>
        <v>100</v>
      </c>
      <c r="U37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1" s="318" t="n">
        <f aca="false">IFERROR(Tabla3[[#This Row],[Pasajeros trasportados ]]/Tabla3[[#This Row],[Cabinas en linea ]],0)</f>
        <v>217.610294117647</v>
      </c>
      <c r="W371" s="318" t="n">
        <f aca="false">IFERROR(Tabla3[[#This Row],[Pasajeros trasportados ]]/Tabla3[[#This Row],[Horas proyectadas decimal]],0)</f>
        <v>1849.6875</v>
      </c>
      <c r="X371" s="317" t="n">
        <f aca="false">MONTH(MONTH(Tabla3[[#This Row],[Fecha]])&amp;0)</f>
        <v>1</v>
      </c>
      <c r="Y371" s="345" t="str">
        <f aca="false">TEXT(Tabla3[[#This Row],[Fecha]],"d")</f>
        <v>1</v>
      </c>
    </row>
    <row r="372" customFormat="false" ht="15" hidden="false" customHeight="false" outlineLevel="0" collapsed="false">
      <c r="A372" s="338" t="n">
        <v>44959</v>
      </c>
      <c r="B372" s="339" t="str">
        <f aca="false">TEXT(Tabla3[[#This Row],[Fecha]],"MMMM")</f>
        <v>febrero</v>
      </c>
      <c r="C372" s="340" t="n">
        <f aca="false">WEEKNUM(Tabla3[[#This Row],[Fecha]],21)</f>
        <v>5</v>
      </c>
      <c r="D372" s="339" t="str">
        <f aca="false">TEXT(Tabla3[[#This Row],[Fecha]],"YYYY")</f>
        <v>2023</v>
      </c>
      <c r="E372" s="341" t="str">
        <f aca="false">LEFT(TEXT(Tabla3[[#This Row],[Fecha]],"ddd"),2)</f>
        <v>ju</v>
      </c>
      <c r="F372" s="342" t="n">
        <v>0.25</v>
      </c>
      <c r="G372" s="342" t="n">
        <v>0.916666666666667</v>
      </c>
      <c r="H372" s="343" t="n">
        <v>0.666666666666667</v>
      </c>
      <c r="I372" s="344" t="n">
        <f aca="false">Tabla3[[#This Row],[Hra. Proyectadas de OC]]*24</f>
        <v>16</v>
      </c>
      <c r="J372" s="342"/>
      <c r="K372" s="342" t="n">
        <v>0.0021412037037037</v>
      </c>
      <c r="L372" s="318" t="n">
        <v>136</v>
      </c>
      <c r="M372" s="318" t="n">
        <v>3331</v>
      </c>
      <c r="N372" s="318" t="n">
        <v>33292</v>
      </c>
      <c r="O372" s="317" t="s">
        <v>1254</v>
      </c>
      <c r="P372" s="336" t="n">
        <f aca="false">SUMIFS(PARADAS!H:H,PARADAS!A:A,OPERACION!A:A,PARADAS!D:D,OPERACION!O:O)</f>
        <v>0.0513888888888889</v>
      </c>
      <c r="Q372" s="318" t="n">
        <f aca="false">SUMIFS(PARADAS!O:O,PARADAS!A:A,OPERACION!A:A,PARADAS!D:D,OPERACION!O:O)</f>
        <v>2</v>
      </c>
      <c r="R3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6944444444444</v>
      </c>
      <c r="S372" s="345" t="n">
        <f aca="false">IFERROR((Tabla3[[#This Row],[Horas proyectadas decimal]]-Tabla3[[#This Row],[Horas de parada por mantenimiento]])/Tabla3[[#This Row],[Cantidad de paradas por mantto.]],Tabla3[[#This Row],[Horas proyectadas decimal]])</f>
        <v>7.97430555555556</v>
      </c>
      <c r="T372" s="345" t="n">
        <f aca="false">IFERROR(Tabla3[[#This Row],[MTBF]]/(Tabla3[[#This Row],[MTBF]]+Tabla3[[#This Row],[MTTR]])*100,0)</f>
        <v>99.6788194444444</v>
      </c>
      <c r="U372" s="345" t="n">
        <f aca="false">IF(Tabla3[[#This Row],[Horas de parada por mantenimiento]]=0,Tabla3[[#This Row],[Horas proyectadas decimal]],Tabla3[[#This Row],[Horas proyectadas decimal]]-Tabla3[[#This Row],[Horas de parada por mantenimiento]])</f>
        <v>15.9486111111111</v>
      </c>
      <c r="V372" s="318" t="n">
        <f aca="false">IFERROR(Tabla3[[#This Row],[Pasajeros trasportados ]]/Tabla3[[#This Row],[Cabinas en linea ]],0)</f>
        <v>244.794117647059</v>
      </c>
      <c r="W372" s="318" t="n">
        <f aca="false">IFERROR(Tabla3[[#This Row],[Pasajeros trasportados ]]/Tabla3[[#This Row],[Horas proyectadas decimal]],0)</f>
        <v>2080.75</v>
      </c>
      <c r="X372" s="317" t="n">
        <f aca="false">MONTH(MONTH(Tabla3[[#This Row],[Fecha]])&amp;0)</f>
        <v>1</v>
      </c>
      <c r="Y372" s="345" t="str">
        <f aca="false">TEXT(Tabla3[[#This Row],[Fecha]],"d")</f>
        <v>2</v>
      </c>
    </row>
    <row r="373" customFormat="false" ht="15" hidden="false" customHeight="false" outlineLevel="0" collapsed="false">
      <c r="A373" s="338" t="n">
        <v>44960</v>
      </c>
      <c r="B373" s="339" t="str">
        <f aca="false">TEXT(Tabla3[[#This Row],[Fecha]],"MMMM")</f>
        <v>febrero</v>
      </c>
      <c r="C373" s="340" t="n">
        <f aca="false">WEEKNUM(Tabla3[[#This Row],[Fecha]],21)</f>
        <v>5</v>
      </c>
      <c r="D373" s="339" t="str">
        <f aca="false">TEXT(Tabla3[[#This Row],[Fecha]],"YYYY")</f>
        <v>2023</v>
      </c>
      <c r="E373" s="341" t="str">
        <f aca="false">LEFT(TEXT(Tabla3[[#This Row],[Fecha]],"ddd"),2)</f>
        <v>vi</v>
      </c>
      <c r="F373" s="342" t="n">
        <v>0.25</v>
      </c>
      <c r="G373" s="342" t="n">
        <v>0.916666666666667</v>
      </c>
      <c r="H373" s="343" t="n">
        <v>0.666666666666667</v>
      </c>
      <c r="I373" s="344" t="n">
        <f aca="false">Tabla3[[#This Row],[Hra. Proyectadas de OC]]*24</f>
        <v>16</v>
      </c>
      <c r="J373" s="342"/>
      <c r="K373" s="342" t="n">
        <v>0</v>
      </c>
      <c r="L373" s="318" t="n">
        <v>136</v>
      </c>
      <c r="M373" s="318" t="n">
        <v>3355</v>
      </c>
      <c r="N373" s="318" t="n">
        <v>31762</v>
      </c>
      <c r="O373" s="317" t="s">
        <v>1254</v>
      </c>
      <c r="P373" s="336" t="n">
        <f aca="false">SUMIFS(PARADAS!H:H,PARADAS!A:A,OPERACION!A:A,PARADAS!D:D,OPERACION!O:O)</f>
        <v>0</v>
      </c>
      <c r="Q373" s="318" t="n">
        <f aca="false">SUMIFS(PARADAS!O:O,PARADAS!A:A,OPERACION!A:A,PARADAS!D:D,OPERACION!O:O)</f>
        <v>0</v>
      </c>
      <c r="R3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3" s="345" t="n">
        <f aca="false">IFERROR(Tabla3[[#This Row],[MTBF]]/(Tabla3[[#This Row],[MTBF]]+Tabla3[[#This Row],[MTTR]])*100,0)</f>
        <v>100</v>
      </c>
      <c r="U37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3" s="318" t="n">
        <f aca="false">IFERROR(Tabla3[[#This Row],[Pasajeros trasportados ]]/Tabla3[[#This Row],[Cabinas en linea ]],0)</f>
        <v>233.544117647059</v>
      </c>
      <c r="W373" s="318" t="n">
        <f aca="false">IFERROR(Tabla3[[#This Row],[Pasajeros trasportados ]]/Tabla3[[#This Row],[Horas proyectadas decimal]],0)</f>
        <v>1985.125</v>
      </c>
      <c r="X373" s="317" t="n">
        <f aca="false">MONTH(MONTH(Tabla3[[#This Row],[Fecha]])&amp;0)</f>
        <v>1</v>
      </c>
      <c r="Y373" s="345" t="str">
        <f aca="false">TEXT(Tabla3[[#This Row],[Fecha]],"d")</f>
        <v>3</v>
      </c>
    </row>
    <row r="374" customFormat="false" ht="15" hidden="false" customHeight="false" outlineLevel="0" collapsed="false">
      <c r="A374" s="338" t="n">
        <v>44961</v>
      </c>
      <c r="B374" s="339" t="str">
        <f aca="false">TEXT(Tabla3[[#This Row],[Fecha]],"MMMM")</f>
        <v>febrero</v>
      </c>
      <c r="C374" s="340" t="n">
        <f aca="false">WEEKNUM(Tabla3[[#This Row],[Fecha]],21)</f>
        <v>5</v>
      </c>
      <c r="D374" s="339" t="str">
        <f aca="false">TEXT(Tabla3[[#This Row],[Fecha]],"YYYY")</f>
        <v>2023</v>
      </c>
      <c r="E374" s="341" t="str">
        <f aca="false">LEFT(TEXT(Tabla3[[#This Row],[Fecha]],"ddd"),2)</f>
        <v>sá</v>
      </c>
      <c r="F374" s="342" t="n">
        <v>0.25</v>
      </c>
      <c r="G374" s="342" t="n">
        <v>0.916666666666667</v>
      </c>
      <c r="H374" s="343" t="n">
        <v>0.666666666666667</v>
      </c>
      <c r="I374" s="344" t="n">
        <f aca="false">Tabla3[[#This Row],[Hra. Proyectadas de OC]]*24</f>
        <v>16</v>
      </c>
      <c r="J374" s="342"/>
      <c r="K374" s="342" t="n">
        <v>0</v>
      </c>
      <c r="L374" s="318" t="n">
        <v>136</v>
      </c>
      <c r="M374" s="318" t="n">
        <v>3252</v>
      </c>
      <c r="N374" s="318" t="n">
        <v>22491</v>
      </c>
      <c r="O374" s="317" t="s">
        <v>1254</v>
      </c>
      <c r="P374" s="336" t="n">
        <f aca="false">SUMIFS(PARADAS!H:H,PARADAS!A:A,OPERACION!A:A,PARADAS!D:D,OPERACION!O:O)</f>
        <v>0</v>
      </c>
      <c r="Q374" s="318" t="n">
        <f aca="false">SUMIFS(PARADAS!O:O,PARADAS!A:A,OPERACION!A:A,PARADAS!D:D,OPERACION!O:O)</f>
        <v>0</v>
      </c>
      <c r="R3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4" s="345" t="n">
        <f aca="false">IFERROR(Tabla3[[#This Row],[MTBF]]/(Tabla3[[#This Row],[MTBF]]+Tabla3[[#This Row],[MTTR]])*100,0)</f>
        <v>100</v>
      </c>
      <c r="U37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4" s="318" t="n">
        <f aca="false">IFERROR(Tabla3[[#This Row],[Pasajeros trasportados ]]/Tabla3[[#This Row],[Cabinas en linea ]],0)</f>
        <v>165.375</v>
      </c>
      <c r="W374" s="318" t="n">
        <f aca="false">IFERROR(Tabla3[[#This Row],[Pasajeros trasportados ]]/Tabla3[[#This Row],[Horas proyectadas decimal]],0)</f>
        <v>1405.6875</v>
      </c>
      <c r="X374" s="317" t="n">
        <f aca="false">MONTH(MONTH(Tabla3[[#This Row],[Fecha]])&amp;0)</f>
        <v>1</v>
      </c>
      <c r="Y374" s="345" t="str">
        <f aca="false">TEXT(Tabla3[[#This Row],[Fecha]],"d")</f>
        <v>4</v>
      </c>
    </row>
    <row r="375" customFormat="false" ht="15" hidden="false" customHeight="false" outlineLevel="0" collapsed="false">
      <c r="A375" s="338" t="n">
        <v>44962</v>
      </c>
      <c r="B375" s="339" t="str">
        <f aca="false">TEXT(Tabla3[[#This Row],[Fecha]],"MMMM")</f>
        <v>febrero</v>
      </c>
      <c r="C375" s="340" t="n">
        <f aca="false">WEEKNUM(Tabla3[[#This Row],[Fecha]],21)</f>
        <v>5</v>
      </c>
      <c r="D375" s="339" t="str">
        <f aca="false">TEXT(Tabla3[[#This Row],[Fecha]],"YYYY")</f>
        <v>2023</v>
      </c>
      <c r="E375" s="341" t="str">
        <f aca="false">LEFT(TEXT(Tabla3[[#This Row],[Fecha]],"ddd"),2)</f>
        <v>do</v>
      </c>
      <c r="F375" s="342" t="n">
        <v>0.291666666666667</v>
      </c>
      <c r="G375" s="342" t="n">
        <v>0.875</v>
      </c>
      <c r="H375" s="343" t="n">
        <v>0.583333333333333</v>
      </c>
      <c r="I375" s="344" t="n">
        <f aca="false">Tabla3[[#This Row],[Hra. Proyectadas de OC]]*24</f>
        <v>14</v>
      </c>
      <c r="J375" s="342"/>
      <c r="K375" s="342" t="n">
        <v>0</v>
      </c>
      <c r="L375" s="318" t="n">
        <v>136</v>
      </c>
      <c r="M375" s="318" t="n">
        <v>2862</v>
      </c>
      <c r="N375" s="318" t="n">
        <v>17908</v>
      </c>
      <c r="O375" s="317" t="s">
        <v>1254</v>
      </c>
      <c r="P375" s="336" t="n">
        <f aca="false">SUMIFS(PARADAS!H:H,PARADAS!A:A,OPERACION!A:A,PARADAS!D:D,OPERACION!O:O)</f>
        <v>0</v>
      </c>
      <c r="Q375" s="318" t="n">
        <f aca="false">SUMIFS(PARADAS!O:O,PARADAS!A:A,OPERACION!A:A,PARADAS!D:D,OPERACION!O:O)</f>
        <v>0</v>
      </c>
      <c r="R3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75" s="345" t="n">
        <f aca="false">IFERROR(Tabla3[[#This Row],[MTBF]]/(Tabla3[[#This Row],[MTBF]]+Tabla3[[#This Row],[MTTR]])*100,0)</f>
        <v>100</v>
      </c>
      <c r="U37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75" s="318" t="n">
        <f aca="false">IFERROR(Tabla3[[#This Row],[Pasajeros trasportados ]]/Tabla3[[#This Row],[Cabinas en linea ]],0)</f>
        <v>131.676470588235</v>
      </c>
      <c r="W375" s="318" t="n">
        <f aca="false">IFERROR(Tabla3[[#This Row],[Pasajeros trasportados ]]/Tabla3[[#This Row],[Horas proyectadas decimal]],0)</f>
        <v>1279.14285714286</v>
      </c>
      <c r="X375" s="317" t="n">
        <f aca="false">MONTH(MONTH(Tabla3[[#This Row],[Fecha]])&amp;0)</f>
        <v>1</v>
      </c>
      <c r="Y375" s="345" t="str">
        <f aca="false">TEXT(Tabla3[[#This Row],[Fecha]],"d")</f>
        <v>5</v>
      </c>
    </row>
    <row r="376" customFormat="false" ht="15" hidden="false" customHeight="false" outlineLevel="0" collapsed="false">
      <c r="A376" s="338" t="n">
        <v>44963</v>
      </c>
      <c r="B376" s="339" t="str">
        <f aca="false">TEXT(Tabla3[[#This Row],[Fecha]],"MMMM")</f>
        <v>febrero</v>
      </c>
      <c r="C376" s="340" t="n">
        <f aca="false">WEEKNUM(Tabla3[[#This Row],[Fecha]],21)</f>
        <v>6</v>
      </c>
      <c r="D376" s="339" t="str">
        <f aca="false">TEXT(Tabla3[[#This Row],[Fecha]],"YYYY")</f>
        <v>2023</v>
      </c>
      <c r="E376" s="341" t="str">
        <f aca="false">LEFT(TEXT(Tabla3[[#This Row],[Fecha]],"ddd"),2)</f>
        <v>lu</v>
      </c>
      <c r="F376" s="342" t="n">
        <v>0.25</v>
      </c>
      <c r="G376" s="342" t="n">
        <v>0.916666666666667</v>
      </c>
      <c r="H376" s="343" t="n">
        <v>0.666666666666667</v>
      </c>
      <c r="I376" s="344" t="n">
        <f aca="false">Tabla3[[#This Row],[Hra. Proyectadas de OC]]*24</f>
        <v>16</v>
      </c>
      <c r="J376" s="342"/>
      <c r="K376" s="342" t="n">
        <v>0.000902777777777778</v>
      </c>
      <c r="L376" s="318" t="n">
        <v>136</v>
      </c>
      <c r="M376" s="318" t="n">
        <v>3448</v>
      </c>
      <c r="N376" s="318" t="n">
        <v>31854</v>
      </c>
      <c r="O376" s="317" t="s">
        <v>1254</v>
      </c>
      <c r="P376" s="336" t="n">
        <f aca="false">SUMIFS(PARADAS!H:H,PARADAS!A:A,OPERACION!A:A,PARADAS!D:D,OPERACION!O:O)</f>
        <v>0.0216666666666667</v>
      </c>
      <c r="Q376" s="318" t="n">
        <f aca="false">SUMIFS(PARADAS!O:O,PARADAS!A:A,OPERACION!A:A,PARADAS!D:D,OPERACION!O:O)</f>
        <v>1</v>
      </c>
      <c r="R3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6666666666667</v>
      </c>
      <c r="S376" s="345" t="n">
        <f aca="false">IFERROR((Tabla3[[#This Row],[Horas proyectadas decimal]]-Tabla3[[#This Row],[Horas de parada por mantenimiento]])/Tabla3[[#This Row],[Cantidad de paradas por mantto.]],Tabla3[[#This Row],[Horas proyectadas decimal]])</f>
        <v>15.9783333333333</v>
      </c>
      <c r="T376" s="345" t="n">
        <f aca="false">IFERROR(Tabla3[[#This Row],[MTBF]]/(Tabla3[[#This Row],[MTBF]]+Tabla3[[#This Row],[MTTR]])*100,0)</f>
        <v>99.8645833333333</v>
      </c>
      <c r="U376" s="345" t="n">
        <f aca="false">IF(Tabla3[[#This Row],[Horas de parada por mantenimiento]]=0,Tabla3[[#This Row],[Horas proyectadas decimal]],Tabla3[[#This Row],[Horas proyectadas decimal]]-Tabla3[[#This Row],[Horas de parada por mantenimiento]])</f>
        <v>15.9783333333333</v>
      </c>
      <c r="V376" s="318" t="n">
        <f aca="false">IFERROR(Tabla3[[#This Row],[Pasajeros trasportados ]]/Tabla3[[#This Row],[Cabinas en linea ]],0)</f>
        <v>234.220588235294</v>
      </c>
      <c r="W376" s="318" t="n">
        <f aca="false">IFERROR(Tabla3[[#This Row],[Pasajeros trasportados ]]/Tabla3[[#This Row],[Horas proyectadas decimal]],0)</f>
        <v>1990.875</v>
      </c>
      <c r="X376" s="317" t="n">
        <f aca="false">MONTH(MONTH(Tabla3[[#This Row],[Fecha]])&amp;0)</f>
        <v>1</v>
      </c>
      <c r="Y376" s="345" t="str">
        <f aca="false">TEXT(Tabla3[[#This Row],[Fecha]],"d")</f>
        <v>6</v>
      </c>
    </row>
    <row r="377" customFormat="false" ht="15" hidden="false" customHeight="false" outlineLevel="0" collapsed="false">
      <c r="A377" s="338" t="n">
        <v>44964</v>
      </c>
      <c r="B377" s="339" t="str">
        <f aca="false">TEXT(Tabla3[[#This Row],[Fecha]],"MMMM")</f>
        <v>febrero</v>
      </c>
      <c r="C377" s="340" t="n">
        <f aca="false">WEEKNUM(Tabla3[[#This Row],[Fecha]],21)</f>
        <v>6</v>
      </c>
      <c r="D377" s="339" t="str">
        <f aca="false">TEXT(Tabla3[[#This Row],[Fecha]],"YYYY")</f>
        <v>2023</v>
      </c>
      <c r="E377" s="341" t="str">
        <f aca="false">LEFT(TEXT(Tabla3[[#This Row],[Fecha]],"ddd"),2)</f>
        <v>ma</v>
      </c>
      <c r="F377" s="342" t="n">
        <v>0.25</v>
      </c>
      <c r="G377" s="342" t="n">
        <v>0.916666666666667</v>
      </c>
      <c r="H377" s="343" t="n">
        <v>0.666666666666667</v>
      </c>
      <c r="I377" s="344" t="n">
        <f aca="false">Tabla3[[#This Row],[Hra. Proyectadas de OC]]*24</f>
        <v>16</v>
      </c>
      <c r="J377" s="342"/>
      <c r="K377" s="342" t="n">
        <v>0</v>
      </c>
      <c r="L377" s="318" t="n">
        <v>136</v>
      </c>
      <c r="M377" s="318" t="n">
        <v>3355</v>
      </c>
      <c r="N377" s="318" t="n">
        <v>32067</v>
      </c>
      <c r="O377" s="317" t="s">
        <v>1254</v>
      </c>
      <c r="P377" s="336" t="n">
        <f aca="false">SUMIFS(PARADAS!H:H,PARADAS!A:A,OPERACION!A:A,PARADAS!D:D,OPERACION!O:O)</f>
        <v>0</v>
      </c>
      <c r="Q377" s="318" t="n">
        <f aca="false">SUMIFS(PARADAS!O:O,PARADAS!A:A,OPERACION!A:A,PARADAS!D:D,OPERACION!O:O)</f>
        <v>0</v>
      </c>
      <c r="R3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7" s="345" t="n">
        <f aca="false">IFERROR(Tabla3[[#This Row],[MTBF]]/(Tabla3[[#This Row],[MTBF]]+Tabla3[[#This Row],[MTTR]])*100,0)</f>
        <v>100</v>
      </c>
      <c r="U3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7" s="318" t="n">
        <f aca="false">IFERROR(Tabla3[[#This Row],[Pasajeros trasportados ]]/Tabla3[[#This Row],[Cabinas en linea ]],0)</f>
        <v>235.786764705882</v>
      </c>
      <c r="W377" s="318" t="n">
        <f aca="false">IFERROR(Tabla3[[#This Row],[Pasajeros trasportados ]]/Tabla3[[#This Row],[Horas proyectadas decimal]],0)</f>
        <v>2004.1875</v>
      </c>
      <c r="X377" s="317" t="n">
        <f aca="false">MONTH(MONTH(Tabla3[[#This Row],[Fecha]])&amp;0)</f>
        <v>1</v>
      </c>
      <c r="Y377" s="345" t="str">
        <f aca="false">TEXT(Tabla3[[#This Row],[Fecha]],"d")</f>
        <v>7</v>
      </c>
    </row>
    <row r="378" customFormat="false" ht="15" hidden="false" customHeight="false" outlineLevel="0" collapsed="false">
      <c r="A378" s="338" t="n">
        <v>44965</v>
      </c>
      <c r="B378" s="339" t="str">
        <f aca="false">TEXT(Tabla3[[#This Row],[Fecha]],"MMMM")</f>
        <v>febrero</v>
      </c>
      <c r="C378" s="340" t="n">
        <f aca="false">WEEKNUM(Tabla3[[#This Row],[Fecha]],21)</f>
        <v>6</v>
      </c>
      <c r="D378" s="339" t="str">
        <f aca="false">TEXT(Tabla3[[#This Row],[Fecha]],"YYYY")</f>
        <v>2023</v>
      </c>
      <c r="E378" s="341" t="str">
        <f aca="false">LEFT(TEXT(Tabla3[[#This Row],[Fecha]],"ddd"),2)</f>
        <v>mi</v>
      </c>
      <c r="F378" s="342" t="n">
        <v>0.25</v>
      </c>
      <c r="G378" s="342" t="n">
        <v>0.916666666666667</v>
      </c>
      <c r="H378" s="343" t="n">
        <v>0.666666666666667</v>
      </c>
      <c r="I378" s="344" t="n">
        <f aca="false">Tabla3[[#This Row],[Hra. Proyectadas de OC]]*24</f>
        <v>16</v>
      </c>
      <c r="J378" s="342"/>
      <c r="K378" s="342" t="n">
        <v>0</v>
      </c>
      <c r="L378" s="318" t="n">
        <v>136</v>
      </c>
      <c r="M378" s="318" t="n">
        <v>3437</v>
      </c>
      <c r="N378" s="318" t="n">
        <v>34445</v>
      </c>
      <c r="O378" s="317" t="s">
        <v>1254</v>
      </c>
      <c r="P378" s="336" t="n">
        <f aca="false">SUMIFS(PARADAS!H:H,PARADAS!A:A,OPERACION!A:A,PARADAS!D:D,OPERACION!O:O)</f>
        <v>0</v>
      </c>
      <c r="Q378" s="318" t="n">
        <f aca="false">SUMIFS(PARADAS!O:O,PARADAS!A:A,OPERACION!A:A,PARADAS!D:D,OPERACION!O:O)</f>
        <v>0</v>
      </c>
      <c r="R3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8" s="345" t="n">
        <f aca="false">IFERROR(Tabla3[[#This Row],[MTBF]]/(Tabla3[[#This Row],[MTBF]]+Tabla3[[#This Row],[MTTR]])*100,0)</f>
        <v>100</v>
      </c>
      <c r="U37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8" s="318" t="n">
        <f aca="false">IFERROR(Tabla3[[#This Row],[Pasajeros trasportados ]]/Tabla3[[#This Row],[Cabinas en linea ]],0)</f>
        <v>253.272058823529</v>
      </c>
      <c r="W378" s="318" t="n">
        <f aca="false">IFERROR(Tabla3[[#This Row],[Pasajeros trasportados ]]/Tabla3[[#This Row],[Horas proyectadas decimal]],0)</f>
        <v>2152.8125</v>
      </c>
      <c r="X378" s="317" t="n">
        <f aca="false">MONTH(MONTH(Tabla3[[#This Row],[Fecha]])&amp;0)</f>
        <v>1</v>
      </c>
      <c r="Y378" s="345" t="str">
        <f aca="false">TEXT(Tabla3[[#This Row],[Fecha]],"d")</f>
        <v>8</v>
      </c>
    </row>
    <row r="379" customFormat="false" ht="15" hidden="false" customHeight="false" outlineLevel="0" collapsed="false">
      <c r="A379" s="338" t="n">
        <v>44966</v>
      </c>
      <c r="B379" s="339" t="str">
        <f aca="false">TEXT(Tabla3[[#This Row],[Fecha]],"MMMM")</f>
        <v>febrero</v>
      </c>
      <c r="C379" s="340" t="n">
        <f aca="false">WEEKNUM(Tabla3[[#This Row],[Fecha]],21)</f>
        <v>6</v>
      </c>
      <c r="D379" s="339" t="str">
        <f aca="false">TEXT(Tabla3[[#This Row],[Fecha]],"YYYY")</f>
        <v>2023</v>
      </c>
      <c r="E379" s="341" t="str">
        <f aca="false">LEFT(TEXT(Tabla3[[#This Row],[Fecha]],"ddd"),2)</f>
        <v>ju</v>
      </c>
      <c r="F379" s="342" t="n">
        <v>0.25</v>
      </c>
      <c r="G379" s="342" t="n">
        <v>0.916666666666667</v>
      </c>
      <c r="H379" s="343" t="n">
        <v>0.666666666666667</v>
      </c>
      <c r="I379" s="344" t="n">
        <f aca="false">Tabla3[[#This Row],[Hra. Proyectadas de OC]]*24</f>
        <v>16</v>
      </c>
      <c r="J379" s="342"/>
      <c r="K379" s="342" t="n">
        <v>0</v>
      </c>
      <c r="L379" s="318" t="n">
        <v>136</v>
      </c>
      <c r="M379" s="318" t="n">
        <v>3390</v>
      </c>
      <c r="N379" s="318" t="n">
        <v>36416</v>
      </c>
      <c r="O379" s="317" t="s">
        <v>1254</v>
      </c>
      <c r="P379" s="336" t="n">
        <f aca="false">SUMIFS(PARADAS!H:H,PARADAS!A:A,OPERACION!A:A,PARADAS!D:D,OPERACION!O:O)</f>
        <v>0</v>
      </c>
      <c r="Q379" s="318" t="n">
        <f aca="false">SUMIFS(PARADAS!O:O,PARADAS!A:A,OPERACION!A:A,PARADAS!D:D,OPERACION!O:O)</f>
        <v>0</v>
      </c>
      <c r="R3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7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79" s="345" t="n">
        <f aca="false">IFERROR(Tabla3[[#This Row],[MTBF]]/(Tabla3[[#This Row],[MTBF]]+Tabla3[[#This Row],[MTTR]])*100,0)</f>
        <v>100</v>
      </c>
      <c r="U37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79" s="318" t="n">
        <f aca="false">IFERROR(Tabla3[[#This Row],[Pasajeros trasportados ]]/Tabla3[[#This Row],[Cabinas en linea ]],0)</f>
        <v>267.764705882353</v>
      </c>
      <c r="W379" s="318" t="n">
        <f aca="false">IFERROR(Tabla3[[#This Row],[Pasajeros trasportados ]]/Tabla3[[#This Row],[Horas proyectadas decimal]],0)</f>
        <v>2276</v>
      </c>
      <c r="X379" s="317" t="n">
        <f aca="false">MONTH(MONTH(Tabla3[[#This Row],[Fecha]])&amp;0)</f>
        <v>1</v>
      </c>
      <c r="Y379" s="345" t="str">
        <f aca="false">TEXT(Tabla3[[#This Row],[Fecha]],"d")</f>
        <v>9</v>
      </c>
    </row>
    <row r="380" customFormat="false" ht="15" hidden="false" customHeight="false" outlineLevel="0" collapsed="false">
      <c r="A380" s="338" t="n">
        <v>44967</v>
      </c>
      <c r="B380" s="339" t="str">
        <f aca="false">TEXT(Tabla3[[#This Row],[Fecha]],"MMMM")</f>
        <v>febrero</v>
      </c>
      <c r="C380" s="340" t="n">
        <f aca="false">WEEKNUM(Tabla3[[#This Row],[Fecha]],21)</f>
        <v>6</v>
      </c>
      <c r="D380" s="339" t="str">
        <f aca="false">TEXT(Tabla3[[#This Row],[Fecha]],"YYYY")</f>
        <v>2023</v>
      </c>
      <c r="E380" s="341" t="str">
        <f aca="false">LEFT(TEXT(Tabla3[[#This Row],[Fecha]],"ddd"),2)</f>
        <v>vi</v>
      </c>
      <c r="F380" s="342" t="n">
        <v>0.25</v>
      </c>
      <c r="G380" s="342" t="n">
        <v>0.916666666666667</v>
      </c>
      <c r="H380" s="343" t="n">
        <v>0.666666666666667</v>
      </c>
      <c r="I380" s="344" t="n">
        <f aca="false">Tabla3[[#This Row],[Hra. Proyectadas de OC]]*24</f>
        <v>16</v>
      </c>
      <c r="J380" s="342"/>
      <c r="K380" s="342" t="n">
        <v>0</v>
      </c>
      <c r="L380" s="318" t="n">
        <v>136</v>
      </c>
      <c r="M380" s="318" t="n">
        <v>3473</v>
      </c>
      <c r="N380" s="318" t="n">
        <v>34468</v>
      </c>
      <c r="O380" s="317" t="s">
        <v>1254</v>
      </c>
      <c r="P380" s="336" t="n">
        <f aca="false">SUMIFS(PARADAS!H:H,PARADAS!A:A,OPERACION!A:A,PARADAS!D:D,OPERACION!O:O)</f>
        <v>0</v>
      </c>
      <c r="Q380" s="318" t="n">
        <f aca="false">SUMIFS(PARADAS!O:O,PARADAS!A:A,OPERACION!A:A,PARADAS!D:D,OPERACION!O:O)</f>
        <v>0</v>
      </c>
      <c r="R3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0" s="345" t="n">
        <f aca="false">IFERROR(Tabla3[[#This Row],[MTBF]]/(Tabla3[[#This Row],[MTBF]]+Tabla3[[#This Row],[MTTR]])*100,0)</f>
        <v>100</v>
      </c>
      <c r="U38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0" s="318" t="n">
        <f aca="false">IFERROR(Tabla3[[#This Row],[Pasajeros trasportados ]]/Tabla3[[#This Row],[Cabinas en linea ]],0)</f>
        <v>253.441176470588</v>
      </c>
      <c r="W380" s="318" t="n">
        <f aca="false">IFERROR(Tabla3[[#This Row],[Pasajeros trasportados ]]/Tabla3[[#This Row],[Horas proyectadas decimal]],0)</f>
        <v>2154.25</v>
      </c>
      <c r="X380" s="317" t="n">
        <f aca="false">MONTH(MONTH(Tabla3[[#This Row],[Fecha]])&amp;0)</f>
        <v>1</v>
      </c>
      <c r="Y380" s="345" t="str">
        <f aca="false">TEXT(Tabla3[[#This Row],[Fecha]],"d")</f>
        <v>10</v>
      </c>
    </row>
    <row r="381" customFormat="false" ht="15" hidden="false" customHeight="false" outlineLevel="0" collapsed="false">
      <c r="A381" s="338" t="n">
        <v>44968</v>
      </c>
      <c r="B381" s="339" t="str">
        <f aca="false">TEXT(Tabla3[[#This Row],[Fecha]],"MMMM")</f>
        <v>febrero</v>
      </c>
      <c r="C381" s="340" t="n">
        <f aca="false">WEEKNUM(Tabla3[[#This Row],[Fecha]],21)</f>
        <v>6</v>
      </c>
      <c r="D381" s="339" t="str">
        <f aca="false">TEXT(Tabla3[[#This Row],[Fecha]],"YYYY")</f>
        <v>2023</v>
      </c>
      <c r="E381" s="341" t="str">
        <f aca="false">LEFT(TEXT(Tabla3[[#This Row],[Fecha]],"ddd"),2)</f>
        <v>sá</v>
      </c>
      <c r="F381" s="342" t="n">
        <v>0.25</v>
      </c>
      <c r="G381" s="342" t="n">
        <v>0.916666666666667</v>
      </c>
      <c r="H381" s="343" t="n">
        <v>0.666666666666667</v>
      </c>
      <c r="I381" s="344" t="n">
        <f aca="false">Tabla3[[#This Row],[Hra. Proyectadas de OC]]*24</f>
        <v>16</v>
      </c>
      <c r="J381" s="342"/>
      <c r="K381" s="342" t="n">
        <v>0.000868055555555556</v>
      </c>
      <c r="L381" s="318" t="n">
        <v>136</v>
      </c>
      <c r="M381" s="318" t="n">
        <v>3286</v>
      </c>
      <c r="N381" s="318" t="n">
        <v>25760</v>
      </c>
      <c r="O381" s="317" t="s">
        <v>1254</v>
      </c>
      <c r="P381" s="336" t="n">
        <f aca="false">SUMIFS(PARADAS!H:H,PARADAS!A:A,OPERACION!A:A,PARADAS!D:D,OPERACION!O:O)</f>
        <v>0</v>
      </c>
      <c r="Q381" s="318" t="n">
        <f aca="false">SUMIFS(PARADAS!O:O,PARADAS!A:A,OPERACION!A:A,PARADAS!D:D,OPERACION!O:O)</f>
        <v>0</v>
      </c>
      <c r="R3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1" s="345" t="n">
        <f aca="false">IFERROR(Tabla3[[#This Row],[MTBF]]/(Tabla3[[#This Row],[MTBF]]+Tabla3[[#This Row],[MTTR]])*100,0)</f>
        <v>100</v>
      </c>
      <c r="U38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1" s="318" t="n">
        <f aca="false">IFERROR(Tabla3[[#This Row],[Pasajeros trasportados ]]/Tabla3[[#This Row],[Cabinas en linea ]],0)</f>
        <v>189.411764705882</v>
      </c>
      <c r="W381" s="318" t="n">
        <f aca="false">IFERROR(Tabla3[[#This Row],[Pasajeros trasportados ]]/Tabla3[[#This Row],[Horas proyectadas decimal]],0)</f>
        <v>1610</v>
      </c>
      <c r="X381" s="317" t="n">
        <f aca="false">MONTH(MONTH(Tabla3[[#This Row],[Fecha]])&amp;0)</f>
        <v>1</v>
      </c>
      <c r="Y381" s="345" t="str">
        <f aca="false">TEXT(Tabla3[[#This Row],[Fecha]],"d")</f>
        <v>11</v>
      </c>
    </row>
    <row r="382" customFormat="false" ht="15" hidden="false" customHeight="false" outlineLevel="0" collapsed="false">
      <c r="A382" s="338" t="n">
        <v>44969</v>
      </c>
      <c r="B382" s="339" t="str">
        <f aca="false">TEXT(Tabla3[[#This Row],[Fecha]],"MMMM")</f>
        <v>febrero</v>
      </c>
      <c r="C382" s="340" t="n">
        <f aca="false">WEEKNUM(Tabla3[[#This Row],[Fecha]],21)</f>
        <v>6</v>
      </c>
      <c r="D382" s="339" t="str">
        <f aca="false">TEXT(Tabla3[[#This Row],[Fecha]],"YYYY")</f>
        <v>2023</v>
      </c>
      <c r="E382" s="341" t="str">
        <f aca="false">LEFT(TEXT(Tabla3[[#This Row],[Fecha]],"ddd"),2)</f>
        <v>do</v>
      </c>
      <c r="F382" s="342" t="n">
        <v>0.291666666666667</v>
      </c>
      <c r="G382" s="342" t="n">
        <v>0.875</v>
      </c>
      <c r="H382" s="343" t="n">
        <v>0.583333333333333</v>
      </c>
      <c r="I382" s="344" t="n">
        <f aca="false">Tabla3[[#This Row],[Hra. Proyectadas de OC]]*24</f>
        <v>14</v>
      </c>
      <c r="J382" s="342"/>
      <c r="K382" s="342" t="n">
        <v>0.00130787037037037</v>
      </c>
      <c r="L382" s="318" t="n">
        <v>136</v>
      </c>
      <c r="M382" s="318" t="n">
        <v>2871</v>
      </c>
      <c r="N382" s="318" t="n">
        <v>23247</v>
      </c>
      <c r="O382" s="317" t="s">
        <v>1254</v>
      </c>
      <c r="P382" s="336" t="n">
        <f aca="false">SUMIFS(PARADAS!H:H,PARADAS!A:A,OPERACION!A:A,PARADAS!D:D,OPERACION!O:O)</f>
        <v>0</v>
      </c>
      <c r="Q382" s="318" t="n">
        <f aca="false">SUMIFS(PARADAS!O:O,PARADAS!A:A,OPERACION!A:A,PARADAS!D:D,OPERACION!O:O)</f>
        <v>0</v>
      </c>
      <c r="R3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82" s="345" t="n">
        <f aca="false">IFERROR(Tabla3[[#This Row],[MTBF]]/(Tabla3[[#This Row],[MTBF]]+Tabla3[[#This Row],[MTTR]])*100,0)</f>
        <v>100</v>
      </c>
      <c r="U38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82" s="318" t="n">
        <f aca="false">IFERROR(Tabla3[[#This Row],[Pasajeros trasportados ]]/Tabla3[[#This Row],[Cabinas en linea ]],0)</f>
        <v>170.933823529412</v>
      </c>
      <c r="W382" s="318" t="n">
        <f aca="false">IFERROR(Tabla3[[#This Row],[Pasajeros trasportados ]]/Tabla3[[#This Row],[Horas proyectadas decimal]],0)</f>
        <v>1660.5</v>
      </c>
      <c r="X382" s="317" t="n">
        <f aca="false">MONTH(MONTH(Tabla3[[#This Row],[Fecha]])&amp;0)</f>
        <v>1</v>
      </c>
      <c r="Y382" s="345" t="str">
        <f aca="false">TEXT(Tabla3[[#This Row],[Fecha]],"d")</f>
        <v>12</v>
      </c>
    </row>
    <row r="383" customFormat="false" ht="15" hidden="false" customHeight="false" outlineLevel="0" collapsed="false">
      <c r="A383" s="338" t="n">
        <v>44970</v>
      </c>
      <c r="B383" s="339" t="str">
        <f aca="false">TEXT(Tabla3[[#This Row],[Fecha]],"MMMM")</f>
        <v>febrero</v>
      </c>
      <c r="C383" s="340" t="n">
        <f aca="false">WEEKNUM(Tabla3[[#This Row],[Fecha]],21)</f>
        <v>7</v>
      </c>
      <c r="D383" s="339" t="str">
        <f aca="false">TEXT(Tabla3[[#This Row],[Fecha]],"YYYY")</f>
        <v>2023</v>
      </c>
      <c r="E383" s="341" t="str">
        <f aca="false">LEFT(TEXT(Tabla3[[#This Row],[Fecha]],"ddd"),2)</f>
        <v>lu</v>
      </c>
      <c r="F383" s="342" t="n">
        <v>0.25</v>
      </c>
      <c r="G383" s="342" t="n">
        <v>0.916666666666667</v>
      </c>
      <c r="H383" s="343" t="n">
        <v>0.666666666666667</v>
      </c>
      <c r="I383" s="344" t="n">
        <f aca="false">Tabla3[[#This Row],[Hra. Proyectadas de OC]]*24</f>
        <v>16</v>
      </c>
      <c r="J383" s="342"/>
      <c r="K383" s="342" t="n">
        <v>0</v>
      </c>
      <c r="L383" s="318" t="n">
        <v>136</v>
      </c>
      <c r="M383" s="318" t="n">
        <v>3434</v>
      </c>
      <c r="N383" s="318" t="n">
        <v>33245</v>
      </c>
      <c r="O383" s="317" t="s">
        <v>1254</v>
      </c>
      <c r="P383" s="336" t="n">
        <f aca="false">SUMIFS(PARADAS!H:H,PARADAS!A:A,OPERACION!A:A,PARADAS!D:D,OPERACION!O:O)</f>
        <v>0</v>
      </c>
      <c r="Q383" s="318" t="n">
        <f aca="false">SUMIFS(PARADAS!O:O,PARADAS!A:A,OPERACION!A:A,PARADAS!D:D,OPERACION!O:O)</f>
        <v>0</v>
      </c>
      <c r="R3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3" s="345" t="n">
        <f aca="false">IFERROR(Tabla3[[#This Row],[MTBF]]/(Tabla3[[#This Row],[MTBF]]+Tabla3[[#This Row],[MTTR]])*100,0)</f>
        <v>100</v>
      </c>
      <c r="U3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3" s="318" t="n">
        <f aca="false">IFERROR(Tabla3[[#This Row],[Pasajeros trasportados ]]/Tabla3[[#This Row],[Cabinas en linea ]],0)</f>
        <v>244.448529411765</v>
      </c>
      <c r="W383" s="318" t="n">
        <f aca="false">IFERROR(Tabla3[[#This Row],[Pasajeros trasportados ]]/Tabla3[[#This Row],[Horas proyectadas decimal]],0)</f>
        <v>2077.8125</v>
      </c>
      <c r="X383" s="317" t="n">
        <f aca="false">MONTH(MONTH(Tabla3[[#This Row],[Fecha]])&amp;0)</f>
        <v>1</v>
      </c>
      <c r="Y383" s="345" t="str">
        <f aca="false">TEXT(Tabla3[[#This Row],[Fecha]],"d")</f>
        <v>13</v>
      </c>
    </row>
    <row r="384" customFormat="false" ht="15" hidden="false" customHeight="false" outlineLevel="0" collapsed="false">
      <c r="A384" s="338" t="n">
        <v>44971</v>
      </c>
      <c r="B384" s="339" t="str">
        <f aca="false">TEXT(Tabla3[[#This Row],[Fecha]],"MMMM")</f>
        <v>febrero</v>
      </c>
      <c r="C384" s="340" t="n">
        <f aca="false">WEEKNUM(Tabla3[[#This Row],[Fecha]],21)</f>
        <v>7</v>
      </c>
      <c r="D384" s="339" t="str">
        <f aca="false">TEXT(Tabla3[[#This Row],[Fecha]],"YYYY")</f>
        <v>2023</v>
      </c>
      <c r="E384" s="341" t="str">
        <f aca="false">LEFT(TEXT(Tabla3[[#This Row],[Fecha]],"ddd"),2)</f>
        <v>ma</v>
      </c>
      <c r="F384" s="342" t="n">
        <v>0.25</v>
      </c>
      <c r="G384" s="342" t="n">
        <v>0.916666666666667</v>
      </c>
      <c r="H384" s="343" t="n">
        <v>0.666666666666667</v>
      </c>
      <c r="I384" s="344" t="n">
        <f aca="false">Tabla3[[#This Row],[Hra. Proyectadas de OC]]*24</f>
        <v>16</v>
      </c>
      <c r="J384" s="342"/>
      <c r="K384" s="342" t="n">
        <v>0.00335648148148148</v>
      </c>
      <c r="L384" s="318" t="n">
        <v>136</v>
      </c>
      <c r="M384" s="318" t="n">
        <v>3437</v>
      </c>
      <c r="N384" s="318" t="n">
        <v>35285</v>
      </c>
      <c r="O384" s="317" t="s">
        <v>1254</v>
      </c>
      <c r="P384" s="336" t="n">
        <f aca="false">SUMIFS(PARADAS!H:H,PARADAS!A:A,OPERACION!A:A,PARADAS!D:D,OPERACION!O:O)</f>
        <v>0</v>
      </c>
      <c r="Q384" s="318" t="n">
        <f aca="false">SUMIFS(PARADAS!O:O,PARADAS!A:A,OPERACION!A:A,PARADAS!D:D,OPERACION!O:O)</f>
        <v>0</v>
      </c>
      <c r="R3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4" s="345" t="n">
        <f aca="false">IFERROR(Tabla3[[#This Row],[MTBF]]/(Tabla3[[#This Row],[MTBF]]+Tabla3[[#This Row],[MTTR]])*100,0)</f>
        <v>100</v>
      </c>
      <c r="U3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4" s="318" t="n">
        <f aca="false">IFERROR(Tabla3[[#This Row],[Pasajeros trasportados ]]/Tabla3[[#This Row],[Cabinas en linea ]],0)</f>
        <v>259.448529411765</v>
      </c>
      <c r="W384" s="318" t="n">
        <f aca="false">IFERROR(Tabla3[[#This Row],[Pasajeros trasportados ]]/Tabla3[[#This Row],[Horas proyectadas decimal]],0)</f>
        <v>2205.3125</v>
      </c>
      <c r="X384" s="317" t="n">
        <f aca="false">MONTH(MONTH(Tabla3[[#This Row],[Fecha]])&amp;0)</f>
        <v>1</v>
      </c>
      <c r="Y384" s="345" t="str">
        <f aca="false">TEXT(Tabla3[[#This Row],[Fecha]],"d")</f>
        <v>14</v>
      </c>
    </row>
    <row r="385" customFormat="false" ht="15" hidden="false" customHeight="false" outlineLevel="0" collapsed="false">
      <c r="A385" s="338" t="n">
        <v>44972</v>
      </c>
      <c r="B385" s="339" t="str">
        <f aca="false">TEXT(Tabla3[[#This Row],[Fecha]],"MMMM")</f>
        <v>febrero</v>
      </c>
      <c r="C385" s="340" t="n">
        <f aca="false">WEEKNUM(Tabla3[[#This Row],[Fecha]],21)</f>
        <v>7</v>
      </c>
      <c r="D385" s="339" t="str">
        <f aca="false">TEXT(Tabla3[[#This Row],[Fecha]],"YYYY")</f>
        <v>2023</v>
      </c>
      <c r="E385" s="341" t="str">
        <f aca="false">LEFT(TEXT(Tabla3[[#This Row],[Fecha]],"ddd"),2)</f>
        <v>mi</v>
      </c>
      <c r="F385" s="342" t="n">
        <v>0.25</v>
      </c>
      <c r="G385" s="342" t="n">
        <v>0.916666666666667</v>
      </c>
      <c r="H385" s="343" t="n">
        <v>0.666666666666667</v>
      </c>
      <c r="I385" s="344" t="n">
        <f aca="false">Tabla3[[#This Row],[Hra. Proyectadas de OC]]*24</f>
        <v>16</v>
      </c>
      <c r="J385" s="342"/>
      <c r="K385" s="342" t="n">
        <v>0.00134259259259259</v>
      </c>
      <c r="L385" s="318" t="n">
        <v>136</v>
      </c>
      <c r="M385" s="318" t="n">
        <v>3425</v>
      </c>
      <c r="N385" s="318" t="n">
        <v>34651</v>
      </c>
      <c r="O385" s="317" t="s">
        <v>1254</v>
      </c>
      <c r="P385" s="336" t="n">
        <f aca="false">SUMIFS(PARADAS!H:H,PARADAS!A:A,OPERACION!A:A,PARADAS!D:D,OPERACION!O:O)</f>
        <v>0.0322222222222202</v>
      </c>
      <c r="Q385" s="318" t="n">
        <f aca="false">SUMIFS(PARADAS!O:O,PARADAS!A:A,OPERACION!A:A,PARADAS!D:D,OPERACION!O:O)</f>
        <v>2</v>
      </c>
      <c r="R3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1111111111101</v>
      </c>
      <c r="S385" s="345" t="n">
        <f aca="false">IFERROR((Tabla3[[#This Row],[Horas proyectadas decimal]]-Tabla3[[#This Row],[Horas de parada por mantenimiento]])/Tabla3[[#This Row],[Cantidad de paradas por mantto.]],Tabla3[[#This Row],[Horas proyectadas decimal]])</f>
        <v>7.98388888888889</v>
      </c>
      <c r="T385" s="345" t="n">
        <f aca="false">IFERROR(Tabla3[[#This Row],[MTBF]]/(Tabla3[[#This Row],[MTBF]]+Tabla3[[#This Row],[MTTR]])*100,0)</f>
        <v>99.7986111111111</v>
      </c>
      <c r="U385" s="345" t="n">
        <f aca="false">IF(Tabla3[[#This Row],[Horas de parada por mantenimiento]]=0,Tabla3[[#This Row],[Horas proyectadas decimal]],Tabla3[[#This Row],[Horas proyectadas decimal]]-Tabla3[[#This Row],[Horas de parada por mantenimiento]])</f>
        <v>15.9677777777778</v>
      </c>
      <c r="V385" s="318" t="n">
        <f aca="false">IFERROR(Tabla3[[#This Row],[Pasajeros trasportados ]]/Tabla3[[#This Row],[Cabinas en linea ]],0)</f>
        <v>254.786764705882</v>
      </c>
      <c r="W385" s="318" t="n">
        <f aca="false">IFERROR(Tabla3[[#This Row],[Pasajeros trasportados ]]/Tabla3[[#This Row],[Horas proyectadas decimal]],0)</f>
        <v>2165.6875</v>
      </c>
      <c r="X385" s="317" t="n">
        <f aca="false">MONTH(MONTH(Tabla3[[#This Row],[Fecha]])&amp;0)</f>
        <v>1</v>
      </c>
      <c r="Y385" s="345" t="str">
        <f aca="false">TEXT(Tabla3[[#This Row],[Fecha]],"d")</f>
        <v>15</v>
      </c>
    </row>
    <row r="386" customFormat="false" ht="15" hidden="false" customHeight="false" outlineLevel="0" collapsed="false">
      <c r="A386" s="338" t="n">
        <v>44973</v>
      </c>
      <c r="B386" s="339" t="str">
        <f aca="false">TEXT(Tabla3[[#This Row],[Fecha]],"MMMM")</f>
        <v>febrero</v>
      </c>
      <c r="C386" s="340" t="n">
        <f aca="false">WEEKNUM(Tabla3[[#This Row],[Fecha]],21)</f>
        <v>7</v>
      </c>
      <c r="D386" s="339" t="str">
        <f aca="false">TEXT(Tabla3[[#This Row],[Fecha]],"YYYY")</f>
        <v>2023</v>
      </c>
      <c r="E386" s="341" t="str">
        <f aca="false">LEFT(TEXT(Tabla3[[#This Row],[Fecha]],"ddd"),2)</f>
        <v>ju</v>
      </c>
      <c r="F386" s="342" t="n">
        <v>0.25</v>
      </c>
      <c r="G386" s="342" t="n">
        <v>0.916666666666667</v>
      </c>
      <c r="H386" s="343" t="n">
        <v>0.666666666666667</v>
      </c>
      <c r="I386" s="344" t="n">
        <f aca="false">Tabla3[[#This Row],[Hra. Proyectadas de OC]]*24</f>
        <v>16</v>
      </c>
      <c r="J386" s="342"/>
      <c r="K386" s="342" t="n">
        <v>0</v>
      </c>
      <c r="L386" s="318" t="n">
        <v>136</v>
      </c>
      <c r="M386" s="318" t="n">
        <v>3372</v>
      </c>
      <c r="N386" s="318" t="n">
        <v>38385</v>
      </c>
      <c r="O386" s="317" t="s">
        <v>1254</v>
      </c>
      <c r="P386" s="336" t="n">
        <f aca="false">SUMIFS(PARADAS!H:H,PARADAS!A:A,OPERACION!A:A,PARADAS!D:D,OPERACION!O:O)</f>
        <v>0</v>
      </c>
      <c r="Q386" s="318" t="n">
        <f aca="false">SUMIFS(PARADAS!O:O,PARADAS!A:A,OPERACION!A:A,PARADAS!D:D,OPERACION!O:O)</f>
        <v>0</v>
      </c>
      <c r="R3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6" s="345" t="n">
        <f aca="false">IFERROR(Tabla3[[#This Row],[MTBF]]/(Tabla3[[#This Row],[MTBF]]+Tabla3[[#This Row],[MTTR]])*100,0)</f>
        <v>100</v>
      </c>
      <c r="U38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6" s="318" t="n">
        <f aca="false">IFERROR(Tabla3[[#This Row],[Pasajeros trasportados ]]/Tabla3[[#This Row],[Cabinas en linea ]],0)</f>
        <v>282.242647058824</v>
      </c>
      <c r="W386" s="318" t="n">
        <f aca="false">IFERROR(Tabla3[[#This Row],[Pasajeros trasportados ]]/Tabla3[[#This Row],[Horas proyectadas decimal]],0)</f>
        <v>2399.0625</v>
      </c>
      <c r="X386" s="317" t="n">
        <f aca="false">MONTH(MONTH(Tabla3[[#This Row],[Fecha]])&amp;0)</f>
        <v>1</v>
      </c>
      <c r="Y386" s="345" t="str">
        <f aca="false">TEXT(Tabla3[[#This Row],[Fecha]],"d")</f>
        <v>16</v>
      </c>
    </row>
    <row r="387" customFormat="false" ht="15" hidden="false" customHeight="false" outlineLevel="0" collapsed="false">
      <c r="A387" s="338" t="n">
        <v>44974</v>
      </c>
      <c r="B387" s="339" t="str">
        <f aca="false">TEXT(Tabla3[[#This Row],[Fecha]],"MMMM")</f>
        <v>febrero</v>
      </c>
      <c r="C387" s="340" t="n">
        <f aca="false">WEEKNUM(Tabla3[[#This Row],[Fecha]],21)</f>
        <v>7</v>
      </c>
      <c r="D387" s="339" t="str">
        <f aca="false">TEXT(Tabla3[[#This Row],[Fecha]],"YYYY")</f>
        <v>2023</v>
      </c>
      <c r="E387" s="341" t="str">
        <f aca="false">LEFT(TEXT(Tabla3[[#This Row],[Fecha]],"ddd"),2)</f>
        <v>vi</v>
      </c>
      <c r="F387" s="342" t="n">
        <v>0.25</v>
      </c>
      <c r="G387" s="342" t="n">
        <v>0.916666666666667</v>
      </c>
      <c r="H387" s="343" t="n">
        <v>0.666666666666667</v>
      </c>
      <c r="I387" s="344" t="n">
        <f aca="false">Tabla3[[#This Row],[Hra. Proyectadas de OC]]*24</f>
        <v>16</v>
      </c>
      <c r="J387" s="342"/>
      <c r="K387" s="342" t="n">
        <v>0.000509259259259376</v>
      </c>
      <c r="L387" s="318" t="n">
        <v>136</v>
      </c>
      <c r="M387" s="318" t="n">
        <v>3393</v>
      </c>
      <c r="N387" s="318" t="n">
        <v>32673</v>
      </c>
      <c r="O387" s="317" t="s">
        <v>1254</v>
      </c>
      <c r="P387" s="336" t="n">
        <f aca="false">SUMIFS(PARADAS!H:H,PARADAS!A:A,OPERACION!A:A,PARADAS!D:D,OPERACION!O:O)</f>
        <v>0</v>
      </c>
      <c r="Q387" s="318" t="n">
        <f aca="false">SUMIFS(PARADAS!O:O,PARADAS!A:A,OPERACION!A:A,PARADAS!D:D,OPERACION!O:O)</f>
        <v>0</v>
      </c>
      <c r="R3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87" s="345" t="n">
        <f aca="false">IFERROR(Tabla3[[#This Row],[MTBF]]/(Tabla3[[#This Row],[MTBF]]+Tabla3[[#This Row],[MTTR]])*100,0)</f>
        <v>100</v>
      </c>
      <c r="U38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87" s="318" t="n">
        <f aca="false">IFERROR(Tabla3[[#This Row],[Pasajeros trasportados ]]/Tabla3[[#This Row],[Cabinas en linea ]],0)</f>
        <v>240.242647058824</v>
      </c>
      <c r="W387" s="318" t="n">
        <f aca="false">IFERROR(Tabla3[[#This Row],[Pasajeros trasportados ]]/Tabla3[[#This Row],[Horas proyectadas decimal]],0)</f>
        <v>2042.0625</v>
      </c>
      <c r="X387" s="317" t="n">
        <f aca="false">MONTH(MONTH(Tabla3[[#This Row],[Fecha]])&amp;0)</f>
        <v>1</v>
      </c>
      <c r="Y387" s="345" t="str">
        <f aca="false">TEXT(Tabla3[[#This Row],[Fecha]],"d")</f>
        <v>17</v>
      </c>
    </row>
    <row r="388" customFormat="false" ht="15" hidden="false" customHeight="false" outlineLevel="0" collapsed="false">
      <c r="A388" s="338" t="n">
        <v>44975</v>
      </c>
      <c r="B388" s="339" t="str">
        <f aca="false">TEXT(Tabla3[[#This Row],[Fecha]],"MMMM")</f>
        <v>febrero</v>
      </c>
      <c r="C388" s="340" t="n">
        <f aca="false">WEEKNUM(Tabla3[[#This Row],[Fecha]],21)</f>
        <v>7</v>
      </c>
      <c r="D388" s="339" t="str">
        <f aca="false">TEXT(Tabla3[[#This Row],[Fecha]],"YYYY")</f>
        <v>2023</v>
      </c>
      <c r="E388" s="341" t="str">
        <f aca="false">LEFT(TEXT(Tabla3[[#This Row],[Fecha]],"ddd"),2)</f>
        <v>sá</v>
      </c>
      <c r="F388" s="342" t="n">
        <v>0.25</v>
      </c>
      <c r="G388" s="342" t="n">
        <v>0.916666666666667</v>
      </c>
      <c r="H388" s="343" t="n">
        <v>0.666666666666667</v>
      </c>
      <c r="I388" s="344" t="n">
        <f aca="false">Tabla3[[#This Row],[Hra. Proyectadas de OC]]*24</f>
        <v>16</v>
      </c>
      <c r="J388" s="342"/>
      <c r="K388" s="342" t="n">
        <v>0.000960648148148113</v>
      </c>
      <c r="L388" s="318" t="n">
        <v>136</v>
      </c>
      <c r="M388" s="318" t="n">
        <v>3258</v>
      </c>
      <c r="N388" s="318" t="n">
        <v>23124</v>
      </c>
      <c r="O388" s="317" t="s">
        <v>1254</v>
      </c>
      <c r="P388" s="336" t="n">
        <f aca="false">SUMIFS(PARADAS!H:H,PARADAS!A:A,OPERACION!A:A,PARADAS!D:D,OPERACION!O:O)</f>
        <v>0.0230555555555547</v>
      </c>
      <c r="Q388" s="318" t="n">
        <f aca="false">SUMIFS(PARADAS!O:O,PARADAS!A:A,OPERACION!A:A,PARADAS!D:D,OPERACION!O:O)</f>
        <v>1</v>
      </c>
      <c r="R3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0555555555547</v>
      </c>
      <c r="S388" s="345" t="n">
        <f aca="false">IFERROR((Tabla3[[#This Row],[Horas proyectadas decimal]]-Tabla3[[#This Row],[Horas de parada por mantenimiento]])/Tabla3[[#This Row],[Cantidad de paradas por mantto.]],Tabla3[[#This Row],[Horas proyectadas decimal]])</f>
        <v>15.9769444444444</v>
      </c>
      <c r="T388" s="345" t="n">
        <f aca="false">IFERROR(Tabla3[[#This Row],[MTBF]]/(Tabla3[[#This Row],[MTBF]]+Tabla3[[#This Row],[MTTR]])*100,0)</f>
        <v>99.8559027777778</v>
      </c>
      <c r="U388" s="345" t="n">
        <f aca="false">IF(Tabla3[[#This Row],[Horas de parada por mantenimiento]]=0,Tabla3[[#This Row],[Horas proyectadas decimal]],Tabla3[[#This Row],[Horas proyectadas decimal]]-Tabla3[[#This Row],[Horas de parada por mantenimiento]])</f>
        <v>15.9769444444444</v>
      </c>
      <c r="V388" s="318" t="n">
        <f aca="false">IFERROR(Tabla3[[#This Row],[Pasajeros trasportados ]]/Tabla3[[#This Row],[Cabinas en linea ]],0)</f>
        <v>170.029411764706</v>
      </c>
      <c r="W388" s="318" t="n">
        <f aca="false">IFERROR(Tabla3[[#This Row],[Pasajeros trasportados ]]/Tabla3[[#This Row],[Horas proyectadas decimal]],0)</f>
        <v>1445.25</v>
      </c>
      <c r="X388" s="317" t="n">
        <f aca="false">MONTH(MONTH(Tabla3[[#This Row],[Fecha]])&amp;0)</f>
        <v>1</v>
      </c>
      <c r="Y388" s="345" t="str">
        <f aca="false">TEXT(Tabla3[[#This Row],[Fecha]],"d")</f>
        <v>18</v>
      </c>
    </row>
    <row r="389" customFormat="false" ht="15" hidden="false" customHeight="false" outlineLevel="0" collapsed="false">
      <c r="A389" s="338" t="n">
        <v>44976</v>
      </c>
      <c r="B389" s="339" t="str">
        <f aca="false">TEXT(Tabla3[[#This Row],[Fecha]],"MMMM")</f>
        <v>febrero</v>
      </c>
      <c r="C389" s="340" t="n">
        <f aca="false">WEEKNUM(Tabla3[[#This Row],[Fecha]],21)</f>
        <v>7</v>
      </c>
      <c r="D389" s="339" t="str">
        <f aca="false">TEXT(Tabla3[[#This Row],[Fecha]],"YYYY")</f>
        <v>2023</v>
      </c>
      <c r="E389" s="341" t="str">
        <f aca="false">LEFT(TEXT(Tabla3[[#This Row],[Fecha]],"ddd"),2)</f>
        <v>do</v>
      </c>
      <c r="F389" s="342" t="n">
        <v>0.291666666666667</v>
      </c>
      <c r="G389" s="342" t="n">
        <v>0.875</v>
      </c>
      <c r="H389" s="343" t="n">
        <v>0.583333333333333</v>
      </c>
      <c r="I389" s="344" t="n">
        <f aca="false">Tabla3[[#This Row],[Hra. Proyectadas de OC]]*24</f>
        <v>14</v>
      </c>
      <c r="J389" s="342"/>
      <c r="K389" s="342" t="n">
        <v>0</v>
      </c>
      <c r="L389" s="318" t="n">
        <v>136</v>
      </c>
      <c r="M389" s="318" t="n">
        <v>2873</v>
      </c>
      <c r="N389" s="318" t="n">
        <v>21388</v>
      </c>
      <c r="O389" s="317" t="s">
        <v>1254</v>
      </c>
      <c r="P389" s="336" t="n">
        <f aca="false">SUMIFS(PARADAS!H:H,PARADAS!A:A,OPERACION!A:A,PARADAS!D:D,OPERACION!O:O)</f>
        <v>0</v>
      </c>
      <c r="Q389" s="318" t="n">
        <f aca="false">SUMIFS(PARADAS!O:O,PARADAS!A:A,OPERACION!A:A,PARADAS!D:D,OPERACION!O:O)</f>
        <v>0</v>
      </c>
      <c r="R3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8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89" s="345" t="n">
        <f aca="false">IFERROR(Tabla3[[#This Row],[MTBF]]/(Tabla3[[#This Row],[MTBF]]+Tabla3[[#This Row],[MTTR]])*100,0)</f>
        <v>100</v>
      </c>
      <c r="U38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89" s="318" t="n">
        <f aca="false">IFERROR(Tabla3[[#This Row],[Pasajeros trasportados ]]/Tabla3[[#This Row],[Cabinas en linea ]],0)</f>
        <v>157.264705882353</v>
      </c>
      <c r="W389" s="318" t="n">
        <f aca="false">IFERROR(Tabla3[[#This Row],[Pasajeros trasportados ]]/Tabla3[[#This Row],[Horas proyectadas decimal]],0)</f>
        <v>1527.71428571429</v>
      </c>
      <c r="X389" s="317" t="n">
        <f aca="false">MONTH(MONTH(Tabla3[[#This Row],[Fecha]])&amp;0)</f>
        <v>1</v>
      </c>
      <c r="Y389" s="345" t="str">
        <f aca="false">TEXT(Tabla3[[#This Row],[Fecha]],"d")</f>
        <v>19</v>
      </c>
    </row>
    <row r="390" customFormat="false" ht="15" hidden="false" customHeight="false" outlineLevel="0" collapsed="false">
      <c r="A390" s="338" t="n">
        <v>44977</v>
      </c>
      <c r="B390" s="339" t="str">
        <f aca="false">TEXT(Tabla3[[#This Row],[Fecha]],"MMMM")</f>
        <v>febrero</v>
      </c>
      <c r="C390" s="340" t="n">
        <f aca="false">WEEKNUM(Tabla3[[#This Row],[Fecha]],21)</f>
        <v>8</v>
      </c>
      <c r="D390" s="339" t="str">
        <f aca="false">TEXT(Tabla3[[#This Row],[Fecha]],"YYYY")</f>
        <v>2023</v>
      </c>
      <c r="E390" s="341" t="str">
        <f aca="false">LEFT(TEXT(Tabla3[[#This Row],[Fecha]],"ddd"),2)</f>
        <v>lu</v>
      </c>
      <c r="F390" s="342" t="n">
        <v>0.291666666666667</v>
      </c>
      <c r="G390" s="342" t="n">
        <v>0.875</v>
      </c>
      <c r="H390" s="343" t="n">
        <v>0.583333333333333</v>
      </c>
      <c r="I390" s="344" t="n">
        <f aca="false">Tabla3[[#This Row],[Hra. Proyectadas de OC]]*24</f>
        <v>14</v>
      </c>
      <c r="J390" s="342"/>
      <c r="K390" s="342" t="n">
        <v>0</v>
      </c>
      <c r="L390" s="318" t="n">
        <v>136</v>
      </c>
      <c r="M390" s="318" t="n">
        <v>2828</v>
      </c>
      <c r="N390" s="318" t="n">
        <v>15613</v>
      </c>
      <c r="O390" s="317" t="s">
        <v>1254</v>
      </c>
      <c r="P390" s="336" t="n">
        <f aca="false">SUMIFS(PARADAS!H:H,PARADAS!A:A,OPERACION!A:A,PARADAS!D:D,OPERACION!O:O)</f>
        <v>0</v>
      </c>
      <c r="Q390" s="318" t="n">
        <f aca="false">SUMIFS(PARADAS!O:O,PARADAS!A:A,OPERACION!A:A,PARADAS!D:D,OPERACION!O:O)</f>
        <v>0</v>
      </c>
      <c r="R3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90" s="345" t="n">
        <f aca="false">IFERROR(Tabla3[[#This Row],[MTBF]]/(Tabla3[[#This Row],[MTBF]]+Tabla3[[#This Row],[MTTR]])*100,0)</f>
        <v>100</v>
      </c>
      <c r="U39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90" s="318" t="n">
        <f aca="false">IFERROR(Tabla3[[#This Row],[Pasajeros trasportados ]]/Tabla3[[#This Row],[Cabinas en linea ]],0)</f>
        <v>114.801470588235</v>
      </c>
      <c r="W390" s="318" t="n">
        <f aca="false">IFERROR(Tabla3[[#This Row],[Pasajeros trasportados ]]/Tabla3[[#This Row],[Horas proyectadas decimal]],0)</f>
        <v>1115.21428571429</v>
      </c>
      <c r="X390" s="317" t="n">
        <f aca="false">MONTH(MONTH(Tabla3[[#This Row],[Fecha]])&amp;0)</f>
        <v>1</v>
      </c>
      <c r="Y390" s="345" t="str">
        <f aca="false">TEXT(Tabla3[[#This Row],[Fecha]],"d")</f>
        <v>20</v>
      </c>
    </row>
    <row r="391" customFormat="false" ht="15" hidden="false" customHeight="false" outlineLevel="0" collapsed="false">
      <c r="A391" s="338" t="n">
        <v>44978</v>
      </c>
      <c r="B391" s="339" t="str">
        <f aca="false">TEXT(Tabla3[[#This Row],[Fecha]],"MMMM")</f>
        <v>febrero</v>
      </c>
      <c r="C391" s="340" t="n">
        <f aca="false">WEEKNUM(Tabla3[[#This Row],[Fecha]],21)</f>
        <v>8</v>
      </c>
      <c r="D391" s="339" t="str">
        <f aca="false">TEXT(Tabla3[[#This Row],[Fecha]],"YYYY")</f>
        <v>2023</v>
      </c>
      <c r="E391" s="341" t="str">
        <f aca="false">LEFT(TEXT(Tabla3[[#This Row],[Fecha]],"ddd"),2)</f>
        <v>ma</v>
      </c>
      <c r="F391" s="342" t="n">
        <v>0.291666666666667</v>
      </c>
      <c r="G391" s="342" t="n">
        <v>0.875</v>
      </c>
      <c r="H391" s="343" t="n">
        <v>0.583333333333333</v>
      </c>
      <c r="I391" s="344" t="n">
        <f aca="false">Tabla3[[#This Row],[Hra. Proyectadas de OC]]*24</f>
        <v>14</v>
      </c>
      <c r="J391" s="342"/>
      <c r="K391" s="342" t="n">
        <v>0</v>
      </c>
      <c r="L391" s="318" t="n">
        <v>136</v>
      </c>
      <c r="M391" s="318" t="n">
        <v>2660</v>
      </c>
      <c r="N391" s="318" t="n">
        <v>12691</v>
      </c>
      <c r="O391" s="317" t="s">
        <v>1254</v>
      </c>
      <c r="P391" s="336" t="n">
        <f aca="false">SUMIFS(PARADAS!H:H,PARADAS!A:A,OPERACION!A:A,PARADAS!D:D,OPERACION!O:O)</f>
        <v>0</v>
      </c>
      <c r="Q391" s="318" t="n">
        <f aca="false">SUMIFS(PARADAS!O:O,PARADAS!A:A,OPERACION!A:A,PARADAS!D:D,OPERACION!O:O)</f>
        <v>0</v>
      </c>
      <c r="R3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91" s="345" t="n">
        <f aca="false">IFERROR(Tabla3[[#This Row],[MTBF]]/(Tabla3[[#This Row],[MTBF]]+Tabla3[[#This Row],[MTTR]])*100,0)</f>
        <v>100</v>
      </c>
      <c r="U39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91" s="318" t="n">
        <f aca="false">IFERROR(Tabla3[[#This Row],[Pasajeros trasportados ]]/Tabla3[[#This Row],[Cabinas en linea ]],0)</f>
        <v>93.3161764705882</v>
      </c>
      <c r="W391" s="318" t="n">
        <f aca="false">IFERROR(Tabla3[[#This Row],[Pasajeros trasportados ]]/Tabla3[[#This Row],[Horas proyectadas decimal]],0)</f>
        <v>906.5</v>
      </c>
      <c r="X391" s="317" t="n">
        <f aca="false">MONTH(MONTH(Tabla3[[#This Row],[Fecha]])&amp;0)</f>
        <v>1</v>
      </c>
      <c r="Y391" s="345" t="str">
        <f aca="false">TEXT(Tabla3[[#This Row],[Fecha]],"d")</f>
        <v>21</v>
      </c>
    </row>
    <row r="392" customFormat="false" ht="15" hidden="false" customHeight="false" outlineLevel="0" collapsed="false">
      <c r="A392" s="338" t="n">
        <v>44979</v>
      </c>
      <c r="B392" s="339" t="str">
        <f aca="false">TEXT(Tabla3[[#This Row],[Fecha]],"MMMM")</f>
        <v>febrero</v>
      </c>
      <c r="C392" s="340" t="n">
        <f aca="false">WEEKNUM(Tabla3[[#This Row],[Fecha]],21)</f>
        <v>8</v>
      </c>
      <c r="D392" s="339" t="str">
        <f aca="false">TEXT(Tabla3[[#This Row],[Fecha]],"YYYY")</f>
        <v>2023</v>
      </c>
      <c r="E392" s="341" t="str">
        <f aca="false">LEFT(TEXT(Tabla3[[#This Row],[Fecha]],"ddd"),2)</f>
        <v>mi</v>
      </c>
      <c r="F392" s="342" t="n">
        <v>0.25</v>
      </c>
      <c r="G392" s="342" t="n">
        <v>0.916666666666667</v>
      </c>
      <c r="H392" s="343" t="n">
        <v>0.666666666666667</v>
      </c>
      <c r="I392" s="344" t="n">
        <f aca="false">Tabla3[[#This Row],[Hra. Proyectadas de OC]]*24</f>
        <v>16</v>
      </c>
      <c r="J392" s="342"/>
      <c r="K392" s="342" t="n">
        <v>0.00114583333333333</v>
      </c>
      <c r="L392" s="318" t="n">
        <v>136</v>
      </c>
      <c r="M392" s="318" t="n">
        <v>3400</v>
      </c>
      <c r="N392" s="318" t="n">
        <v>32369</v>
      </c>
      <c r="O392" s="317" t="s">
        <v>1254</v>
      </c>
      <c r="P392" s="336" t="n">
        <f aca="false">SUMIFS(PARADAS!H:H,PARADAS!A:A,OPERACION!A:A,PARADAS!D:D,OPERACION!O:O)</f>
        <v>0</v>
      </c>
      <c r="Q392" s="318" t="n">
        <f aca="false">SUMIFS(PARADAS!O:O,PARADAS!A:A,OPERACION!A:A,PARADAS!D:D,OPERACION!O:O)</f>
        <v>0</v>
      </c>
      <c r="R3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2" s="345" t="n">
        <f aca="false">IFERROR(Tabla3[[#This Row],[MTBF]]/(Tabla3[[#This Row],[MTBF]]+Tabla3[[#This Row],[MTTR]])*100,0)</f>
        <v>100</v>
      </c>
      <c r="U39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2" s="318" t="n">
        <f aca="false">IFERROR(Tabla3[[#This Row],[Pasajeros trasportados ]]/Tabla3[[#This Row],[Cabinas en linea ]],0)</f>
        <v>238.007352941176</v>
      </c>
      <c r="W392" s="318" t="n">
        <f aca="false">IFERROR(Tabla3[[#This Row],[Pasajeros trasportados ]]/Tabla3[[#This Row],[Horas proyectadas decimal]],0)</f>
        <v>2023.0625</v>
      </c>
      <c r="X392" s="317" t="n">
        <f aca="false">MONTH(MONTH(Tabla3[[#This Row],[Fecha]])&amp;0)</f>
        <v>1</v>
      </c>
      <c r="Y392" s="345" t="str">
        <f aca="false">TEXT(Tabla3[[#This Row],[Fecha]],"d")</f>
        <v>22</v>
      </c>
    </row>
    <row r="393" customFormat="false" ht="15" hidden="false" customHeight="false" outlineLevel="0" collapsed="false">
      <c r="A393" s="338" t="n">
        <v>44980</v>
      </c>
      <c r="B393" s="339" t="str">
        <f aca="false">TEXT(Tabla3[[#This Row],[Fecha]],"MMMM")</f>
        <v>febrero</v>
      </c>
      <c r="C393" s="340" t="n">
        <f aca="false">WEEKNUM(Tabla3[[#This Row],[Fecha]],21)</f>
        <v>8</v>
      </c>
      <c r="D393" s="339" t="str">
        <f aca="false">TEXT(Tabla3[[#This Row],[Fecha]],"YYYY")</f>
        <v>2023</v>
      </c>
      <c r="E393" s="341" t="str">
        <f aca="false">LEFT(TEXT(Tabla3[[#This Row],[Fecha]],"ddd"),2)</f>
        <v>ju</v>
      </c>
      <c r="F393" s="342" t="n">
        <v>0.25</v>
      </c>
      <c r="G393" s="342" t="n">
        <v>0.916666666666667</v>
      </c>
      <c r="H393" s="343" t="n">
        <v>0.666666666666667</v>
      </c>
      <c r="I393" s="344" t="n">
        <f aca="false">Tabla3[[#This Row],[Hra. Proyectadas de OC]]*24</f>
        <v>16</v>
      </c>
      <c r="J393" s="342"/>
      <c r="K393" s="342" t="n">
        <v>0.00103009259259259</v>
      </c>
      <c r="L393" s="318" t="n">
        <v>136</v>
      </c>
      <c r="M393" s="318" t="n">
        <v>3385</v>
      </c>
      <c r="N393" s="318" t="n">
        <v>36073</v>
      </c>
      <c r="O393" s="317" t="s">
        <v>1254</v>
      </c>
      <c r="P393" s="336" t="n">
        <f aca="false">SUMIFS(PARADAS!H:H,PARADAS!A:A,OPERACION!A:A,PARADAS!D:D,OPERACION!O:O)</f>
        <v>0.024722222222219</v>
      </c>
      <c r="Q393" s="318" t="n">
        <f aca="false">SUMIFS(PARADAS!O:O,PARADAS!A:A,OPERACION!A:A,PARADAS!D:D,OPERACION!O:O)</f>
        <v>1</v>
      </c>
      <c r="R3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722222222219</v>
      </c>
      <c r="S393" s="345" t="n">
        <f aca="false">IFERROR((Tabla3[[#This Row],[Horas proyectadas decimal]]-Tabla3[[#This Row],[Horas de parada por mantenimiento]])/Tabla3[[#This Row],[Cantidad de paradas por mantto.]],Tabla3[[#This Row],[Horas proyectadas decimal]])</f>
        <v>15.9752777777778</v>
      </c>
      <c r="T393" s="345" t="n">
        <f aca="false">IFERROR(Tabla3[[#This Row],[MTBF]]/(Tabla3[[#This Row],[MTBF]]+Tabla3[[#This Row],[MTTR]])*100,0)</f>
        <v>99.8454861111111</v>
      </c>
      <c r="U393" s="345" t="n">
        <f aca="false">IF(Tabla3[[#This Row],[Horas de parada por mantenimiento]]=0,Tabla3[[#This Row],[Horas proyectadas decimal]],Tabla3[[#This Row],[Horas proyectadas decimal]]-Tabla3[[#This Row],[Horas de parada por mantenimiento]])</f>
        <v>15.9752777777778</v>
      </c>
      <c r="V393" s="318" t="n">
        <f aca="false">IFERROR(Tabla3[[#This Row],[Pasajeros trasportados ]]/Tabla3[[#This Row],[Cabinas en linea ]],0)</f>
        <v>265.242647058824</v>
      </c>
      <c r="W393" s="318" t="n">
        <f aca="false">IFERROR(Tabla3[[#This Row],[Pasajeros trasportados ]]/Tabla3[[#This Row],[Horas proyectadas decimal]],0)</f>
        <v>2254.5625</v>
      </c>
      <c r="X393" s="317" t="n">
        <f aca="false">MONTH(MONTH(Tabla3[[#This Row],[Fecha]])&amp;0)</f>
        <v>1</v>
      </c>
      <c r="Y393" s="345" t="str">
        <f aca="false">TEXT(Tabla3[[#This Row],[Fecha]],"d")</f>
        <v>23</v>
      </c>
    </row>
    <row r="394" customFormat="false" ht="15" hidden="false" customHeight="false" outlineLevel="0" collapsed="false">
      <c r="A394" s="338" t="n">
        <v>44981</v>
      </c>
      <c r="B394" s="339" t="str">
        <f aca="false">TEXT(Tabla3[[#This Row],[Fecha]],"MMMM")</f>
        <v>febrero</v>
      </c>
      <c r="C394" s="340" t="n">
        <f aca="false">WEEKNUM(Tabla3[[#This Row],[Fecha]],21)</f>
        <v>8</v>
      </c>
      <c r="D394" s="339" t="str">
        <f aca="false">TEXT(Tabla3[[#This Row],[Fecha]],"YYYY")</f>
        <v>2023</v>
      </c>
      <c r="E394" s="341" t="str">
        <f aca="false">LEFT(TEXT(Tabla3[[#This Row],[Fecha]],"ddd"),2)</f>
        <v>vi</v>
      </c>
      <c r="F394" s="342" t="n">
        <v>0.25</v>
      </c>
      <c r="G394" s="342" t="n">
        <v>0.916666666666667</v>
      </c>
      <c r="H394" s="343" t="n">
        <v>0.666666666666667</v>
      </c>
      <c r="I394" s="344" t="n">
        <f aca="false">Tabla3[[#This Row],[Hra. Proyectadas de OC]]*24</f>
        <v>16</v>
      </c>
      <c r="J394" s="342"/>
      <c r="K394" s="342" t="n">
        <v>0.000648148148148148</v>
      </c>
      <c r="L394" s="318" t="n">
        <v>136</v>
      </c>
      <c r="M394" s="318" t="n">
        <v>3409</v>
      </c>
      <c r="N394" s="318" t="n">
        <v>35891</v>
      </c>
      <c r="O394" s="317" t="s">
        <v>1254</v>
      </c>
      <c r="P394" s="336" t="n">
        <f aca="false">SUMIFS(PARADAS!H:H,PARADAS!A:A,OPERACION!A:A,PARADAS!D:D,OPERACION!O:O)</f>
        <v>0</v>
      </c>
      <c r="Q394" s="318" t="n">
        <f aca="false">SUMIFS(PARADAS!O:O,PARADAS!A:A,OPERACION!A:A,PARADAS!D:D,OPERACION!O:O)</f>
        <v>0</v>
      </c>
      <c r="R3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4" s="345" t="n">
        <f aca="false">IFERROR(Tabla3[[#This Row],[MTBF]]/(Tabla3[[#This Row],[MTBF]]+Tabla3[[#This Row],[MTTR]])*100,0)</f>
        <v>100</v>
      </c>
      <c r="U39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4" s="318" t="n">
        <f aca="false">IFERROR(Tabla3[[#This Row],[Pasajeros trasportados ]]/Tabla3[[#This Row],[Cabinas en linea ]],0)</f>
        <v>263.904411764706</v>
      </c>
      <c r="W394" s="318" t="n">
        <f aca="false">IFERROR(Tabla3[[#This Row],[Pasajeros trasportados ]]/Tabla3[[#This Row],[Horas proyectadas decimal]],0)</f>
        <v>2243.1875</v>
      </c>
      <c r="X394" s="317" t="n">
        <f aca="false">MONTH(MONTH(Tabla3[[#This Row],[Fecha]])&amp;0)</f>
        <v>1</v>
      </c>
      <c r="Y394" s="345" t="str">
        <f aca="false">TEXT(Tabla3[[#This Row],[Fecha]],"d")</f>
        <v>24</v>
      </c>
    </row>
    <row r="395" customFormat="false" ht="15" hidden="false" customHeight="false" outlineLevel="0" collapsed="false">
      <c r="A395" s="338" t="n">
        <v>44982</v>
      </c>
      <c r="B395" s="339" t="str">
        <f aca="false">TEXT(Tabla3[[#This Row],[Fecha]],"MMMM")</f>
        <v>febrero</v>
      </c>
      <c r="C395" s="340" t="n">
        <f aca="false">WEEKNUM(Tabla3[[#This Row],[Fecha]],21)</f>
        <v>8</v>
      </c>
      <c r="D395" s="339" t="str">
        <f aca="false">TEXT(Tabla3[[#This Row],[Fecha]],"YYYY")</f>
        <v>2023</v>
      </c>
      <c r="E395" s="341" t="str">
        <f aca="false">LEFT(TEXT(Tabla3[[#This Row],[Fecha]],"ddd"),2)</f>
        <v>sá</v>
      </c>
      <c r="F395" s="342" t="n">
        <v>0.25</v>
      </c>
      <c r="G395" s="342" t="n">
        <v>0.916666666666667</v>
      </c>
      <c r="H395" s="343" t="n">
        <v>0.666666666666667</v>
      </c>
      <c r="I395" s="344" t="n">
        <f aca="false">Tabla3[[#This Row],[Hra. Proyectadas de OC]]*24</f>
        <v>16</v>
      </c>
      <c r="J395" s="342"/>
      <c r="K395" s="342" t="n">
        <v>0</v>
      </c>
      <c r="L395" s="318" t="n">
        <v>136</v>
      </c>
      <c r="M395" s="318" t="n">
        <v>3409</v>
      </c>
      <c r="N395" s="318" t="n">
        <v>24705</v>
      </c>
      <c r="O395" s="317" t="s">
        <v>1254</v>
      </c>
      <c r="P395" s="336" t="n">
        <f aca="false">SUMIFS(PARADAS!H:H,PARADAS!A:A,OPERACION!A:A,PARADAS!D:D,OPERACION!O:O)</f>
        <v>0</v>
      </c>
      <c r="Q395" s="318" t="n">
        <f aca="false">SUMIFS(PARADAS!O:O,PARADAS!A:A,OPERACION!A:A,PARADAS!D:D,OPERACION!O:O)</f>
        <v>0</v>
      </c>
      <c r="R3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5" s="345" t="n">
        <f aca="false">IFERROR(Tabla3[[#This Row],[MTBF]]/(Tabla3[[#This Row],[MTBF]]+Tabla3[[#This Row],[MTTR]])*100,0)</f>
        <v>100</v>
      </c>
      <c r="U39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5" s="318" t="n">
        <f aca="false">IFERROR(Tabla3[[#This Row],[Pasajeros trasportados ]]/Tabla3[[#This Row],[Cabinas en linea ]],0)</f>
        <v>181.654411764706</v>
      </c>
      <c r="W395" s="318" t="n">
        <f aca="false">IFERROR(Tabla3[[#This Row],[Pasajeros trasportados ]]/Tabla3[[#This Row],[Horas proyectadas decimal]],0)</f>
        <v>1544.0625</v>
      </c>
      <c r="X395" s="317" t="n">
        <f aca="false">MONTH(MONTH(Tabla3[[#This Row],[Fecha]])&amp;0)</f>
        <v>1</v>
      </c>
      <c r="Y395" s="345" t="str">
        <f aca="false">TEXT(Tabla3[[#This Row],[Fecha]],"d")</f>
        <v>25</v>
      </c>
    </row>
    <row r="396" customFormat="false" ht="15" hidden="false" customHeight="false" outlineLevel="0" collapsed="false">
      <c r="A396" s="338" t="n">
        <v>44983</v>
      </c>
      <c r="B396" s="339" t="str">
        <f aca="false">TEXT(Tabla3[[#This Row],[Fecha]],"MMMM")</f>
        <v>febrero</v>
      </c>
      <c r="C396" s="340" t="n">
        <f aca="false">WEEKNUM(Tabla3[[#This Row],[Fecha]],21)</f>
        <v>8</v>
      </c>
      <c r="D396" s="339" t="str">
        <f aca="false">TEXT(Tabla3[[#This Row],[Fecha]],"YYYY")</f>
        <v>2023</v>
      </c>
      <c r="E396" s="341" t="str">
        <f aca="false">LEFT(TEXT(Tabla3[[#This Row],[Fecha]],"ddd"),2)</f>
        <v>do</v>
      </c>
      <c r="F396" s="342" t="n">
        <v>0.291666666666667</v>
      </c>
      <c r="G396" s="342" t="n">
        <v>0.875</v>
      </c>
      <c r="H396" s="343" t="n">
        <v>0.583333333333333</v>
      </c>
      <c r="I396" s="344" t="n">
        <f aca="false">Tabla3[[#This Row],[Hra. Proyectadas de OC]]*24</f>
        <v>14</v>
      </c>
      <c r="J396" s="342"/>
      <c r="K396" s="342" t="n">
        <v>0</v>
      </c>
      <c r="L396" s="318" t="n">
        <v>136</v>
      </c>
      <c r="M396" s="318" t="n">
        <v>3409</v>
      </c>
      <c r="N396" s="318" t="n">
        <v>19709</v>
      </c>
      <c r="O396" s="317" t="s">
        <v>1254</v>
      </c>
      <c r="P396" s="336" t="n">
        <f aca="false">SUMIFS(PARADAS!H:H,PARADAS!A:A,OPERACION!A:A,PARADAS!D:D,OPERACION!O:O)</f>
        <v>0</v>
      </c>
      <c r="Q396" s="318" t="n">
        <f aca="false">SUMIFS(PARADAS!O:O,PARADAS!A:A,OPERACION!A:A,PARADAS!D:D,OPERACION!O:O)</f>
        <v>0</v>
      </c>
      <c r="R3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396" s="345" t="n">
        <f aca="false">IFERROR(Tabla3[[#This Row],[MTBF]]/(Tabla3[[#This Row],[MTBF]]+Tabla3[[#This Row],[MTTR]])*100,0)</f>
        <v>100</v>
      </c>
      <c r="U39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396" s="318" t="n">
        <f aca="false">IFERROR(Tabla3[[#This Row],[Pasajeros trasportados ]]/Tabla3[[#This Row],[Cabinas en linea ]],0)</f>
        <v>144.919117647059</v>
      </c>
      <c r="W396" s="318" t="n">
        <f aca="false">IFERROR(Tabla3[[#This Row],[Pasajeros trasportados ]]/Tabla3[[#This Row],[Horas proyectadas decimal]],0)</f>
        <v>1407.78571428571</v>
      </c>
      <c r="X396" s="317" t="n">
        <f aca="false">MONTH(MONTH(Tabla3[[#This Row],[Fecha]])&amp;0)</f>
        <v>1</v>
      </c>
      <c r="Y396" s="345" t="str">
        <f aca="false">TEXT(Tabla3[[#This Row],[Fecha]],"d")</f>
        <v>26</v>
      </c>
    </row>
    <row r="397" customFormat="false" ht="15" hidden="false" customHeight="false" outlineLevel="0" collapsed="false">
      <c r="A397" s="338" t="n">
        <v>44984</v>
      </c>
      <c r="B397" s="339" t="str">
        <f aca="false">TEXT(Tabla3[[#This Row],[Fecha]],"MMMM")</f>
        <v>febrero</v>
      </c>
      <c r="C397" s="340" t="n">
        <f aca="false">WEEKNUM(Tabla3[[#This Row],[Fecha]],21)</f>
        <v>9</v>
      </c>
      <c r="D397" s="339" t="str">
        <f aca="false">TEXT(Tabla3[[#This Row],[Fecha]],"YYYY")</f>
        <v>2023</v>
      </c>
      <c r="E397" s="341" t="str">
        <f aca="false">LEFT(TEXT(Tabla3[[#This Row],[Fecha]],"ddd"),2)</f>
        <v>lu</v>
      </c>
      <c r="F397" s="342" t="n">
        <v>0.25</v>
      </c>
      <c r="G397" s="342" t="n">
        <v>0.916666666666667</v>
      </c>
      <c r="H397" s="343" t="n">
        <v>0.666666666666667</v>
      </c>
      <c r="I397" s="344" t="n">
        <f aca="false">Tabla3[[#This Row],[Hra. Proyectadas de OC]]*24</f>
        <v>16</v>
      </c>
      <c r="J397" s="342"/>
      <c r="K397" s="342" t="n">
        <v>0</v>
      </c>
      <c r="L397" s="318" t="n">
        <v>136</v>
      </c>
      <c r="M397" s="318" t="n">
        <v>3409</v>
      </c>
      <c r="N397" s="318" t="n">
        <v>33469</v>
      </c>
      <c r="O397" s="317" t="s">
        <v>1254</v>
      </c>
      <c r="P397" s="336" t="n">
        <f aca="false">SUMIFS(PARADAS!H:H,PARADAS!A:A,OPERACION!A:A,PARADAS!D:D,OPERACION!O:O)</f>
        <v>0</v>
      </c>
      <c r="Q397" s="318" t="n">
        <f aca="false">SUMIFS(PARADAS!O:O,PARADAS!A:A,OPERACION!A:A,PARADAS!D:D,OPERACION!O:O)</f>
        <v>0</v>
      </c>
      <c r="R3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7" s="345" t="n">
        <f aca="false">IFERROR(Tabla3[[#This Row],[MTBF]]/(Tabla3[[#This Row],[MTBF]]+Tabla3[[#This Row],[MTTR]])*100,0)</f>
        <v>100</v>
      </c>
      <c r="U39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7" s="318" t="n">
        <f aca="false">IFERROR(Tabla3[[#This Row],[Pasajeros trasportados ]]/Tabla3[[#This Row],[Cabinas en linea ]],0)</f>
        <v>246.095588235294</v>
      </c>
      <c r="W397" s="318" t="n">
        <f aca="false">IFERROR(Tabla3[[#This Row],[Pasajeros trasportados ]]/Tabla3[[#This Row],[Horas proyectadas decimal]],0)</f>
        <v>2091.8125</v>
      </c>
      <c r="X397" s="317" t="n">
        <f aca="false">MONTH(MONTH(Tabla3[[#This Row],[Fecha]])&amp;0)</f>
        <v>1</v>
      </c>
      <c r="Y397" s="345" t="str">
        <f aca="false">TEXT(Tabla3[[#This Row],[Fecha]],"d")</f>
        <v>27</v>
      </c>
    </row>
    <row r="398" customFormat="false" ht="15" hidden="false" customHeight="false" outlineLevel="0" collapsed="false">
      <c r="A398" s="338" t="n">
        <v>44985</v>
      </c>
      <c r="B398" s="339" t="str">
        <f aca="false">TEXT(Tabla3[[#This Row],[Fecha]],"MMMM")</f>
        <v>febrero</v>
      </c>
      <c r="C398" s="340" t="n">
        <f aca="false">WEEKNUM(Tabla3[[#This Row],[Fecha]],21)</f>
        <v>9</v>
      </c>
      <c r="D398" s="339" t="str">
        <f aca="false">TEXT(Tabla3[[#This Row],[Fecha]],"YYYY")</f>
        <v>2023</v>
      </c>
      <c r="E398" s="341" t="str">
        <f aca="false">LEFT(TEXT(Tabla3[[#This Row],[Fecha]],"ddd"),2)</f>
        <v>ma</v>
      </c>
      <c r="F398" s="342" t="n">
        <v>0.25</v>
      </c>
      <c r="G398" s="342" t="n">
        <v>0.916666666666667</v>
      </c>
      <c r="H398" s="343" t="n">
        <v>0.666666666666667</v>
      </c>
      <c r="I398" s="344" t="n">
        <f aca="false">Tabla3[[#This Row],[Hra. Proyectadas de OC]]*24</f>
        <v>16</v>
      </c>
      <c r="J398" s="342"/>
      <c r="K398" s="342" t="n">
        <v>0.000856481481481482</v>
      </c>
      <c r="L398" s="318" t="n">
        <v>136</v>
      </c>
      <c r="M398" s="318" t="n">
        <v>3409</v>
      </c>
      <c r="N398" s="318" t="n">
        <v>34565</v>
      </c>
      <c r="O398" s="317" t="s">
        <v>1254</v>
      </c>
      <c r="P398" s="336" t="n">
        <f aca="false">SUMIFS(PARADAS!H:H,PARADAS!A:A,OPERACION!A:A,PARADAS!D:D,OPERACION!O:O)</f>
        <v>0</v>
      </c>
      <c r="Q398" s="318" t="n">
        <f aca="false">SUMIFS(PARADAS!O:O,PARADAS!A:A,OPERACION!A:A,PARADAS!D:D,OPERACION!O:O)</f>
        <v>0</v>
      </c>
      <c r="R3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8" s="345" t="n">
        <f aca="false">IFERROR(Tabla3[[#This Row],[MTBF]]/(Tabla3[[#This Row],[MTBF]]+Tabla3[[#This Row],[MTTR]])*100,0)</f>
        <v>100</v>
      </c>
      <c r="U3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8" s="318" t="n">
        <f aca="false">IFERROR(Tabla3[[#This Row],[Pasajeros trasportados ]]/Tabla3[[#This Row],[Cabinas en linea ]],0)</f>
        <v>254.154411764706</v>
      </c>
      <c r="W398" s="318" t="n">
        <f aca="false">IFERROR(Tabla3[[#This Row],[Pasajeros trasportados ]]/Tabla3[[#This Row],[Horas proyectadas decimal]],0)</f>
        <v>2160.3125</v>
      </c>
      <c r="X398" s="317" t="n">
        <f aca="false">MONTH(MONTH(Tabla3[[#This Row],[Fecha]])&amp;0)</f>
        <v>1</v>
      </c>
      <c r="Y398" s="345" t="str">
        <f aca="false">TEXT(Tabla3[[#This Row],[Fecha]],"d")</f>
        <v>28</v>
      </c>
    </row>
    <row r="399" customFormat="false" ht="15" hidden="false" customHeight="false" outlineLevel="0" collapsed="false">
      <c r="A399" s="338" t="n">
        <v>44958</v>
      </c>
      <c r="B399" s="339" t="str">
        <f aca="false">TEXT(Tabla3[[#This Row],[Fecha]],"MMMM")</f>
        <v>febrero</v>
      </c>
      <c r="C399" s="340" t="n">
        <f aca="false">WEEKNUM(Tabla3[[#This Row],[Fecha]],21)</f>
        <v>5</v>
      </c>
      <c r="D399" s="339" t="str">
        <f aca="false">TEXT(Tabla3[[#This Row],[Fecha]],"YYYY")</f>
        <v>2023</v>
      </c>
      <c r="E399" s="341" t="str">
        <f aca="false">LEFT(TEXT(Tabla3[[#This Row],[Fecha]],"ddd"),2)</f>
        <v>mi</v>
      </c>
      <c r="F399" s="342" t="n">
        <v>0.25</v>
      </c>
      <c r="G399" s="342" t="n">
        <v>0.916666666666667</v>
      </c>
      <c r="H399" s="343" t="n">
        <v>0.666666666666667</v>
      </c>
      <c r="I399" s="344" t="n">
        <f aca="false">Tabla3[[#This Row],[Hra. Proyectadas de OC]]*24</f>
        <v>16</v>
      </c>
      <c r="J399" s="342"/>
      <c r="K399" s="342" t="n">
        <v>0.000416666666666667</v>
      </c>
      <c r="L399" s="318" t="n">
        <v>80</v>
      </c>
      <c r="M399" s="318" t="n">
        <v>2064</v>
      </c>
      <c r="N399" s="318" t="n">
        <v>11713</v>
      </c>
      <c r="O399" s="317" t="s">
        <v>1255</v>
      </c>
      <c r="P399" s="336" t="n">
        <f aca="false">SUMIFS(PARADAS!H:H,PARADAS!A:A,OPERACION!A:A,PARADAS!D:D,OPERACION!O:O)</f>
        <v>0</v>
      </c>
      <c r="Q399" s="318" t="n">
        <f aca="false">SUMIFS(PARADAS!O:O,PARADAS!A:A,OPERACION!A:A,PARADAS!D:D,OPERACION!O:O)</f>
        <v>0</v>
      </c>
      <c r="R3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3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399" s="345" t="n">
        <f aca="false">IFERROR(Tabla3[[#This Row],[MTBF]]/(Tabla3[[#This Row],[MTBF]]+Tabla3[[#This Row],[MTTR]])*100,0)</f>
        <v>100</v>
      </c>
      <c r="U3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399" s="318" t="n">
        <f aca="false">IFERROR(Tabla3[[#This Row],[Pasajeros trasportados ]]/Tabla3[[#This Row],[Cabinas en linea ]],0)</f>
        <v>146.4125</v>
      </c>
      <c r="W399" s="318" t="n">
        <f aca="false">IFERROR(Tabla3[[#This Row],[Pasajeros trasportados ]]/Tabla3[[#This Row],[Horas proyectadas decimal]],0)</f>
        <v>732.0625</v>
      </c>
      <c r="X399" s="317" t="n">
        <f aca="false">MONTH(MONTH(Tabla3[[#This Row],[Fecha]])&amp;0)</f>
        <v>1</v>
      </c>
      <c r="Y399" s="345" t="str">
        <f aca="false">TEXT(Tabla3[[#This Row],[Fecha]],"d")</f>
        <v>1</v>
      </c>
    </row>
    <row r="400" customFormat="false" ht="15" hidden="false" customHeight="false" outlineLevel="0" collapsed="false">
      <c r="A400" s="338" t="n">
        <v>44959</v>
      </c>
      <c r="B400" s="339" t="str">
        <f aca="false">TEXT(Tabla3[[#This Row],[Fecha]],"MMMM")</f>
        <v>febrero</v>
      </c>
      <c r="C400" s="340" t="n">
        <f aca="false">WEEKNUM(Tabla3[[#This Row],[Fecha]],21)</f>
        <v>5</v>
      </c>
      <c r="D400" s="339" t="str">
        <f aca="false">TEXT(Tabla3[[#This Row],[Fecha]],"YYYY")</f>
        <v>2023</v>
      </c>
      <c r="E400" s="341" t="str">
        <f aca="false">LEFT(TEXT(Tabla3[[#This Row],[Fecha]],"ddd"),2)</f>
        <v>ju</v>
      </c>
      <c r="F400" s="342" t="n">
        <v>0.25</v>
      </c>
      <c r="G400" s="342" t="n">
        <v>0.916666666666667</v>
      </c>
      <c r="H400" s="343" t="n">
        <v>0.666666666666667</v>
      </c>
      <c r="I400" s="344" t="n">
        <f aca="false">Tabla3[[#This Row],[Hra. Proyectadas de OC]]*24</f>
        <v>16</v>
      </c>
      <c r="J400" s="342"/>
      <c r="K400" s="342" t="n">
        <v>0.00341435185185185</v>
      </c>
      <c r="L400" s="318" t="n">
        <v>80</v>
      </c>
      <c r="M400" s="318" t="n">
        <v>2037</v>
      </c>
      <c r="N400" s="318" t="n">
        <v>11925</v>
      </c>
      <c r="O400" s="317" t="s">
        <v>1255</v>
      </c>
      <c r="P400" s="336" t="n">
        <f aca="false">SUMIFS(PARADAS!H:H,PARADAS!A:A,OPERACION!A:A,PARADAS!D:D,OPERACION!O:O)</f>
        <v>0.0744444444444445</v>
      </c>
      <c r="Q400" s="318" t="n">
        <f aca="false">SUMIFS(PARADAS!O:O,PARADAS!A:A,OPERACION!A:A,PARADAS!D:D,OPERACION!O:O)</f>
        <v>4</v>
      </c>
      <c r="R4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6111111111111</v>
      </c>
      <c r="S400" s="345" t="n">
        <f aca="false">IFERROR((Tabla3[[#This Row],[Horas proyectadas decimal]]-Tabla3[[#This Row],[Horas de parada por mantenimiento]])/Tabla3[[#This Row],[Cantidad de paradas por mantto.]],Tabla3[[#This Row],[Horas proyectadas decimal]])</f>
        <v>3.98138888888889</v>
      </c>
      <c r="T400" s="345" t="n">
        <f aca="false">IFERROR(Tabla3[[#This Row],[MTBF]]/(Tabla3[[#This Row],[MTBF]]+Tabla3[[#This Row],[MTTR]])*100,0)</f>
        <v>99.5347222222222</v>
      </c>
      <c r="U400" s="345" t="n">
        <f aca="false">IF(Tabla3[[#This Row],[Horas de parada por mantenimiento]]=0,Tabla3[[#This Row],[Horas proyectadas decimal]],Tabla3[[#This Row],[Horas proyectadas decimal]]-Tabla3[[#This Row],[Horas de parada por mantenimiento]])</f>
        <v>15.9255555555556</v>
      </c>
      <c r="V400" s="318" t="n">
        <f aca="false">IFERROR(Tabla3[[#This Row],[Pasajeros trasportados ]]/Tabla3[[#This Row],[Cabinas en linea ]],0)</f>
        <v>149.0625</v>
      </c>
      <c r="W400" s="318" t="n">
        <f aca="false">IFERROR(Tabla3[[#This Row],[Pasajeros trasportados ]]/Tabla3[[#This Row],[Horas proyectadas decimal]],0)</f>
        <v>745.3125</v>
      </c>
      <c r="X400" s="317" t="n">
        <f aca="false">MONTH(MONTH(Tabla3[[#This Row],[Fecha]])&amp;0)</f>
        <v>1</v>
      </c>
      <c r="Y400" s="345" t="str">
        <f aca="false">TEXT(Tabla3[[#This Row],[Fecha]],"d")</f>
        <v>2</v>
      </c>
    </row>
    <row r="401" customFormat="false" ht="15" hidden="false" customHeight="false" outlineLevel="0" collapsed="false">
      <c r="A401" s="338" t="n">
        <v>44960</v>
      </c>
      <c r="B401" s="339" t="str">
        <f aca="false">TEXT(Tabla3[[#This Row],[Fecha]],"MMMM")</f>
        <v>febrero</v>
      </c>
      <c r="C401" s="340" t="n">
        <f aca="false">WEEKNUM(Tabla3[[#This Row],[Fecha]],21)</f>
        <v>5</v>
      </c>
      <c r="D401" s="339" t="str">
        <f aca="false">TEXT(Tabla3[[#This Row],[Fecha]],"YYYY")</f>
        <v>2023</v>
      </c>
      <c r="E401" s="341" t="str">
        <f aca="false">LEFT(TEXT(Tabla3[[#This Row],[Fecha]],"ddd"),2)</f>
        <v>vi</v>
      </c>
      <c r="F401" s="342" t="n">
        <v>0.25</v>
      </c>
      <c r="G401" s="342" t="n">
        <v>0.916666666666667</v>
      </c>
      <c r="H401" s="343" t="n">
        <v>0.666666666666667</v>
      </c>
      <c r="I401" s="344" t="n">
        <f aca="false">Tabla3[[#This Row],[Hra. Proyectadas de OC]]*24</f>
        <v>16</v>
      </c>
      <c r="J401" s="342"/>
      <c r="K401" s="342" t="n">
        <v>0.00471064814814815</v>
      </c>
      <c r="L401" s="318" t="n">
        <v>80</v>
      </c>
      <c r="M401" s="318" t="n">
        <v>2039</v>
      </c>
      <c r="N401" s="318" t="n">
        <v>12057</v>
      </c>
      <c r="O401" s="317" t="s">
        <v>1255</v>
      </c>
      <c r="P401" s="336" t="n">
        <f aca="false">SUMIFS(PARADAS!H:H,PARADAS!A:A,OPERACION!A:A,PARADAS!D:D,OPERACION!O:O)</f>
        <v>0.113055555555556</v>
      </c>
      <c r="Q401" s="318" t="n">
        <f aca="false">SUMIFS(PARADAS!O:O,PARADAS!A:A,OPERACION!A:A,PARADAS!D:D,OPERACION!O:O)</f>
        <v>7</v>
      </c>
      <c r="R4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1507936507936</v>
      </c>
      <c r="S401" s="345" t="n">
        <f aca="false">IFERROR((Tabla3[[#This Row],[Horas proyectadas decimal]]-Tabla3[[#This Row],[Horas de parada por mantenimiento]])/Tabla3[[#This Row],[Cantidad de paradas por mantto.]],Tabla3[[#This Row],[Horas proyectadas decimal]])</f>
        <v>2.26956349206349</v>
      </c>
      <c r="T401" s="345" t="n">
        <f aca="false">IFERROR(Tabla3[[#This Row],[MTBF]]/(Tabla3[[#This Row],[MTBF]]+Tabla3[[#This Row],[MTTR]])*100,0)</f>
        <v>99.2934027777778</v>
      </c>
      <c r="U401" s="345" t="n">
        <f aca="false">IF(Tabla3[[#This Row],[Horas de parada por mantenimiento]]=0,Tabla3[[#This Row],[Horas proyectadas decimal]],Tabla3[[#This Row],[Horas proyectadas decimal]]-Tabla3[[#This Row],[Horas de parada por mantenimiento]])</f>
        <v>15.8869444444444</v>
      </c>
      <c r="V401" s="318" t="n">
        <f aca="false">IFERROR(Tabla3[[#This Row],[Pasajeros trasportados ]]/Tabla3[[#This Row],[Cabinas en linea ]],0)</f>
        <v>150.7125</v>
      </c>
      <c r="W401" s="318" t="n">
        <f aca="false">IFERROR(Tabla3[[#This Row],[Pasajeros trasportados ]]/Tabla3[[#This Row],[Horas proyectadas decimal]],0)</f>
        <v>753.5625</v>
      </c>
      <c r="X401" s="317" t="n">
        <f aca="false">MONTH(MONTH(Tabla3[[#This Row],[Fecha]])&amp;0)</f>
        <v>1</v>
      </c>
      <c r="Y401" s="345" t="str">
        <f aca="false">TEXT(Tabla3[[#This Row],[Fecha]],"d")</f>
        <v>3</v>
      </c>
    </row>
    <row r="402" customFormat="false" ht="15" hidden="false" customHeight="false" outlineLevel="0" collapsed="false">
      <c r="A402" s="338" t="n">
        <v>44961</v>
      </c>
      <c r="B402" s="339" t="str">
        <f aca="false">TEXT(Tabla3[[#This Row],[Fecha]],"MMMM")</f>
        <v>febrero</v>
      </c>
      <c r="C402" s="340" t="n">
        <f aca="false">WEEKNUM(Tabla3[[#This Row],[Fecha]],21)</f>
        <v>5</v>
      </c>
      <c r="D402" s="339" t="str">
        <f aca="false">TEXT(Tabla3[[#This Row],[Fecha]],"YYYY")</f>
        <v>2023</v>
      </c>
      <c r="E402" s="341" t="str">
        <f aca="false">LEFT(TEXT(Tabla3[[#This Row],[Fecha]],"ddd"),2)</f>
        <v>sá</v>
      </c>
      <c r="F402" s="342" t="n">
        <v>0.25</v>
      </c>
      <c r="G402" s="342" t="n">
        <v>0.916666666666667</v>
      </c>
      <c r="H402" s="343" t="n">
        <v>0.666666666666667</v>
      </c>
      <c r="I402" s="344" t="n">
        <f aca="false">Tabla3[[#This Row],[Hra. Proyectadas de OC]]*24</f>
        <v>16</v>
      </c>
      <c r="J402" s="342"/>
      <c r="K402" s="342" t="n">
        <v>0</v>
      </c>
      <c r="L402" s="318" t="n">
        <v>80</v>
      </c>
      <c r="M402" s="318" t="n">
        <v>1948</v>
      </c>
      <c r="N402" s="318" t="n">
        <v>8583</v>
      </c>
      <c r="O402" s="317" t="s">
        <v>1255</v>
      </c>
      <c r="P402" s="336" t="n">
        <f aca="false">SUMIFS(PARADAS!H:H,PARADAS!A:A,OPERACION!A:A,PARADAS!D:D,OPERACION!O:O)</f>
        <v>0</v>
      </c>
      <c r="Q402" s="318" t="n">
        <f aca="false">SUMIFS(PARADAS!O:O,PARADAS!A:A,OPERACION!A:A,PARADAS!D:D,OPERACION!O:O)</f>
        <v>0</v>
      </c>
      <c r="R4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0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02" s="345" t="n">
        <f aca="false">IFERROR(Tabla3[[#This Row],[MTBF]]/(Tabla3[[#This Row],[MTBF]]+Tabla3[[#This Row],[MTTR]])*100,0)</f>
        <v>100</v>
      </c>
      <c r="U40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02" s="318" t="n">
        <f aca="false">IFERROR(Tabla3[[#This Row],[Pasajeros trasportados ]]/Tabla3[[#This Row],[Cabinas en linea ]],0)</f>
        <v>107.2875</v>
      </c>
      <c r="W402" s="318" t="n">
        <f aca="false">IFERROR(Tabla3[[#This Row],[Pasajeros trasportados ]]/Tabla3[[#This Row],[Horas proyectadas decimal]],0)</f>
        <v>536.4375</v>
      </c>
      <c r="X402" s="317" t="n">
        <f aca="false">MONTH(MONTH(Tabla3[[#This Row],[Fecha]])&amp;0)</f>
        <v>1</v>
      </c>
      <c r="Y402" s="345" t="str">
        <f aca="false">TEXT(Tabla3[[#This Row],[Fecha]],"d")</f>
        <v>4</v>
      </c>
    </row>
    <row r="403" customFormat="false" ht="15" hidden="false" customHeight="false" outlineLevel="0" collapsed="false">
      <c r="A403" s="338" t="n">
        <v>44962</v>
      </c>
      <c r="B403" s="339" t="str">
        <f aca="false">TEXT(Tabla3[[#This Row],[Fecha]],"MMMM")</f>
        <v>febrero</v>
      </c>
      <c r="C403" s="340" t="n">
        <f aca="false">WEEKNUM(Tabla3[[#This Row],[Fecha]],21)</f>
        <v>5</v>
      </c>
      <c r="D403" s="339" t="str">
        <f aca="false">TEXT(Tabla3[[#This Row],[Fecha]],"YYYY")</f>
        <v>2023</v>
      </c>
      <c r="E403" s="341" t="str">
        <f aca="false">LEFT(TEXT(Tabla3[[#This Row],[Fecha]],"ddd"),2)</f>
        <v>do</v>
      </c>
      <c r="F403" s="342" t="n">
        <v>0.291666666666667</v>
      </c>
      <c r="G403" s="342" t="n">
        <v>0.875</v>
      </c>
      <c r="H403" s="343" t="n">
        <v>0.583333333333333</v>
      </c>
      <c r="I403" s="344" t="n">
        <f aca="false">Tabla3[[#This Row],[Hra. Proyectadas de OC]]*24</f>
        <v>14</v>
      </c>
      <c r="J403" s="342"/>
      <c r="K403" s="342" t="n">
        <v>0</v>
      </c>
      <c r="L403" s="318" t="n">
        <v>80</v>
      </c>
      <c r="M403" s="318" t="n">
        <v>1716</v>
      </c>
      <c r="N403" s="318" t="n">
        <v>6753</v>
      </c>
      <c r="O403" s="317" t="s">
        <v>1255</v>
      </c>
      <c r="P403" s="336" t="n">
        <f aca="false">SUMIFS(PARADAS!H:H,PARADAS!A:A,OPERACION!A:A,PARADAS!D:D,OPERACION!O:O)</f>
        <v>0</v>
      </c>
      <c r="Q403" s="318" t="n">
        <f aca="false">SUMIFS(PARADAS!O:O,PARADAS!A:A,OPERACION!A:A,PARADAS!D:D,OPERACION!O:O)</f>
        <v>0</v>
      </c>
      <c r="R4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0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03" s="345" t="n">
        <f aca="false">IFERROR(Tabla3[[#This Row],[MTBF]]/(Tabla3[[#This Row],[MTBF]]+Tabla3[[#This Row],[MTTR]])*100,0)</f>
        <v>100</v>
      </c>
      <c r="U40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03" s="318" t="n">
        <f aca="false">IFERROR(Tabla3[[#This Row],[Pasajeros trasportados ]]/Tabla3[[#This Row],[Cabinas en linea ]],0)</f>
        <v>84.4125</v>
      </c>
      <c r="W403" s="318" t="n">
        <f aca="false">IFERROR(Tabla3[[#This Row],[Pasajeros trasportados ]]/Tabla3[[#This Row],[Horas proyectadas decimal]],0)</f>
        <v>482.357142857143</v>
      </c>
      <c r="X403" s="317" t="n">
        <f aca="false">MONTH(MONTH(Tabla3[[#This Row],[Fecha]])&amp;0)</f>
        <v>1</v>
      </c>
      <c r="Y403" s="345" t="str">
        <f aca="false">TEXT(Tabla3[[#This Row],[Fecha]],"d")</f>
        <v>5</v>
      </c>
    </row>
    <row r="404" customFormat="false" ht="15" hidden="false" customHeight="false" outlineLevel="0" collapsed="false">
      <c r="A404" s="338" t="n">
        <v>44963</v>
      </c>
      <c r="B404" s="339" t="str">
        <f aca="false">TEXT(Tabla3[[#This Row],[Fecha]],"MMMM")</f>
        <v>febrero</v>
      </c>
      <c r="C404" s="340" t="n">
        <f aca="false">WEEKNUM(Tabla3[[#This Row],[Fecha]],21)</f>
        <v>6</v>
      </c>
      <c r="D404" s="339" t="str">
        <f aca="false">TEXT(Tabla3[[#This Row],[Fecha]],"YYYY")</f>
        <v>2023</v>
      </c>
      <c r="E404" s="341" t="str">
        <f aca="false">LEFT(TEXT(Tabla3[[#This Row],[Fecha]],"ddd"),2)</f>
        <v>lu</v>
      </c>
      <c r="F404" s="342" t="n">
        <v>0.25</v>
      </c>
      <c r="G404" s="342" t="n">
        <v>0.916666666666667</v>
      </c>
      <c r="H404" s="343" t="n">
        <v>0.666666666666667</v>
      </c>
      <c r="I404" s="344" t="n">
        <f aca="false">Tabla3[[#This Row],[Hra. Proyectadas de OC]]*24</f>
        <v>16</v>
      </c>
      <c r="J404" s="342"/>
      <c r="K404" s="342" t="n">
        <v>0.00208333333333333</v>
      </c>
      <c r="L404" s="318" t="n">
        <v>80</v>
      </c>
      <c r="M404" s="318" t="n">
        <v>2056</v>
      </c>
      <c r="N404" s="318" t="n">
        <v>12403</v>
      </c>
      <c r="O404" s="317" t="s">
        <v>1255</v>
      </c>
      <c r="P404" s="336" t="n">
        <f aca="false">SUMIFS(PARADAS!H:H,PARADAS!A:A,OPERACION!A:A,PARADAS!D:D,OPERACION!O:O)</f>
        <v>0.05</v>
      </c>
      <c r="Q404" s="318" t="n">
        <f aca="false">SUMIFS(PARADAS!O:O,PARADAS!A:A,OPERACION!A:A,PARADAS!D:D,OPERACION!O:O)</f>
        <v>2</v>
      </c>
      <c r="R4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</v>
      </c>
      <c r="S404" s="345" t="n">
        <f aca="false">IFERROR((Tabla3[[#This Row],[Horas proyectadas decimal]]-Tabla3[[#This Row],[Horas de parada por mantenimiento]])/Tabla3[[#This Row],[Cantidad de paradas por mantto.]],Tabla3[[#This Row],[Horas proyectadas decimal]])</f>
        <v>7.975</v>
      </c>
      <c r="T404" s="345" t="n">
        <f aca="false">IFERROR(Tabla3[[#This Row],[MTBF]]/(Tabla3[[#This Row],[MTBF]]+Tabla3[[#This Row],[MTTR]])*100,0)</f>
        <v>99.6875</v>
      </c>
      <c r="U404" s="345" t="n">
        <f aca="false">IF(Tabla3[[#This Row],[Horas de parada por mantenimiento]]=0,Tabla3[[#This Row],[Horas proyectadas decimal]],Tabla3[[#This Row],[Horas proyectadas decimal]]-Tabla3[[#This Row],[Horas de parada por mantenimiento]])</f>
        <v>15.95</v>
      </c>
      <c r="V404" s="318" t="n">
        <f aca="false">IFERROR(Tabla3[[#This Row],[Pasajeros trasportados ]]/Tabla3[[#This Row],[Cabinas en linea ]],0)</f>
        <v>155.0375</v>
      </c>
      <c r="W404" s="318" t="n">
        <f aca="false">IFERROR(Tabla3[[#This Row],[Pasajeros trasportados ]]/Tabla3[[#This Row],[Horas proyectadas decimal]],0)</f>
        <v>775.1875</v>
      </c>
      <c r="X404" s="317" t="n">
        <f aca="false">MONTH(MONTH(Tabla3[[#This Row],[Fecha]])&amp;0)</f>
        <v>1</v>
      </c>
      <c r="Y404" s="345" t="str">
        <f aca="false">TEXT(Tabla3[[#This Row],[Fecha]],"d")</f>
        <v>6</v>
      </c>
    </row>
    <row r="405" customFormat="false" ht="15" hidden="false" customHeight="false" outlineLevel="0" collapsed="false">
      <c r="A405" s="338" t="n">
        <v>44964</v>
      </c>
      <c r="B405" s="339" t="str">
        <f aca="false">TEXT(Tabla3[[#This Row],[Fecha]],"MMMM")</f>
        <v>febrero</v>
      </c>
      <c r="C405" s="340" t="n">
        <f aca="false">WEEKNUM(Tabla3[[#This Row],[Fecha]],21)</f>
        <v>6</v>
      </c>
      <c r="D405" s="339" t="str">
        <f aca="false">TEXT(Tabla3[[#This Row],[Fecha]],"YYYY")</f>
        <v>2023</v>
      </c>
      <c r="E405" s="341" t="str">
        <f aca="false">LEFT(TEXT(Tabla3[[#This Row],[Fecha]],"ddd"),2)</f>
        <v>ma</v>
      </c>
      <c r="F405" s="342" t="n">
        <v>0.25</v>
      </c>
      <c r="G405" s="342" t="n">
        <v>0.916666666666667</v>
      </c>
      <c r="H405" s="343" t="n">
        <v>0.666666666666667</v>
      </c>
      <c r="I405" s="344" t="n">
        <f aca="false">Tabla3[[#This Row],[Hra. Proyectadas de OC]]*24</f>
        <v>16</v>
      </c>
      <c r="J405" s="342"/>
      <c r="K405" s="342" t="n">
        <v>0.00165509259259259</v>
      </c>
      <c r="L405" s="318" t="n">
        <v>80</v>
      </c>
      <c r="M405" s="318" t="n">
        <v>2073</v>
      </c>
      <c r="N405" s="318" t="n">
        <v>12987</v>
      </c>
      <c r="O405" s="317" t="s">
        <v>1255</v>
      </c>
      <c r="P405" s="336" t="n">
        <f aca="false">SUMIFS(PARADAS!H:H,PARADAS!A:A,OPERACION!A:A,PARADAS!D:D,OPERACION!O:O)</f>
        <v>0.0397222222222222</v>
      </c>
      <c r="Q405" s="318" t="n">
        <f aca="false">SUMIFS(PARADAS!O:O,PARADAS!A:A,OPERACION!A:A,PARADAS!D:D,OPERACION!O:O)</f>
        <v>1</v>
      </c>
      <c r="R4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97222222222222</v>
      </c>
      <c r="S405" s="345" t="n">
        <f aca="false">IFERROR((Tabla3[[#This Row],[Horas proyectadas decimal]]-Tabla3[[#This Row],[Horas de parada por mantenimiento]])/Tabla3[[#This Row],[Cantidad de paradas por mantto.]],Tabla3[[#This Row],[Horas proyectadas decimal]])</f>
        <v>15.9602777777778</v>
      </c>
      <c r="T405" s="345" t="n">
        <f aca="false">IFERROR(Tabla3[[#This Row],[MTBF]]/(Tabla3[[#This Row],[MTBF]]+Tabla3[[#This Row],[MTTR]])*100,0)</f>
        <v>99.7517361111111</v>
      </c>
      <c r="U405" s="345" t="n">
        <f aca="false">IF(Tabla3[[#This Row],[Horas de parada por mantenimiento]]=0,Tabla3[[#This Row],[Horas proyectadas decimal]],Tabla3[[#This Row],[Horas proyectadas decimal]]-Tabla3[[#This Row],[Horas de parada por mantenimiento]])</f>
        <v>15.9602777777778</v>
      </c>
      <c r="V405" s="318" t="n">
        <f aca="false">IFERROR(Tabla3[[#This Row],[Pasajeros trasportados ]]/Tabla3[[#This Row],[Cabinas en linea ]],0)</f>
        <v>162.3375</v>
      </c>
      <c r="W405" s="318" t="n">
        <f aca="false">IFERROR(Tabla3[[#This Row],[Pasajeros trasportados ]]/Tabla3[[#This Row],[Horas proyectadas decimal]],0)</f>
        <v>811.6875</v>
      </c>
      <c r="X405" s="317" t="n">
        <f aca="false">MONTH(MONTH(Tabla3[[#This Row],[Fecha]])&amp;0)</f>
        <v>1</v>
      </c>
      <c r="Y405" s="345" t="str">
        <f aca="false">TEXT(Tabla3[[#This Row],[Fecha]],"d")</f>
        <v>7</v>
      </c>
    </row>
    <row r="406" customFormat="false" ht="15" hidden="false" customHeight="false" outlineLevel="0" collapsed="false">
      <c r="A406" s="338" t="n">
        <v>44965</v>
      </c>
      <c r="B406" s="339" t="str">
        <f aca="false">TEXT(Tabla3[[#This Row],[Fecha]],"MMMM")</f>
        <v>febrero</v>
      </c>
      <c r="C406" s="340" t="n">
        <f aca="false">WEEKNUM(Tabla3[[#This Row],[Fecha]],21)</f>
        <v>6</v>
      </c>
      <c r="D406" s="339" t="str">
        <f aca="false">TEXT(Tabla3[[#This Row],[Fecha]],"YYYY")</f>
        <v>2023</v>
      </c>
      <c r="E406" s="341" t="str">
        <f aca="false">LEFT(TEXT(Tabla3[[#This Row],[Fecha]],"ddd"),2)</f>
        <v>mi</v>
      </c>
      <c r="F406" s="342" t="n">
        <v>0.25</v>
      </c>
      <c r="G406" s="342" t="n">
        <v>0.916666666666667</v>
      </c>
      <c r="H406" s="343" t="n">
        <v>0.666666666666667</v>
      </c>
      <c r="I406" s="344" t="n">
        <f aca="false">Tabla3[[#This Row],[Hra. Proyectadas de OC]]*24</f>
        <v>16</v>
      </c>
      <c r="J406" s="342"/>
      <c r="K406" s="342" t="n">
        <v>0.00636574074074074</v>
      </c>
      <c r="L406" s="318" t="n">
        <v>80</v>
      </c>
      <c r="M406" s="318" t="n">
        <v>2180</v>
      </c>
      <c r="N406" s="318" t="n">
        <v>14115</v>
      </c>
      <c r="O406" s="317" t="s">
        <v>1255</v>
      </c>
      <c r="P406" s="336" t="n">
        <f aca="false">SUMIFS(PARADAS!H:H,PARADAS!A:A,OPERACION!A:A,PARADAS!D:D,OPERACION!O:O)</f>
        <v>0.152777777777779</v>
      </c>
      <c r="Q406" s="318" t="n">
        <f aca="false">SUMIFS(PARADAS!O:O,PARADAS!A:A,OPERACION!A:A,PARADAS!D:D,OPERACION!O:O)</f>
        <v>4</v>
      </c>
      <c r="R4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81944444444449</v>
      </c>
      <c r="S406" s="345" t="n">
        <f aca="false">IFERROR((Tabla3[[#This Row],[Horas proyectadas decimal]]-Tabla3[[#This Row],[Horas de parada por mantenimiento]])/Tabla3[[#This Row],[Cantidad de paradas por mantto.]],Tabla3[[#This Row],[Horas proyectadas decimal]])</f>
        <v>3.96180555555556</v>
      </c>
      <c r="T406" s="345" t="n">
        <f aca="false">IFERROR(Tabla3[[#This Row],[MTBF]]/(Tabla3[[#This Row],[MTBF]]+Tabla3[[#This Row],[MTTR]])*100,0)</f>
        <v>99.0451388888889</v>
      </c>
      <c r="U406" s="345" t="n">
        <f aca="false">IF(Tabla3[[#This Row],[Horas de parada por mantenimiento]]=0,Tabla3[[#This Row],[Horas proyectadas decimal]],Tabla3[[#This Row],[Horas proyectadas decimal]]-Tabla3[[#This Row],[Horas de parada por mantenimiento]])</f>
        <v>15.8472222222222</v>
      </c>
      <c r="V406" s="318" t="n">
        <f aca="false">IFERROR(Tabla3[[#This Row],[Pasajeros trasportados ]]/Tabla3[[#This Row],[Cabinas en linea ]],0)</f>
        <v>176.4375</v>
      </c>
      <c r="W406" s="318" t="n">
        <f aca="false">IFERROR(Tabla3[[#This Row],[Pasajeros trasportados ]]/Tabla3[[#This Row],[Horas proyectadas decimal]],0)</f>
        <v>882.1875</v>
      </c>
      <c r="X406" s="317" t="n">
        <f aca="false">MONTH(MONTH(Tabla3[[#This Row],[Fecha]])&amp;0)</f>
        <v>1</v>
      </c>
      <c r="Y406" s="345" t="str">
        <f aca="false">TEXT(Tabla3[[#This Row],[Fecha]],"d")</f>
        <v>8</v>
      </c>
    </row>
    <row r="407" customFormat="false" ht="15" hidden="false" customHeight="false" outlineLevel="0" collapsed="false">
      <c r="A407" s="338" t="n">
        <v>44966</v>
      </c>
      <c r="B407" s="339" t="str">
        <f aca="false">TEXT(Tabla3[[#This Row],[Fecha]],"MMMM")</f>
        <v>febrero</v>
      </c>
      <c r="C407" s="340" t="n">
        <f aca="false">WEEKNUM(Tabla3[[#This Row],[Fecha]],21)</f>
        <v>6</v>
      </c>
      <c r="D407" s="339" t="str">
        <f aca="false">TEXT(Tabla3[[#This Row],[Fecha]],"YYYY")</f>
        <v>2023</v>
      </c>
      <c r="E407" s="341" t="str">
        <f aca="false">LEFT(TEXT(Tabla3[[#This Row],[Fecha]],"ddd"),2)</f>
        <v>ju</v>
      </c>
      <c r="F407" s="342" t="n">
        <v>0.25</v>
      </c>
      <c r="G407" s="342" t="n">
        <v>0.916666666666667</v>
      </c>
      <c r="H407" s="343" t="n">
        <v>0.666666666666667</v>
      </c>
      <c r="I407" s="344" t="n">
        <f aca="false">Tabla3[[#This Row],[Hra. Proyectadas de OC]]*24</f>
        <v>16</v>
      </c>
      <c r="J407" s="342"/>
      <c r="K407" s="342" t="n">
        <v>0</v>
      </c>
      <c r="L407" s="318" t="n">
        <v>80</v>
      </c>
      <c r="M407" s="318" t="n">
        <v>2178</v>
      </c>
      <c r="N407" s="318" t="n">
        <v>13424</v>
      </c>
      <c r="O407" s="317" t="s">
        <v>1255</v>
      </c>
      <c r="P407" s="336" t="n">
        <f aca="false">SUMIFS(PARADAS!H:H,PARADAS!A:A,OPERACION!A:A,PARADAS!D:D,OPERACION!O:O)</f>
        <v>0</v>
      </c>
      <c r="Q407" s="318" t="n">
        <f aca="false">SUMIFS(PARADAS!O:O,PARADAS!A:A,OPERACION!A:A,PARADAS!D:D,OPERACION!O:O)</f>
        <v>0</v>
      </c>
      <c r="R4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07" s="345" t="n">
        <f aca="false">IFERROR(Tabla3[[#This Row],[MTBF]]/(Tabla3[[#This Row],[MTBF]]+Tabla3[[#This Row],[MTTR]])*100,0)</f>
        <v>100</v>
      </c>
      <c r="U4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07" s="318" t="n">
        <f aca="false">IFERROR(Tabla3[[#This Row],[Pasajeros trasportados ]]/Tabla3[[#This Row],[Cabinas en linea ]],0)</f>
        <v>167.8</v>
      </c>
      <c r="W407" s="318" t="n">
        <f aca="false">IFERROR(Tabla3[[#This Row],[Pasajeros trasportados ]]/Tabla3[[#This Row],[Horas proyectadas decimal]],0)</f>
        <v>839</v>
      </c>
      <c r="X407" s="317" t="n">
        <f aca="false">MONTH(MONTH(Tabla3[[#This Row],[Fecha]])&amp;0)</f>
        <v>1</v>
      </c>
      <c r="Y407" s="345" t="str">
        <f aca="false">TEXT(Tabla3[[#This Row],[Fecha]],"d")</f>
        <v>9</v>
      </c>
    </row>
    <row r="408" customFormat="false" ht="15" hidden="false" customHeight="false" outlineLevel="0" collapsed="false">
      <c r="A408" s="338" t="n">
        <v>44967</v>
      </c>
      <c r="B408" s="339" t="str">
        <f aca="false">TEXT(Tabla3[[#This Row],[Fecha]],"MMMM")</f>
        <v>febrero</v>
      </c>
      <c r="C408" s="340" t="n">
        <f aca="false">WEEKNUM(Tabla3[[#This Row],[Fecha]],21)</f>
        <v>6</v>
      </c>
      <c r="D408" s="339" t="str">
        <f aca="false">TEXT(Tabla3[[#This Row],[Fecha]],"YYYY")</f>
        <v>2023</v>
      </c>
      <c r="E408" s="341" t="str">
        <f aca="false">LEFT(TEXT(Tabla3[[#This Row],[Fecha]],"ddd"),2)</f>
        <v>vi</v>
      </c>
      <c r="F408" s="342" t="n">
        <v>0.25</v>
      </c>
      <c r="G408" s="342" t="n">
        <v>0.916666666666667</v>
      </c>
      <c r="H408" s="343" t="n">
        <v>0.666666666666667</v>
      </c>
      <c r="I408" s="344" t="n">
        <f aca="false">Tabla3[[#This Row],[Hra. Proyectadas de OC]]*24</f>
        <v>16</v>
      </c>
      <c r="J408" s="342"/>
      <c r="K408" s="342" t="n">
        <v>0.00387731481481481</v>
      </c>
      <c r="L408" s="318" t="n">
        <v>80</v>
      </c>
      <c r="M408" s="318" t="n">
        <v>2033</v>
      </c>
      <c r="N408" s="318" t="n">
        <v>13768</v>
      </c>
      <c r="O408" s="317" t="s">
        <v>1255</v>
      </c>
      <c r="P408" s="336" t="n">
        <f aca="false">SUMIFS(PARADAS!H:H,PARADAS!A:A,OPERACION!A:A,PARADAS!D:D,OPERACION!O:O)</f>
        <v>0.093055555555555</v>
      </c>
      <c r="Q408" s="318" t="n">
        <f aca="false">SUMIFS(PARADAS!O:O,PARADAS!A:A,OPERACION!A:A,PARADAS!D:D,OPERACION!O:O)</f>
        <v>3</v>
      </c>
      <c r="R4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0185185185183</v>
      </c>
      <c r="S408" s="345" t="n">
        <f aca="false">IFERROR((Tabla3[[#This Row],[Horas proyectadas decimal]]-Tabla3[[#This Row],[Horas de parada por mantenimiento]])/Tabla3[[#This Row],[Cantidad de paradas por mantto.]],Tabla3[[#This Row],[Horas proyectadas decimal]])</f>
        <v>5.30231481481482</v>
      </c>
      <c r="T408" s="345" t="n">
        <f aca="false">IFERROR(Tabla3[[#This Row],[MTBF]]/(Tabla3[[#This Row],[MTBF]]+Tabla3[[#This Row],[MTTR]])*100,0)</f>
        <v>99.4184027777778</v>
      </c>
      <c r="U408" s="345" t="n">
        <f aca="false">IF(Tabla3[[#This Row],[Horas de parada por mantenimiento]]=0,Tabla3[[#This Row],[Horas proyectadas decimal]],Tabla3[[#This Row],[Horas proyectadas decimal]]-Tabla3[[#This Row],[Horas de parada por mantenimiento]])</f>
        <v>15.9069444444444</v>
      </c>
      <c r="V408" s="318" t="n">
        <f aca="false">IFERROR(Tabla3[[#This Row],[Pasajeros trasportados ]]/Tabla3[[#This Row],[Cabinas en linea ]],0)</f>
        <v>172.1</v>
      </c>
      <c r="W408" s="318" t="n">
        <f aca="false">IFERROR(Tabla3[[#This Row],[Pasajeros trasportados ]]/Tabla3[[#This Row],[Horas proyectadas decimal]],0)</f>
        <v>860.5</v>
      </c>
      <c r="X408" s="317" t="n">
        <f aca="false">MONTH(MONTH(Tabla3[[#This Row],[Fecha]])&amp;0)</f>
        <v>1</v>
      </c>
      <c r="Y408" s="345" t="str">
        <f aca="false">TEXT(Tabla3[[#This Row],[Fecha]],"d")</f>
        <v>10</v>
      </c>
    </row>
    <row r="409" customFormat="false" ht="15" hidden="false" customHeight="false" outlineLevel="0" collapsed="false">
      <c r="A409" s="338" t="n">
        <v>44968</v>
      </c>
      <c r="B409" s="339" t="str">
        <f aca="false">TEXT(Tabla3[[#This Row],[Fecha]],"MMMM")</f>
        <v>febrero</v>
      </c>
      <c r="C409" s="340" t="n">
        <f aca="false">WEEKNUM(Tabla3[[#This Row],[Fecha]],21)</f>
        <v>6</v>
      </c>
      <c r="D409" s="339" t="str">
        <f aca="false">TEXT(Tabla3[[#This Row],[Fecha]],"YYYY")</f>
        <v>2023</v>
      </c>
      <c r="E409" s="341" t="str">
        <f aca="false">LEFT(TEXT(Tabla3[[#This Row],[Fecha]],"ddd"),2)</f>
        <v>sá</v>
      </c>
      <c r="F409" s="342" t="n">
        <v>0.25</v>
      </c>
      <c r="G409" s="342" t="n">
        <v>0.916666666666667</v>
      </c>
      <c r="H409" s="343" t="n">
        <v>0.666666666666667</v>
      </c>
      <c r="I409" s="344" t="n">
        <f aca="false">Tabla3[[#This Row],[Hra. Proyectadas de OC]]*24</f>
        <v>16</v>
      </c>
      <c r="J409" s="342"/>
      <c r="K409" s="342" t="n">
        <v>0.00172453703703704</v>
      </c>
      <c r="L409" s="318" t="n">
        <v>80</v>
      </c>
      <c r="M409" s="318" t="n">
        <v>1943</v>
      </c>
      <c r="N409" s="318" t="n">
        <v>9932</v>
      </c>
      <c r="O409" s="317" t="s">
        <v>1255</v>
      </c>
      <c r="P409" s="336" t="n">
        <f aca="false">SUMIFS(PARADAS!H:H,PARADAS!A:A,OPERACION!A:A,PARADAS!D:D,OPERACION!O:O)</f>
        <v>0.0413888888888889</v>
      </c>
      <c r="Q409" s="318" t="n">
        <f aca="false">SUMIFS(PARADAS!O:O,PARADAS!A:A,OPERACION!A:A,PARADAS!D:D,OPERACION!O:O)</f>
        <v>1</v>
      </c>
      <c r="R4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13888888888889</v>
      </c>
      <c r="S409" s="345" t="n">
        <f aca="false">IFERROR((Tabla3[[#This Row],[Horas proyectadas decimal]]-Tabla3[[#This Row],[Horas de parada por mantenimiento]])/Tabla3[[#This Row],[Cantidad de paradas por mantto.]],Tabla3[[#This Row],[Horas proyectadas decimal]])</f>
        <v>15.9586111111111</v>
      </c>
      <c r="T409" s="345" t="n">
        <f aca="false">IFERROR(Tabla3[[#This Row],[MTBF]]/(Tabla3[[#This Row],[MTBF]]+Tabla3[[#This Row],[MTTR]])*100,0)</f>
        <v>99.7413194444444</v>
      </c>
      <c r="U409" s="345" t="n">
        <f aca="false">IF(Tabla3[[#This Row],[Horas de parada por mantenimiento]]=0,Tabla3[[#This Row],[Horas proyectadas decimal]],Tabla3[[#This Row],[Horas proyectadas decimal]]-Tabla3[[#This Row],[Horas de parada por mantenimiento]])</f>
        <v>15.9586111111111</v>
      </c>
      <c r="V409" s="318" t="n">
        <f aca="false">IFERROR(Tabla3[[#This Row],[Pasajeros trasportados ]]/Tabla3[[#This Row],[Cabinas en linea ]],0)</f>
        <v>124.15</v>
      </c>
      <c r="W409" s="318" t="n">
        <f aca="false">IFERROR(Tabla3[[#This Row],[Pasajeros trasportados ]]/Tabla3[[#This Row],[Horas proyectadas decimal]],0)</f>
        <v>620.75</v>
      </c>
      <c r="X409" s="317" t="n">
        <f aca="false">MONTH(MONTH(Tabla3[[#This Row],[Fecha]])&amp;0)</f>
        <v>1</v>
      </c>
      <c r="Y409" s="345" t="str">
        <f aca="false">TEXT(Tabla3[[#This Row],[Fecha]],"d")</f>
        <v>11</v>
      </c>
    </row>
    <row r="410" customFormat="false" ht="15" hidden="false" customHeight="false" outlineLevel="0" collapsed="false">
      <c r="A410" s="338" t="n">
        <v>44969</v>
      </c>
      <c r="B410" s="339" t="str">
        <f aca="false">TEXT(Tabla3[[#This Row],[Fecha]],"MMMM")</f>
        <v>febrero</v>
      </c>
      <c r="C410" s="340" t="n">
        <f aca="false">WEEKNUM(Tabla3[[#This Row],[Fecha]],21)</f>
        <v>6</v>
      </c>
      <c r="D410" s="339" t="str">
        <f aca="false">TEXT(Tabla3[[#This Row],[Fecha]],"YYYY")</f>
        <v>2023</v>
      </c>
      <c r="E410" s="341" t="str">
        <f aca="false">LEFT(TEXT(Tabla3[[#This Row],[Fecha]],"ddd"),2)</f>
        <v>do</v>
      </c>
      <c r="F410" s="342" t="n">
        <v>0.291666666666667</v>
      </c>
      <c r="G410" s="342" t="n">
        <v>0.875</v>
      </c>
      <c r="H410" s="343" t="n">
        <v>0.583333333333333</v>
      </c>
      <c r="I410" s="344" t="n">
        <f aca="false">Tabla3[[#This Row],[Hra. Proyectadas de OC]]*24</f>
        <v>14</v>
      </c>
      <c r="J410" s="342"/>
      <c r="K410" s="342" t="n">
        <v>0.00282407407407407</v>
      </c>
      <c r="L410" s="318" t="n">
        <v>80</v>
      </c>
      <c r="M410" s="318" t="n">
        <v>1675</v>
      </c>
      <c r="N410" s="318" t="n">
        <v>7480</v>
      </c>
      <c r="O410" s="317" t="s">
        <v>1255</v>
      </c>
      <c r="P410" s="336" t="n">
        <f aca="false">SUMIFS(PARADAS!H:H,PARADAS!A:A,OPERACION!A:A,PARADAS!D:D,OPERACION!O:O)</f>
        <v>0.0408333333333371</v>
      </c>
      <c r="Q410" s="318" t="n">
        <f aca="false">SUMIFS(PARADAS!O:O,PARADAS!A:A,OPERACION!A:A,PARADAS!D:D,OPERACION!O:O)</f>
        <v>3</v>
      </c>
      <c r="R4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6111111111124</v>
      </c>
      <c r="S410" s="345" t="n">
        <f aca="false">IFERROR((Tabla3[[#This Row],[Horas proyectadas decimal]]-Tabla3[[#This Row],[Horas de parada por mantenimiento]])/Tabla3[[#This Row],[Cantidad de paradas por mantto.]],Tabla3[[#This Row],[Horas proyectadas decimal]])</f>
        <v>4.65305555555555</v>
      </c>
      <c r="T410" s="345" t="n">
        <f aca="false">IFERROR(Tabla3[[#This Row],[MTBF]]/(Tabla3[[#This Row],[MTBF]]+Tabla3[[#This Row],[MTTR]])*100,0)</f>
        <v>99.7083333333333</v>
      </c>
      <c r="U410" s="345" t="n">
        <f aca="false">IF(Tabla3[[#This Row],[Horas de parada por mantenimiento]]=0,Tabla3[[#This Row],[Horas proyectadas decimal]],Tabla3[[#This Row],[Horas proyectadas decimal]]-Tabla3[[#This Row],[Horas de parada por mantenimiento]])</f>
        <v>13.9591666666667</v>
      </c>
      <c r="V410" s="318" t="n">
        <f aca="false">IFERROR(Tabla3[[#This Row],[Pasajeros trasportados ]]/Tabla3[[#This Row],[Cabinas en linea ]],0)</f>
        <v>93.5</v>
      </c>
      <c r="W410" s="318" t="n">
        <f aca="false">IFERROR(Tabla3[[#This Row],[Pasajeros trasportados ]]/Tabla3[[#This Row],[Horas proyectadas decimal]],0)</f>
        <v>534.285714285714</v>
      </c>
      <c r="X410" s="317" t="n">
        <f aca="false">MONTH(MONTH(Tabla3[[#This Row],[Fecha]])&amp;0)</f>
        <v>1</v>
      </c>
      <c r="Y410" s="345" t="str">
        <f aca="false">TEXT(Tabla3[[#This Row],[Fecha]],"d")</f>
        <v>12</v>
      </c>
    </row>
    <row r="411" customFormat="false" ht="15" hidden="false" customHeight="false" outlineLevel="0" collapsed="false">
      <c r="A411" s="338" t="n">
        <v>44970</v>
      </c>
      <c r="B411" s="339" t="str">
        <f aca="false">TEXT(Tabla3[[#This Row],[Fecha]],"MMMM")</f>
        <v>febrero</v>
      </c>
      <c r="C411" s="340" t="n">
        <f aca="false">WEEKNUM(Tabla3[[#This Row],[Fecha]],21)</f>
        <v>7</v>
      </c>
      <c r="D411" s="339" t="str">
        <f aca="false">TEXT(Tabla3[[#This Row],[Fecha]],"YYYY")</f>
        <v>2023</v>
      </c>
      <c r="E411" s="341" t="str">
        <f aca="false">LEFT(TEXT(Tabla3[[#This Row],[Fecha]],"ddd"),2)</f>
        <v>lu</v>
      </c>
      <c r="F411" s="342" t="n">
        <v>0.25</v>
      </c>
      <c r="G411" s="342" t="n">
        <v>0.916666666666667</v>
      </c>
      <c r="H411" s="343" t="n">
        <v>0.666666666666667</v>
      </c>
      <c r="I411" s="344" t="n">
        <f aca="false">Tabla3[[#This Row],[Hra. Proyectadas de OC]]*24</f>
        <v>16</v>
      </c>
      <c r="J411" s="342"/>
      <c r="K411" s="342" t="n">
        <v>0.00305555555555556</v>
      </c>
      <c r="L411" s="318" t="n">
        <v>81</v>
      </c>
      <c r="M411" s="318" t="n">
        <v>2036</v>
      </c>
      <c r="N411" s="318" t="n">
        <v>16198</v>
      </c>
      <c r="O411" s="317" t="s">
        <v>1255</v>
      </c>
      <c r="P411" s="336" t="n">
        <f aca="false">SUMIFS(PARADAS!H:H,PARADAS!A:A,OPERACION!A:A,PARADAS!D:D,OPERACION!O:O)</f>
        <v>0.0733333333333328</v>
      </c>
      <c r="Q411" s="318" t="n">
        <f aca="false">SUMIFS(PARADAS!O:O,PARADAS!A:A,OPERACION!A:A,PARADAS!D:D,OPERACION!O:O)</f>
        <v>3</v>
      </c>
      <c r="R4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4444444444443</v>
      </c>
      <c r="S411" s="345" t="n">
        <f aca="false">IFERROR((Tabla3[[#This Row],[Horas proyectadas decimal]]-Tabla3[[#This Row],[Horas de parada por mantenimiento]])/Tabla3[[#This Row],[Cantidad de paradas por mantto.]],Tabla3[[#This Row],[Horas proyectadas decimal]])</f>
        <v>5.30888888888889</v>
      </c>
      <c r="T411" s="345" t="n">
        <f aca="false">IFERROR(Tabla3[[#This Row],[MTBF]]/(Tabla3[[#This Row],[MTBF]]+Tabla3[[#This Row],[MTTR]])*100,0)</f>
        <v>99.5416666666667</v>
      </c>
      <c r="U411" s="345" t="n">
        <f aca="false">IF(Tabla3[[#This Row],[Horas de parada por mantenimiento]]=0,Tabla3[[#This Row],[Horas proyectadas decimal]],Tabla3[[#This Row],[Horas proyectadas decimal]]-Tabla3[[#This Row],[Horas de parada por mantenimiento]])</f>
        <v>15.9266666666667</v>
      </c>
      <c r="V411" s="318" t="n">
        <f aca="false">IFERROR(Tabla3[[#This Row],[Pasajeros trasportados ]]/Tabla3[[#This Row],[Cabinas en linea ]],0)</f>
        <v>199.975308641975</v>
      </c>
      <c r="W411" s="318" t="n">
        <f aca="false">IFERROR(Tabla3[[#This Row],[Pasajeros trasportados ]]/Tabla3[[#This Row],[Horas proyectadas decimal]],0)</f>
        <v>1012.375</v>
      </c>
      <c r="X411" s="317" t="n">
        <f aca="false">MONTH(MONTH(Tabla3[[#This Row],[Fecha]])&amp;0)</f>
        <v>1</v>
      </c>
      <c r="Y411" s="345" t="str">
        <f aca="false">TEXT(Tabla3[[#This Row],[Fecha]],"d")</f>
        <v>13</v>
      </c>
    </row>
    <row r="412" customFormat="false" ht="15" hidden="false" customHeight="false" outlineLevel="0" collapsed="false">
      <c r="A412" s="338" t="n">
        <v>44971</v>
      </c>
      <c r="B412" s="339" t="str">
        <f aca="false">TEXT(Tabla3[[#This Row],[Fecha]],"MMMM")</f>
        <v>febrero</v>
      </c>
      <c r="C412" s="340" t="n">
        <f aca="false">WEEKNUM(Tabla3[[#This Row],[Fecha]],21)</f>
        <v>7</v>
      </c>
      <c r="D412" s="339" t="str">
        <f aca="false">TEXT(Tabla3[[#This Row],[Fecha]],"YYYY")</f>
        <v>2023</v>
      </c>
      <c r="E412" s="341" t="str">
        <f aca="false">LEFT(TEXT(Tabla3[[#This Row],[Fecha]],"ddd"),2)</f>
        <v>ma</v>
      </c>
      <c r="F412" s="342" t="n">
        <v>0.25</v>
      </c>
      <c r="G412" s="342" t="n">
        <v>0.916666666666667</v>
      </c>
      <c r="H412" s="343" t="n">
        <v>0.666666666666667</v>
      </c>
      <c r="I412" s="344" t="n">
        <f aca="false">Tabla3[[#This Row],[Hra. Proyectadas de OC]]*24</f>
        <v>16</v>
      </c>
      <c r="J412" s="342"/>
      <c r="K412" s="342" t="n">
        <v>0.00361111111111111</v>
      </c>
      <c r="L412" s="318" t="n">
        <v>80</v>
      </c>
      <c r="M412" s="318" t="n">
        <v>2037</v>
      </c>
      <c r="N412" s="318" t="n">
        <v>16520</v>
      </c>
      <c r="O412" s="317" t="s">
        <v>1255</v>
      </c>
      <c r="P412" s="336" t="n">
        <f aca="false">SUMIFS(PARADAS!H:H,PARADAS!A:A,OPERACION!A:A,PARADAS!D:D,OPERACION!O:O)</f>
        <v>0.0866666666666629</v>
      </c>
      <c r="Q412" s="318" t="n">
        <f aca="false">SUMIFS(PARADAS!O:O,PARADAS!A:A,OPERACION!A:A,PARADAS!D:D,OPERACION!O:O)</f>
        <v>3</v>
      </c>
      <c r="R4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8888888888876</v>
      </c>
      <c r="S412" s="345" t="n">
        <f aca="false">IFERROR((Tabla3[[#This Row],[Horas proyectadas decimal]]-Tabla3[[#This Row],[Horas de parada por mantenimiento]])/Tabla3[[#This Row],[Cantidad de paradas por mantto.]],Tabla3[[#This Row],[Horas proyectadas decimal]])</f>
        <v>5.30444444444445</v>
      </c>
      <c r="T412" s="345" t="n">
        <f aca="false">IFERROR(Tabla3[[#This Row],[MTBF]]/(Tabla3[[#This Row],[MTBF]]+Tabla3[[#This Row],[MTTR]])*100,0)</f>
        <v>99.4583333333333</v>
      </c>
      <c r="U412" s="345" t="n">
        <f aca="false">IF(Tabla3[[#This Row],[Horas de parada por mantenimiento]]=0,Tabla3[[#This Row],[Horas proyectadas decimal]],Tabla3[[#This Row],[Horas proyectadas decimal]]-Tabla3[[#This Row],[Horas de parada por mantenimiento]])</f>
        <v>15.9133333333333</v>
      </c>
      <c r="V412" s="318" t="n">
        <f aca="false">IFERROR(Tabla3[[#This Row],[Pasajeros trasportados ]]/Tabla3[[#This Row],[Cabinas en linea ]],0)</f>
        <v>206.5</v>
      </c>
      <c r="W412" s="318" t="n">
        <f aca="false">IFERROR(Tabla3[[#This Row],[Pasajeros trasportados ]]/Tabla3[[#This Row],[Horas proyectadas decimal]],0)</f>
        <v>1032.5</v>
      </c>
      <c r="X412" s="317" t="n">
        <f aca="false">MONTH(MONTH(Tabla3[[#This Row],[Fecha]])&amp;0)</f>
        <v>1</v>
      </c>
      <c r="Y412" s="345" t="str">
        <f aca="false">TEXT(Tabla3[[#This Row],[Fecha]],"d")</f>
        <v>14</v>
      </c>
    </row>
    <row r="413" customFormat="false" ht="15" hidden="false" customHeight="false" outlineLevel="0" collapsed="false">
      <c r="A413" s="338" t="n">
        <v>44972</v>
      </c>
      <c r="B413" s="339" t="str">
        <f aca="false">TEXT(Tabla3[[#This Row],[Fecha]],"MMMM")</f>
        <v>febrero</v>
      </c>
      <c r="C413" s="340" t="n">
        <f aca="false">WEEKNUM(Tabla3[[#This Row],[Fecha]],21)</f>
        <v>7</v>
      </c>
      <c r="D413" s="339" t="str">
        <f aca="false">TEXT(Tabla3[[#This Row],[Fecha]],"YYYY")</f>
        <v>2023</v>
      </c>
      <c r="E413" s="341" t="str">
        <f aca="false">LEFT(TEXT(Tabla3[[#This Row],[Fecha]],"ddd"),2)</f>
        <v>mi</v>
      </c>
      <c r="F413" s="342" t="n">
        <v>0.25</v>
      </c>
      <c r="G413" s="342" t="n">
        <v>0.916666666666667</v>
      </c>
      <c r="H413" s="343" t="n">
        <v>0.666666666666667</v>
      </c>
      <c r="I413" s="344" t="n">
        <f aca="false">Tabla3[[#This Row],[Hra. Proyectadas de OC]]*24</f>
        <v>16</v>
      </c>
      <c r="J413" s="342"/>
      <c r="K413" s="342" t="n">
        <v>0.0009375</v>
      </c>
      <c r="L413" s="318" t="n">
        <v>80</v>
      </c>
      <c r="M413" s="318" t="n">
        <v>2052</v>
      </c>
      <c r="N413" s="318" t="n">
        <v>14309</v>
      </c>
      <c r="O413" s="317" t="s">
        <v>1255</v>
      </c>
      <c r="P413" s="336" t="n">
        <f aca="false">SUMIFS(PARADAS!H:H,PARADAS!A:A,OPERACION!A:A,PARADAS!D:D,OPERACION!O:O)</f>
        <v>0.0224999999999955</v>
      </c>
      <c r="Q413" s="318" t="n">
        <f aca="false">SUMIFS(PARADAS!O:O,PARADAS!A:A,OPERACION!A:A,PARADAS!D:D,OPERACION!O:O)</f>
        <v>1</v>
      </c>
      <c r="R4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4999999999955</v>
      </c>
      <c r="S413" s="345" t="n">
        <f aca="false">IFERROR((Tabla3[[#This Row],[Horas proyectadas decimal]]-Tabla3[[#This Row],[Horas de parada por mantenimiento]])/Tabla3[[#This Row],[Cantidad de paradas por mantto.]],Tabla3[[#This Row],[Horas proyectadas decimal]])</f>
        <v>15.9775</v>
      </c>
      <c r="T413" s="345" t="n">
        <f aca="false">IFERROR(Tabla3[[#This Row],[MTBF]]/(Tabla3[[#This Row],[MTBF]]+Tabla3[[#This Row],[MTTR]])*100,0)</f>
        <v>99.859375</v>
      </c>
      <c r="U413" s="345" t="n">
        <f aca="false">IF(Tabla3[[#This Row],[Horas de parada por mantenimiento]]=0,Tabla3[[#This Row],[Horas proyectadas decimal]],Tabla3[[#This Row],[Horas proyectadas decimal]]-Tabla3[[#This Row],[Horas de parada por mantenimiento]])</f>
        <v>15.9775</v>
      </c>
      <c r="V413" s="318" t="n">
        <f aca="false">IFERROR(Tabla3[[#This Row],[Pasajeros trasportados ]]/Tabla3[[#This Row],[Cabinas en linea ]],0)</f>
        <v>178.8625</v>
      </c>
      <c r="W413" s="318" t="n">
        <f aca="false">IFERROR(Tabla3[[#This Row],[Pasajeros trasportados ]]/Tabla3[[#This Row],[Horas proyectadas decimal]],0)</f>
        <v>894.3125</v>
      </c>
      <c r="X413" s="317" t="n">
        <f aca="false">MONTH(MONTH(Tabla3[[#This Row],[Fecha]])&amp;0)</f>
        <v>1</v>
      </c>
      <c r="Y413" s="345" t="str">
        <f aca="false">TEXT(Tabla3[[#This Row],[Fecha]],"d")</f>
        <v>15</v>
      </c>
    </row>
    <row r="414" customFormat="false" ht="15" hidden="false" customHeight="false" outlineLevel="0" collapsed="false">
      <c r="A414" s="338" t="n">
        <v>44973</v>
      </c>
      <c r="B414" s="339" t="str">
        <f aca="false">TEXT(Tabla3[[#This Row],[Fecha]],"MMMM")</f>
        <v>febrero</v>
      </c>
      <c r="C414" s="340" t="n">
        <f aca="false">WEEKNUM(Tabla3[[#This Row],[Fecha]],21)</f>
        <v>7</v>
      </c>
      <c r="D414" s="339" t="str">
        <f aca="false">TEXT(Tabla3[[#This Row],[Fecha]],"YYYY")</f>
        <v>2023</v>
      </c>
      <c r="E414" s="341" t="str">
        <f aca="false">LEFT(TEXT(Tabla3[[#This Row],[Fecha]],"ddd"),2)</f>
        <v>ju</v>
      </c>
      <c r="F414" s="342" t="n">
        <v>0.25</v>
      </c>
      <c r="G414" s="342" t="n">
        <v>0.916666666666667</v>
      </c>
      <c r="H414" s="343" t="n">
        <v>0.666666666666667</v>
      </c>
      <c r="I414" s="344" t="n">
        <f aca="false">Tabla3[[#This Row],[Hra. Proyectadas de OC]]*24</f>
        <v>16</v>
      </c>
      <c r="J414" s="342"/>
      <c r="K414" s="342" t="n">
        <v>0.00436342592592609</v>
      </c>
      <c r="L414" s="318" t="n">
        <v>80</v>
      </c>
      <c r="M414" s="318" t="n">
        <v>2035</v>
      </c>
      <c r="N414" s="318" t="n">
        <v>14683</v>
      </c>
      <c r="O414" s="317" t="s">
        <v>1255</v>
      </c>
      <c r="P414" s="336" t="n">
        <f aca="false">SUMIFS(PARADAS!H:H,PARADAS!A:A,OPERACION!A:A,PARADAS!D:D,OPERACION!O:O)</f>
        <v>0.0236111111111139</v>
      </c>
      <c r="Q414" s="318" t="n">
        <f aca="false">SUMIFS(PARADAS!O:O,PARADAS!A:A,OPERACION!A:A,PARADAS!D:D,OPERACION!O:O)</f>
        <v>2</v>
      </c>
      <c r="R4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805555555557</v>
      </c>
      <c r="S414" s="345" t="n">
        <f aca="false">IFERROR((Tabla3[[#This Row],[Horas proyectadas decimal]]-Tabla3[[#This Row],[Horas de parada por mantenimiento]])/Tabla3[[#This Row],[Cantidad de paradas por mantto.]],Tabla3[[#This Row],[Horas proyectadas decimal]])</f>
        <v>7.98819444444444</v>
      </c>
      <c r="T414" s="345" t="n">
        <f aca="false">IFERROR(Tabla3[[#This Row],[MTBF]]/(Tabla3[[#This Row],[MTBF]]+Tabla3[[#This Row],[MTTR]])*100,0)</f>
        <v>99.8524305555555</v>
      </c>
      <c r="U414" s="345" t="n">
        <f aca="false">IF(Tabla3[[#This Row],[Horas de parada por mantenimiento]]=0,Tabla3[[#This Row],[Horas proyectadas decimal]],Tabla3[[#This Row],[Horas proyectadas decimal]]-Tabla3[[#This Row],[Horas de parada por mantenimiento]])</f>
        <v>15.9763888888889</v>
      </c>
      <c r="V414" s="318" t="n">
        <f aca="false">IFERROR(Tabla3[[#This Row],[Pasajeros trasportados ]]/Tabla3[[#This Row],[Cabinas en linea ]],0)</f>
        <v>183.5375</v>
      </c>
      <c r="W414" s="318" t="n">
        <f aca="false">IFERROR(Tabla3[[#This Row],[Pasajeros trasportados ]]/Tabla3[[#This Row],[Horas proyectadas decimal]],0)</f>
        <v>917.6875</v>
      </c>
      <c r="X414" s="317" t="n">
        <f aca="false">MONTH(MONTH(Tabla3[[#This Row],[Fecha]])&amp;0)</f>
        <v>1</v>
      </c>
      <c r="Y414" s="345" t="str">
        <f aca="false">TEXT(Tabla3[[#This Row],[Fecha]],"d")</f>
        <v>16</v>
      </c>
    </row>
    <row r="415" customFormat="false" ht="15" hidden="false" customHeight="false" outlineLevel="0" collapsed="false">
      <c r="A415" s="338" t="n">
        <v>44974</v>
      </c>
      <c r="B415" s="339" t="str">
        <f aca="false">TEXT(Tabla3[[#This Row],[Fecha]],"MMMM")</f>
        <v>febrero</v>
      </c>
      <c r="C415" s="340" t="n">
        <f aca="false">WEEKNUM(Tabla3[[#This Row],[Fecha]],21)</f>
        <v>7</v>
      </c>
      <c r="D415" s="339" t="str">
        <f aca="false">TEXT(Tabla3[[#This Row],[Fecha]],"YYYY")</f>
        <v>2023</v>
      </c>
      <c r="E415" s="341" t="str">
        <f aca="false">LEFT(TEXT(Tabla3[[#This Row],[Fecha]],"ddd"),2)</f>
        <v>vi</v>
      </c>
      <c r="F415" s="342" t="n">
        <v>0.25</v>
      </c>
      <c r="G415" s="342" t="n">
        <v>0.916666666666667</v>
      </c>
      <c r="H415" s="343" t="n">
        <v>0.666666666666667</v>
      </c>
      <c r="I415" s="344" t="n">
        <f aca="false">Tabla3[[#This Row],[Hra. Proyectadas de OC]]*24</f>
        <v>16</v>
      </c>
      <c r="J415" s="342"/>
      <c r="K415" s="342" t="n">
        <v>0.00651620370370371</v>
      </c>
      <c r="L415" s="318" t="n">
        <v>80</v>
      </c>
      <c r="M415" s="318" t="n">
        <v>2012</v>
      </c>
      <c r="N415" s="318" t="n">
        <v>12097</v>
      </c>
      <c r="O415" s="317" t="s">
        <v>1255</v>
      </c>
      <c r="P415" s="336" t="n">
        <f aca="false">SUMIFS(PARADAS!H:H,PARADAS!A:A,OPERACION!A:A,PARADAS!D:D,OPERACION!O:O)</f>
        <v>0.135000000000004</v>
      </c>
      <c r="Q415" s="318" t="n">
        <f aca="false">SUMIFS(PARADAS!O:O,PARADAS!A:A,OPERACION!A:A,PARADAS!D:D,OPERACION!O:O)</f>
        <v>5</v>
      </c>
      <c r="R4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0000000000008</v>
      </c>
      <c r="S415" s="345" t="n">
        <f aca="false">IFERROR((Tabla3[[#This Row],[Horas proyectadas decimal]]-Tabla3[[#This Row],[Horas de parada por mantenimiento]])/Tabla3[[#This Row],[Cantidad de paradas por mantto.]],Tabla3[[#This Row],[Horas proyectadas decimal]])</f>
        <v>3.173</v>
      </c>
      <c r="T415" s="345" t="n">
        <f aca="false">IFERROR(Tabla3[[#This Row],[MTBF]]/(Tabla3[[#This Row],[MTBF]]+Tabla3[[#This Row],[MTTR]])*100,0)</f>
        <v>99.15625</v>
      </c>
      <c r="U415" s="345" t="n">
        <f aca="false">IF(Tabla3[[#This Row],[Horas de parada por mantenimiento]]=0,Tabla3[[#This Row],[Horas proyectadas decimal]],Tabla3[[#This Row],[Horas proyectadas decimal]]-Tabla3[[#This Row],[Horas de parada por mantenimiento]])</f>
        <v>15.865</v>
      </c>
      <c r="V415" s="318" t="n">
        <f aca="false">IFERROR(Tabla3[[#This Row],[Pasajeros trasportados ]]/Tabla3[[#This Row],[Cabinas en linea ]],0)</f>
        <v>151.2125</v>
      </c>
      <c r="W415" s="318" t="n">
        <f aca="false">IFERROR(Tabla3[[#This Row],[Pasajeros trasportados ]]/Tabla3[[#This Row],[Horas proyectadas decimal]],0)</f>
        <v>756.0625</v>
      </c>
      <c r="X415" s="317" t="n">
        <f aca="false">MONTH(MONTH(Tabla3[[#This Row],[Fecha]])&amp;0)</f>
        <v>1</v>
      </c>
      <c r="Y415" s="345" t="str">
        <f aca="false">TEXT(Tabla3[[#This Row],[Fecha]],"d")</f>
        <v>17</v>
      </c>
    </row>
    <row r="416" customFormat="false" ht="15" hidden="false" customHeight="false" outlineLevel="0" collapsed="false">
      <c r="A416" s="338" t="n">
        <v>44975</v>
      </c>
      <c r="B416" s="339" t="str">
        <f aca="false">TEXT(Tabla3[[#This Row],[Fecha]],"MMMM")</f>
        <v>febrero</v>
      </c>
      <c r="C416" s="340" t="n">
        <f aca="false">WEEKNUM(Tabla3[[#This Row],[Fecha]],21)</f>
        <v>7</v>
      </c>
      <c r="D416" s="339" t="str">
        <f aca="false">TEXT(Tabla3[[#This Row],[Fecha]],"YYYY")</f>
        <v>2023</v>
      </c>
      <c r="E416" s="341" t="str">
        <f aca="false">LEFT(TEXT(Tabla3[[#This Row],[Fecha]],"ddd"),2)</f>
        <v>sá</v>
      </c>
      <c r="F416" s="342" t="n">
        <v>0.25</v>
      </c>
      <c r="G416" s="342" t="n">
        <v>0.916666666666667</v>
      </c>
      <c r="H416" s="343" t="n">
        <v>0.666666666666667</v>
      </c>
      <c r="I416" s="344" t="n">
        <f aca="false">Tabla3[[#This Row],[Hra. Proyectadas de OC]]*24</f>
        <v>16</v>
      </c>
      <c r="J416" s="342"/>
      <c r="K416" s="342" t="n">
        <v>0.0053009259259259</v>
      </c>
      <c r="L416" s="318" t="n">
        <v>80</v>
      </c>
      <c r="M416" s="318" t="n">
        <v>1883</v>
      </c>
      <c r="N416" s="318" t="n">
        <v>8934</v>
      </c>
      <c r="O416" s="317" t="s">
        <v>1255</v>
      </c>
      <c r="P416" s="336" t="n">
        <f aca="false">SUMIFS(PARADAS!H:H,PARADAS!A:A,OPERACION!A:A,PARADAS!D:D,OPERACION!O:O)</f>
        <v>0.127222222222222</v>
      </c>
      <c r="Q416" s="318" t="n">
        <f aca="false">SUMIFS(PARADAS!O:O,PARADAS!A:A,OPERACION!A:A,PARADAS!D:D,OPERACION!O:O)</f>
        <v>6</v>
      </c>
      <c r="R4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2037037037036</v>
      </c>
      <c r="S416" s="345" t="n">
        <f aca="false">IFERROR((Tabla3[[#This Row],[Horas proyectadas decimal]]-Tabla3[[#This Row],[Horas de parada por mantenimiento]])/Tabla3[[#This Row],[Cantidad de paradas por mantto.]],Tabla3[[#This Row],[Horas proyectadas decimal]])</f>
        <v>2.64546296296296</v>
      </c>
      <c r="T416" s="345" t="n">
        <f aca="false">IFERROR(Tabla3[[#This Row],[MTBF]]/(Tabla3[[#This Row],[MTBF]]+Tabla3[[#This Row],[MTTR]])*100,0)</f>
        <v>99.2048611111111</v>
      </c>
      <c r="U416" s="345" t="n">
        <f aca="false">IF(Tabla3[[#This Row],[Horas de parada por mantenimiento]]=0,Tabla3[[#This Row],[Horas proyectadas decimal]],Tabla3[[#This Row],[Horas proyectadas decimal]]-Tabla3[[#This Row],[Horas de parada por mantenimiento]])</f>
        <v>15.8727777777778</v>
      </c>
      <c r="V416" s="318" t="n">
        <f aca="false">IFERROR(Tabla3[[#This Row],[Pasajeros trasportados ]]/Tabla3[[#This Row],[Cabinas en linea ]],0)</f>
        <v>111.675</v>
      </c>
      <c r="W416" s="318" t="n">
        <f aca="false">IFERROR(Tabla3[[#This Row],[Pasajeros trasportados ]]/Tabla3[[#This Row],[Horas proyectadas decimal]],0)</f>
        <v>558.375</v>
      </c>
      <c r="X416" s="317" t="n">
        <f aca="false">MONTH(MONTH(Tabla3[[#This Row],[Fecha]])&amp;0)</f>
        <v>1</v>
      </c>
      <c r="Y416" s="345" t="str">
        <f aca="false">TEXT(Tabla3[[#This Row],[Fecha]],"d")</f>
        <v>18</v>
      </c>
    </row>
    <row r="417" customFormat="false" ht="15" hidden="false" customHeight="false" outlineLevel="0" collapsed="false">
      <c r="A417" s="338" t="n">
        <v>44976</v>
      </c>
      <c r="B417" s="339" t="str">
        <f aca="false">TEXT(Tabla3[[#This Row],[Fecha]],"MMMM")</f>
        <v>febrero</v>
      </c>
      <c r="C417" s="340" t="n">
        <f aca="false">WEEKNUM(Tabla3[[#This Row],[Fecha]],21)</f>
        <v>7</v>
      </c>
      <c r="D417" s="339" t="str">
        <f aca="false">TEXT(Tabla3[[#This Row],[Fecha]],"YYYY")</f>
        <v>2023</v>
      </c>
      <c r="E417" s="341" t="str">
        <f aca="false">LEFT(TEXT(Tabla3[[#This Row],[Fecha]],"ddd"),2)</f>
        <v>do</v>
      </c>
      <c r="F417" s="342" t="n">
        <v>0.291666666666667</v>
      </c>
      <c r="G417" s="342" t="n">
        <v>0.875</v>
      </c>
      <c r="H417" s="343" t="n">
        <v>0.583333333333333</v>
      </c>
      <c r="I417" s="344" t="n">
        <f aca="false">Tabla3[[#This Row],[Hra. Proyectadas de OC]]*24</f>
        <v>14</v>
      </c>
      <c r="J417" s="342"/>
      <c r="K417" s="342" t="n">
        <v>0</v>
      </c>
      <c r="L417" s="318" t="n">
        <v>80</v>
      </c>
      <c r="M417" s="318" t="n">
        <v>1682</v>
      </c>
      <c r="N417" s="318" t="n">
        <v>7498</v>
      </c>
      <c r="O417" s="317" t="s">
        <v>1255</v>
      </c>
      <c r="P417" s="336" t="n">
        <f aca="false">SUMIFS(PARADAS!H:H,PARADAS!A:A,OPERACION!A:A,PARADAS!D:D,OPERACION!O:O)</f>
        <v>0</v>
      </c>
      <c r="Q417" s="318" t="n">
        <f aca="false">SUMIFS(PARADAS!O:O,PARADAS!A:A,OPERACION!A:A,PARADAS!D:D,OPERACION!O:O)</f>
        <v>0</v>
      </c>
      <c r="R4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17" s="345" t="n">
        <f aca="false">IFERROR(Tabla3[[#This Row],[MTBF]]/(Tabla3[[#This Row],[MTBF]]+Tabla3[[#This Row],[MTTR]])*100,0)</f>
        <v>100</v>
      </c>
      <c r="U4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17" s="318" t="n">
        <f aca="false">IFERROR(Tabla3[[#This Row],[Pasajeros trasportados ]]/Tabla3[[#This Row],[Cabinas en linea ]],0)</f>
        <v>93.725</v>
      </c>
      <c r="W417" s="318" t="n">
        <f aca="false">IFERROR(Tabla3[[#This Row],[Pasajeros trasportados ]]/Tabla3[[#This Row],[Horas proyectadas decimal]],0)</f>
        <v>535.571428571429</v>
      </c>
      <c r="X417" s="317" t="n">
        <f aca="false">MONTH(MONTH(Tabla3[[#This Row],[Fecha]])&amp;0)</f>
        <v>1</v>
      </c>
      <c r="Y417" s="345" t="str">
        <f aca="false">TEXT(Tabla3[[#This Row],[Fecha]],"d")</f>
        <v>19</v>
      </c>
    </row>
    <row r="418" customFormat="false" ht="15" hidden="false" customHeight="false" outlineLevel="0" collapsed="false">
      <c r="A418" s="338" t="n">
        <v>44977</v>
      </c>
      <c r="B418" s="339" t="str">
        <f aca="false">TEXT(Tabla3[[#This Row],[Fecha]],"MMMM")</f>
        <v>febrero</v>
      </c>
      <c r="C418" s="340" t="n">
        <f aca="false">WEEKNUM(Tabla3[[#This Row],[Fecha]],21)</f>
        <v>8</v>
      </c>
      <c r="D418" s="339" t="str">
        <f aca="false">TEXT(Tabla3[[#This Row],[Fecha]],"YYYY")</f>
        <v>2023</v>
      </c>
      <c r="E418" s="341" t="str">
        <f aca="false">LEFT(TEXT(Tabla3[[#This Row],[Fecha]],"ddd"),2)</f>
        <v>lu</v>
      </c>
      <c r="F418" s="342" t="n">
        <v>0.291666666666667</v>
      </c>
      <c r="G418" s="342" t="n">
        <v>0.875</v>
      </c>
      <c r="H418" s="343" t="n">
        <v>0.583333333333333</v>
      </c>
      <c r="I418" s="344" t="n">
        <f aca="false">Tabla3[[#This Row],[Hra. Proyectadas de OC]]*24</f>
        <v>14</v>
      </c>
      <c r="J418" s="342"/>
      <c r="K418" s="342" t="n">
        <v>0.00153935185185194</v>
      </c>
      <c r="L418" s="318" t="n">
        <v>80</v>
      </c>
      <c r="M418" s="318" t="n">
        <v>1678</v>
      </c>
      <c r="N418" s="318" t="n">
        <v>6957</v>
      </c>
      <c r="O418" s="317" t="s">
        <v>1255</v>
      </c>
      <c r="P418" s="336" t="n">
        <f aca="false">SUMIFS(PARADAS!H:H,PARADAS!A:A,OPERACION!A:A,PARADAS!D:D,OPERACION!O:O)</f>
        <v>0.0369444444444467</v>
      </c>
      <c r="Q418" s="318" t="n">
        <f aca="false">SUMIFS(PARADAS!O:O,PARADAS!A:A,OPERACION!A:A,PARADAS!D:D,OPERACION!O:O)</f>
        <v>1</v>
      </c>
      <c r="R4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69444444444467</v>
      </c>
      <c r="S418" s="345" t="n">
        <f aca="false">IFERROR((Tabla3[[#This Row],[Horas proyectadas decimal]]-Tabla3[[#This Row],[Horas de parada por mantenimiento]])/Tabla3[[#This Row],[Cantidad de paradas por mantto.]],Tabla3[[#This Row],[Horas proyectadas decimal]])</f>
        <v>13.9630555555556</v>
      </c>
      <c r="T418" s="345" t="n">
        <f aca="false">IFERROR(Tabla3[[#This Row],[MTBF]]/(Tabla3[[#This Row],[MTBF]]+Tabla3[[#This Row],[MTTR]])*100,0)</f>
        <v>99.7361111111111</v>
      </c>
      <c r="U418" s="345" t="n">
        <f aca="false">IF(Tabla3[[#This Row],[Horas de parada por mantenimiento]]=0,Tabla3[[#This Row],[Horas proyectadas decimal]],Tabla3[[#This Row],[Horas proyectadas decimal]]-Tabla3[[#This Row],[Horas de parada por mantenimiento]])</f>
        <v>13.9630555555556</v>
      </c>
      <c r="V418" s="318" t="n">
        <f aca="false">IFERROR(Tabla3[[#This Row],[Pasajeros trasportados ]]/Tabla3[[#This Row],[Cabinas en linea ]],0)</f>
        <v>86.9625</v>
      </c>
      <c r="W418" s="318" t="n">
        <f aca="false">IFERROR(Tabla3[[#This Row],[Pasajeros trasportados ]]/Tabla3[[#This Row],[Horas proyectadas decimal]],0)</f>
        <v>496.928571428572</v>
      </c>
      <c r="X418" s="317" t="n">
        <f aca="false">MONTH(MONTH(Tabla3[[#This Row],[Fecha]])&amp;0)</f>
        <v>1</v>
      </c>
      <c r="Y418" s="345" t="str">
        <f aca="false">TEXT(Tabla3[[#This Row],[Fecha]],"d")</f>
        <v>20</v>
      </c>
    </row>
    <row r="419" customFormat="false" ht="15" hidden="false" customHeight="false" outlineLevel="0" collapsed="false">
      <c r="A419" s="338" t="n">
        <v>44978</v>
      </c>
      <c r="B419" s="339" t="str">
        <f aca="false">TEXT(Tabla3[[#This Row],[Fecha]],"MMMM")</f>
        <v>febrero</v>
      </c>
      <c r="C419" s="340" t="n">
        <f aca="false">WEEKNUM(Tabla3[[#This Row],[Fecha]],21)</f>
        <v>8</v>
      </c>
      <c r="D419" s="339" t="str">
        <f aca="false">TEXT(Tabla3[[#This Row],[Fecha]],"YYYY")</f>
        <v>2023</v>
      </c>
      <c r="E419" s="341" t="str">
        <f aca="false">LEFT(TEXT(Tabla3[[#This Row],[Fecha]],"ddd"),2)</f>
        <v>ma</v>
      </c>
      <c r="F419" s="342" t="n">
        <v>0.291666666666667</v>
      </c>
      <c r="G419" s="342" t="n">
        <v>0.875</v>
      </c>
      <c r="H419" s="343" t="n">
        <v>0.583333333333333</v>
      </c>
      <c r="I419" s="344" t="n">
        <f aca="false">Tabla3[[#This Row],[Hra. Proyectadas de OC]]*24</f>
        <v>14</v>
      </c>
      <c r="J419" s="342"/>
      <c r="K419" s="342" t="n">
        <v>0</v>
      </c>
      <c r="L419" s="318" t="n">
        <v>80</v>
      </c>
      <c r="M419" s="318" t="n">
        <v>1689</v>
      </c>
      <c r="N419" s="318" t="n">
        <v>6060</v>
      </c>
      <c r="O419" s="317" t="s">
        <v>1255</v>
      </c>
      <c r="P419" s="336" t="n">
        <f aca="false">SUMIFS(PARADAS!H:H,PARADAS!A:A,OPERACION!A:A,PARADAS!D:D,OPERACION!O:O)</f>
        <v>0</v>
      </c>
      <c r="Q419" s="318" t="n">
        <f aca="false">SUMIFS(PARADAS!O:O,PARADAS!A:A,OPERACION!A:A,PARADAS!D:D,OPERACION!O:O)</f>
        <v>0</v>
      </c>
      <c r="R4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1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19" s="345" t="n">
        <f aca="false">IFERROR(Tabla3[[#This Row],[MTBF]]/(Tabla3[[#This Row],[MTBF]]+Tabla3[[#This Row],[MTTR]])*100,0)</f>
        <v>100</v>
      </c>
      <c r="U41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19" s="318" t="n">
        <f aca="false">IFERROR(Tabla3[[#This Row],[Pasajeros trasportados ]]/Tabla3[[#This Row],[Cabinas en linea ]],0)</f>
        <v>75.75</v>
      </c>
      <c r="W419" s="318" t="n">
        <f aca="false">IFERROR(Tabla3[[#This Row],[Pasajeros trasportados ]]/Tabla3[[#This Row],[Horas proyectadas decimal]],0)</f>
        <v>432.857142857143</v>
      </c>
      <c r="X419" s="317" t="n">
        <f aca="false">MONTH(MONTH(Tabla3[[#This Row],[Fecha]])&amp;0)</f>
        <v>1</v>
      </c>
      <c r="Y419" s="345" t="str">
        <f aca="false">TEXT(Tabla3[[#This Row],[Fecha]],"d")</f>
        <v>21</v>
      </c>
    </row>
    <row r="420" customFormat="false" ht="15" hidden="false" customHeight="false" outlineLevel="0" collapsed="false">
      <c r="A420" s="338" t="n">
        <v>44979</v>
      </c>
      <c r="B420" s="339" t="str">
        <f aca="false">TEXT(Tabla3[[#This Row],[Fecha]],"MMMM")</f>
        <v>febrero</v>
      </c>
      <c r="C420" s="340" t="n">
        <f aca="false">WEEKNUM(Tabla3[[#This Row],[Fecha]],21)</f>
        <v>8</v>
      </c>
      <c r="D420" s="339" t="str">
        <f aca="false">TEXT(Tabla3[[#This Row],[Fecha]],"YYYY")</f>
        <v>2023</v>
      </c>
      <c r="E420" s="341" t="str">
        <f aca="false">LEFT(TEXT(Tabla3[[#This Row],[Fecha]],"ddd"),2)</f>
        <v>mi</v>
      </c>
      <c r="F420" s="342" t="n">
        <v>0.25</v>
      </c>
      <c r="G420" s="342" t="n">
        <v>0.916666666666667</v>
      </c>
      <c r="H420" s="343" t="n">
        <v>0.666666666666667</v>
      </c>
      <c r="I420" s="344" t="n">
        <f aca="false">Tabla3[[#This Row],[Hra. Proyectadas de OC]]*24</f>
        <v>16</v>
      </c>
      <c r="J420" s="342"/>
      <c r="K420" s="342" t="n">
        <v>0</v>
      </c>
      <c r="L420" s="318" t="n">
        <v>80</v>
      </c>
      <c r="M420" s="318" t="n">
        <v>2063</v>
      </c>
      <c r="N420" s="318" t="n">
        <v>12886</v>
      </c>
      <c r="O420" s="317" t="s">
        <v>1255</v>
      </c>
      <c r="P420" s="336" t="n">
        <f aca="false">SUMIFS(PARADAS!H:H,PARADAS!A:A,OPERACION!A:A,PARADAS!D:D,OPERACION!O:O)</f>
        <v>0</v>
      </c>
      <c r="Q420" s="318" t="n">
        <f aca="false">SUMIFS(PARADAS!O:O,PARADAS!A:A,OPERACION!A:A,PARADAS!D:D,OPERACION!O:O)</f>
        <v>0</v>
      </c>
      <c r="R4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0" s="345" t="n">
        <f aca="false">IFERROR(Tabla3[[#This Row],[MTBF]]/(Tabla3[[#This Row],[MTBF]]+Tabla3[[#This Row],[MTTR]])*100,0)</f>
        <v>100</v>
      </c>
      <c r="U42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0" s="318" t="n">
        <f aca="false">IFERROR(Tabla3[[#This Row],[Pasajeros trasportados ]]/Tabla3[[#This Row],[Cabinas en linea ]],0)</f>
        <v>161.075</v>
      </c>
      <c r="W420" s="318" t="n">
        <f aca="false">IFERROR(Tabla3[[#This Row],[Pasajeros trasportados ]]/Tabla3[[#This Row],[Horas proyectadas decimal]],0)</f>
        <v>805.375</v>
      </c>
      <c r="X420" s="317" t="n">
        <f aca="false">MONTH(MONTH(Tabla3[[#This Row],[Fecha]])&amp;0)</f>
        <v>1</v>
      </c>
      <c r="Y420" s="345" t="str">
        <f aca="false">TEXT(Tabla3[[#This Row],[Fecha]],"d")</f>
        <v>22</v>
      </c>
    </row>
    <row r="421" customFormat="false" ht="15" hidden="false" customHeight="false" outlineLevel="0" collapsed="false">
      <c r="A421" s="338" t="n">
        <v>44980</v>
      </c>
      <c r="B421" s="339" t="str">
        <f aca="false">TEXT(Tabla3[[#This Row],[Fecha]],"MMMM")</f>
        <v>febrero</v>
      </c>
      <c r="C421" s="340" t="n">
        <f aca="false">WEEKNUM(Tabla3[[#This Row],[Fecha]],21)</f>
        <v>8</v>
      </c>
      <c r="D421" s="339" t="str">
        <f aca="false">TEXT(Tabla3[[#This Row],[Fecha]],"YYYY")</f>
        <v>2023</v>
      </c>
      <c r="E421" s="341" t="str">
        <f aca="false">LEFT(TEXT(Tabla3[[#This Row],[Fecha]],"ddd"),2)</f>
        <v>ju</v>
      </c>
      <c r="F421" s="342" t="n">
        <v>0.25</v>
      </c>
      <c r="G421" s="342" t="n">
        <v>0.916666666666667</v>
      </c>
      <c r="H421" s="343" t="n">
        <v>0.666666666666667</v>
      </c>
      <c r="I421" s="344" t="n">
        <f aca="false">Tabla3[[#This Row],[Hra. Proyectadas de OC]]*24</f>
        <v>16</v>
      </c>
      <c r="J421" s="342"/>
      <c r="K421" s="342" t="n">
        <v>0.00196759259259259</v>
      </c>
      <c r="L421" s="318" t="n">
        <v>80</v>
      </c>
      <c r="M421" s="318" t="n">
        <v>2077</v>
      </c>
      <c r="N421" s="318" t="n">
        <v>13113</v>
      </c>
      <c r="O421" s="317" t="s">
        <v>1255</v>
      </c>
      <c r="P421" s="336" t="n">
        <f aca="false">SUMIFS(PARADAS!H:H,PARADAS!A:A,OPERACION!A:A,PARADAS!D:D,OPERACION!O:O)</f>
        <v>0</v>
      </c>
      <c r="Q421" s="318" t="n">
        <f aca="false">SUMIFS(PARADAS!O:O,PARADAS!A:A,OPERACION!A:A,PARADAS!D:D,OPERACION!O:O)</f>
        <v>0</v>
      </c>
      <c r="R4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1" s="345" t="n">
        <f aca="false">IFERROR(Tabla3[[#This Row],[MTBF]]/(Tabla3[[#This Row],[MTBF]]+Tabla3[[#This Row],[MTTR]])*100,0)</f>
        <v>100</v>
      </c>
      <c r="U42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1" s="318" t="n">
        <f aca="false">IFERROR(Tabla3[[#This Row],[Pasajeros trasportados ]]/Tabla3[[#This Row],[Cabinas en linea ]],0)</f>
        <v>163.9125</v>
      </c>
      <c r="W421" s="318" t="n">
        <f aca="false">IFERROR(Tabla3[[#This Row],[Pasajeros trasportados ]]/Tabla3[[#This Row],[Horas proyectadas decimal]],0)</f>
        <v>819.5625</v>
      </c>
      <c r="X421" s="317" t="n">
        <f aca="false">MONTH(MONTH(Tabla3[[#This Row],[Fecha]])&amp;0)</f>
        <v>1</v>
      </c>
      <c r="Y421" s="345" t="str">
        <f aca="false">TEXT(Tabla3[[#This Row],[Fecha]],"d")</f>
        <v>23</v>
      </c>
    </row>
    <row r="422" customFormat="false" ht="15" hidden="false" customHeight="false" outlineLevel="0" collapsed="false">
      <c r="A422" s="338" t="n">
        <v>44981</v>
      </c>
      <c r="B422" s="339" t="str">
        <f aca="false">TEXT(Tabla3[[#This Row],[Fecha]],"MMMM")</f>
        <v>febrero</v>
      </c>
      <c r="C422" s="340" t="n">
        <f aca="false">WEEKNUM(Tabla3[[#This Row],[Fecha]],21)</f>
        <v>8</v>
      </c>
      <c r="D422" s="339" t="str">
        <f aca="false">TEXT(Tabla3[[#This Row],[Fecha]],"YYYY")</f>
        <v>2023</v>
      </c>
      <c r="E422" s="341" t="str">
        <f aca="false">LEFT(TEXT(Tabla3[[#This Row],[Fecha]],"ddd"),2)</f>
        <v>vi</v>
      </c>
      <c r="F422" s="342" t="n">
        <v>0.25</v>
      </c>
      <c r="G422" s="342" t="n">
        <v>0.916666666666667</v>
      </c>
      <c r="H422" s="343" t="n">
        <v>0.666666666666667</v>
      </c>
      <c r="I422" s="344" t="n">
        <f aca="false">Tabla3[[#This Row],[Hra. Proyectadas de OC]]*24</f>
        <v>16</v>
      </c>
      <c r="J422" s="342"/>
      <c r="K422" s="342" t="n">
        <v>0</v>
      </c>
      <c r="L422" s="318" t="n">
        <v>80</v>
      </c>
      <c r="M422" s="318" t="n">
        <v>2063</v>
      </c>
      <c r="N422" s="318" t="n">
        <v>14373</v>
      </c>
      <c r="O422" s="317" t="s">
        <v>1255</v>
      </c>
      <c r="P422" s="336" t="n">
        <f aca="false">SUMIFS(PARADAS!H:H,PARADAS!A:A,OPERACION!A:A,PARADAS!D:D,OPERACION!O:O)</f>
        <v>0</v>
      </c>
      <c r="Q422" s="318" t="n">
        <f aca="false">SUMIFS(PARADAS!O:O,PARADAS!A:A,OPERACION!A:A,PARADAS!D:D,OPERACION!O:O)</f>
        <v>0</v>
      </c>
      <c r="R4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2" s="345" t="n">
        <f aca="false">IFERROR(Tabla3[[#This Row],[MTBF]]/(Tabla3[[#This Row],[MTBF]]+Tabla3[[#This Row],[MTTR]])*100,0)</f>
        <v>100</v>
      </c>
      <c r="U42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2" s="318" t="n">
        <f aca="false">IFERROR(Tabla3[[#This Row],[Pasajeros trasportados ]]/Tabla3[[#This Row],[Cabinas en linea ]],0)</f>
        <v>179.6625</v>
      </c>
      <c r="W422" s="318" t="n">
        <f aca="false">IFERROR(Tabla3[[#This Row],[Pasajeros trasportados ]]/Tabla3[[#This Row],[Horas proyectadas decimal]],0)</f>
        <v>898.3125</v>
      </c>
      <c r="X422" s="317" t="n">
        <f aca="false">MONTH(MONTH(Tabla3[[#This Row],[Fecha]])&amp;0)</f>
        <v>1</v>
      </c>
      <c r="Y422" s="345" t="str">
        <f aca="false">TEXT(Tabla3[[#This Row],[Fecha]],"d")</f>
        <v>24</v>
      </c>
    </row>
    <row r="423" customFormat="false" ht="15" hidden="false" customHeight="false" outlineLevel="0" collapsed="false">
      <c r="A423" s="338" t="n">
        <v>44982</v>
      </c>
      <c r="B423" s="339" t="str">
        <f aca="false">TEXT(Tabla3[[#This Row],[Fecha]],"MMMM")</f>
        <v>febrero</v>
      </c>
      <c r="C423" s="340" t="n">
        <f aca="false">WEEKNUM(Tabla3[[#This Row],[Fecha]],21)</f>
        <v>8</v>
      </c>
      <c r="D423" s="339" t="str">
        <f aca="false">TEXT(Tabla3[[#This Row],[Fecha]],"YYYY")</f>
        <v>2023</v>
      </c>
      <c r="E423" s="341" t="str">
        <f aca="false">LEFT(TEXT(Tabla3[[#This Row],[Fecha]],"ddd"),2)</f>
        <v>sá</v>
      </c>
      <c r="F423" s="342" t="n">
        <v>0.25</v>
      </c>
      <c r="G423" s="342" t="n">
        <v>0.916666666666667</v>
      </c>
      <c r="H423" s="343" t="n">
        <v>0.666666666666667</v>
      </c>
      <c r="I423" s="344" t="n">
        <f aca="false">Tabla3[[#This Row],[Hra. Proyectadas de OC]]*24</f>
        <v>16</v>
      </c>
      <c r="J423" s="342"/>
      <c r="K423" s="342" t="n">
        <v>0.000462962962962963</v>
      </c>
      <c r="L423" s="318" t="n">
        <v>80</v>
      </c>
      <c r="M423" s="318" t="n">
        <v>2063</v>
      </c>
      <c r="N423" s="318" t="n">
        <v>9397</v>
      </c>
      <c r="O423" s="317" t="s">
        <v>1255</v>
      </c>
      <c r="P423" s="336" t="n">
        <f aca="false">SUMIFS(PARADAS!H:H,PARADAS!A:A,OPERACION!A:A,PARADAS!D:D,OPERACION!O:O)</f>
        <v>0.0111111111111093</v>
      </c>
      <c r="Q423" s="318" t="n">
        <f aca="false">SUMIFS(PARADAS!O:O,PARADAS!A:A,OPERACION!A:A,PARADAS!D:D,OPERACION!O:O)</f>
        <v>1</v>
      </c>
      <c r="R4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1111111111093</v>
      </c>
      <c r="S423" s="345" t="n">
        <f aca="false">IFERROR((Tabla3[[#This Row],[Horas proyectadas decimal]]-Tabla3[[#This Row],[Horas de parada por mantenimiento]])/Tabla3[[#This Row],[Cantidad de paradas por mantto.]],Tabla3[[#This Row],[Horas proyectadas decimal]])</f>
        <v>15.9888888888889</v>
      </c>
      <c r="T423" s="345" t="n">
        <f aca="false">IFERROR(Tabla3[[#This Row],[MTBF]]/(Tabla3[[#This Row],[MTBF]]+Tabla3[[#This Row],[MTTR]])*100,0)</f>
        <v>99.9305555555556</v>
      </c>
      <c r="U423" s="345" t="n">
        <f aca="false">IF(Tabla3[[#This Row],[Horas de parada por mantenimiento]]=0,Tabla3[[#This Row],[Horas proyectadas decimal]],Tabla3[[#This Row],[Horas proyectadas decimal]]-Tabla3[[#This Row],[Horas de parada por mantenimiento]])</f>
        <v>15.9888888888889</v>
      </c>
      <c r="V423" s="318" t="n">
        <f aca="false">IFERROR(Tabla3[[#This Row],[Pasajeros trasportados ]]/Tabla3[[#This Row],[Cabinas en linea ]],0)</f>
        <v>117.4625</v>
      </c>
      <c r="W423" s="318" t="n">
        <f aca="false">IFERROR(Tabla3[[#This Row],[Pasajeros trasportados ]]/Tabla3[[#This Row],[Horas proyectadas decimal]],0)</f>
        <v>587.3125</v>
      </c>
      <c r="X423" s="317" t="n">
        <f aca="false">MONTH(MONTH(Tabla3[[#This Row],[Fecha]])&amp;0)</f>
        <v>1</v>
      </c>
      <c r="Y423" s="345" t="str">
        <f aca="false">TEXT(Tabla3[[#This Row],[Fecha]],"d")</f>
        <v>25</v>
      </c>
    </row>
    <row r="424" customFormat="false" ht="15" hidden="false" customHeight="false" outlineLevel="0" collapsed="false">
      <c r="A424" s="338" t="n">
        <v>44983</v>
      </c>
      <c r="B424" s="339" t="str">
        <f aca="false">TEXT(Tabla3[[#This Row],[Fecha]],"MMMM")</f>
        <v>febrero</v>
      </c>
      <c r="C424" s="340" t="n">
        <f aca="false">WEEKNUM(Tabla3[[#This Row],[Fecha]],21)</f>
        <v>8</v>
      </c>
      <c r="D424" s="339" t="str">
        <f aca="false">TEXT(Tabla3[[#This Row],[Fecha]],"YYYY")</f>
        <v>2023</v>
      </c>
      <c r="E424" s="341" t="str">
        <f aca="false">LEFT(TEXT(Tabla3[[#This Row],[Fecha]],"ddd"),2)</f>
        <v>do</v>
      </c>
      <c r="F424" s="342" t="n">
        <v>0.291666666666667</v>
      </c>
      <c r="G424" s="342" t="n">
        <v>0.875</v>
      </c>
      <c r="H424" s="343" t="n">
        <v>0.583333333333333</v>
      </c>
      <c r="I424" s="344" t="n">
        <f aca="false">Tabla3[[#This Row],[Hra. Proyectadas de OC]]*24</f>
        <v>14</v>
      </c>
      <c r="J424" s="342"/>
      <c r="K424" s="342" t="n">
        <v>0</v>
      </c>
      <c r="L424" s="318" t="n">
        <v>80</v>
      </c>
      <c r="M424" s="318" t="n">
        <v>2063</v>
      </c>
      <c r="N424" s="318" t="n">
        <v>7134</v>
      </c>
      <c r="O424" s="317" t="s">
        <v>1255</v>
      </c>
      <c r="P424" s="336" t="n">
        <f aca="false">SUMIFS(PARADAS!H:H,PARADAS!A:A,OPERACION!A:A,PARADAS!D:D,OPERACION!O:O)</f>
        <v>0</v>
      </c>
      <c r="Q424" s="318" t="n">
        <f aca="false">SUMIFS(PARADAS!O:O,PARADAS!A:A,OPERACION!A:A,PARADAS!D:D,OPERACION!O:O)</f>
        <v>0</v>
      </c>
      <c r="R4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24" s="345" t="n">
        <f aca="false">IFERROR(Tabla3[[#This Row],[MTBF]]/(Tabla3[[#This Row],[MTBF]]+Tabla3[[#This Row],[MTTR]])*100,0)</f>
        <v>100</v>
      </c>
      <c r="U4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24" s="318" t="n">
        <f aca="false">IFERROR(Tabla3[[#This Row],[Pasajeros trasportados ]]/Tabla3[[#This Row],[Cabinas en linea ]],0)</f>
        <v>89.175</v>
      </c>
      <c r="W424" s="318" t="n">
        <f aca="false">IFERROR(Tabla3[[#This Row],[Pasajeros trasportados ]]/Tabla3[[#This Row],[Horas proyectadas decimal]],0)</f>
        <v>509.571428571429</v>
      </c>
      <c r="X424" s="317" t="n">
        <f aca="false">MONTH(MONTH(Tabla3[[#This Row],[Fecha]])&amp;0)</f>
        <v>1</v>
      </c>
      <c r="Y424" s="345" t="str">
        <f aca="false">TEXT(Tabla3[[#This Row],[Fecha]],"d")</f>
        <v>26</v>
      </c>
    </row>
    <row r="425" customFormat="false" ht="15" hidden="false" customHeight="false" outlineLevel="0" collapsed="false">
      <c r="A425" s="338" t="n">
        <v>44984</v>
      </c>
      <c r="B425" s="339" t="str">
        <f aca="false">TEXT(Tabla3[[#This Row],[Fecha]],"MMMM")</f>
        <v>febrero</v>
      </c>
      <c r="C425" s="340" t="n">
        <f aca="false">WEEKNUM(Tabla3[[#This Row],[Fecha]],21)</f>
        <v>9</v>
      </c>
      <c r="D425" s="339" t="str">
        <f aca="false">TEXT(Tabla3[[#This Row],[Fecha]],"YYYY")</f>
        <v>2023</v>
      </c>
      <c r="E425" s="341" t="str">
        <f aca="false">LEFT(TEXT(Tabla3[[#This Row],[Fecha]],"ddd"),2)</f>
        <v>lu</v>
      </c>
      <c r="F425" s="342" t="n">
        <v>0.25</v>
      </c>
      <c r="G425" s="342" t="n">
        <v>0.916666666666667</v>
      </c>
      <c r="H425" s="343" t="n">
        <v>0.666666666666667</v>
      </c>
      <c r="I425" s="344" t="n">
        <f aca="false">Tabla3[[#This Row],[Hra. Proyectadas de OC]]*24</f>
        <v>16</v>
      </c>
      <c r="J425" s="342"/>
      <c r="K425" s="342" t="n">
        <v>0</v>
      </c>
      <c r="L425" s="318" t="n">
        <v>80</v>
      </c>
      <c r="M425" s="318" t="n">
        <v>2063</v>
      </c>
      <c r="N425" s="318" t="n">
        <v>13064</v>
      </c>
      <c r="O425" s="317" t="s">
        <v>1255</v>
      </c>
      <c r="P425" s="336" t="n">
        <f aca="false">SUMIFS(PARADAS!H:H,PARADAS!A:A,OPERACION!A:A,PARADAS!D:D,OPERACION!O:O)</f>
        <v>0</v>
      </c>
      <c r="Q425" s="318" t="n">
        <f aca="false">SUMIFS(PARADAS!O:O,PARADAS!A:A,OPERACION!A:A,PARADAS!D:D,OPERACION!O:O)</f>
        <v>0</v>
      </c>
      <c r="R4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5" s="345" t="n">
        <f aca="false">IFERROR(Tabla3[[#This Row],[MTBF]]/(Tabla3[[#This Row],[MTBF]]+Tabla3[[#This Row],[MTTR]])*100,0)</f>
        <v>100</v>
      </c>
      <c r="U42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5" s="318" t="n">
        <f aca="false">IFERROR(Tabla3[[#This Row],[Pasajeros trasportados ]]/Tabla3[[#This Row],[Cabinas en linea ]],0)</f>
        <v>163.3</v>
      </c>
      <c r="W425" s="318" t="n">
        <f aca="false">IFERROR(Tabla3[[#This Row],[Pasajeros trasportados ]]/Tabla3[[#This Row],[Horas proyectadas decimal]],0)</f>
        <v>816.5</v>
      </c>
      <c r="X425" s="317" t="n">
        <f aca="false">MONTH(MONTH(Tabla3[[#This Row],[Fecha]])&amp;0)</f>
        <v>1</v>
      </c>
      <c r="Y425" s="345" t="str">
        <f aca="false">TEXT(Tabla3[[#This Row],[Fecha]],"d")</f>
        <v>27</v>
      </c>
    </row>
    <row r="426" customFormat="false" ht="15" hidden="false" customHeight="false" outlineLevel="0" collapsed="false">
      <c r="A426" s="338" t="n">
        <v>44985</v>
      </c>
      <c r="B426" s="339" t="str">
        <f aca="false">TEXT(Tabla3[[#This Row],[Fecha]],"MMMM")</f>
        <v>febrero</v>
      </c>
      <c r="C426" s="340" t="n">
        <f aca="false">WEEKNUM(Tabla3[[#This Row],[Fecha]],21)</f>
        <v>9</v>
      </c>
      <c r="D426" s="339" t="str">
        <f aca="false">TEXT(Tabla3[[#This Row],[Fecha]],"YYYY")</f>
        <v>2023</v>
      </c>
      <c r="E426" s="341" t="str">
        <f aca="false">LEFT(TEXT(Tabla3[[#This Row],[Fecha]],"ddd"),2)</f>
        <v>ma</v>
      </c>
      <c r="F426" s="342" t="n">
        <v>0.25</v>
      </c>
      <c r="G426" s="342" t="n">
        <v>0.916666666666667</v>
      </c>
      <c r="H426" s="343" t="n">
        <v>0.666666666666667</v>
      </c>
      <c r="I426" s="344" t="n">
        <f aca="false">Tabla3[[#This Row],[Hra. Proyectadas de OC]]*24</f>
        <v>16</v>
      </c>
      <c r="J426" s="342"/>
      <c r="K426" s="342" t="n">
        <v>0</v>
      </c>
      <c r="L426" s="318" t="n">
        <v>80</v>
      </c>
      <c r="M426" s="318" t="n">
        <v>2063</v>
      </c>
      <c r="N426" s="318" t="n">
        <v>13350</v>
      </c>
      <c r="O426" s="317" t="s">
        <v>1255</v>
      </c>
      <c r="P426" s="336" t="n">
        <f aca="false">SUMIFS(PARADAS!H:H,PARADAS!A:A,OPERACION!A:A,PARADAS!D:D,OPERACION!O:O)</f>
        <v>0</v>
      </c>
      <c r="Q426" s="318" t="n">
        <f aca="false">SUMIFS(PARADAS!O:O,PARADAS!A:A,OPERACION!A:A,PARADAS!D:D,OPERACION!O:O)</f>
        <v>0</v>
      </c>
      <c r="R4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6" s="345" t="n">
        <f aca="false">IFERROR(Tabla3[[#This Row],[MTBF]]/(Tabla3[[#This Row],[MTBF]]+Tabla3[[#This Row],[MTTR]])*100,0)</f>
        <v>100</v>
      </c>
      <c r="U42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6" s="318" t="n">
        <f aca="false">IFERROR(Tabla3[[#This Row],[Pasajeros trasportados ]]/Tabla3[[#This Row],[Cabinas en linea ]],0)</f>
        <v>166.875</v>
      </c>
      <c r="W426" s="318" t="n">
        <f aca="false">IFERROR(Tabla3[[#This Row],[Pasajeros trasportados ]]/Tabla3[[#This Row],[Horas proyectadas decimal]],0)</f>
        <v>834.375</v>
      </c>
      <c r="X426" s="317" t="n">
        <f aca="false">MONTH(MONTH(Tabla3[[#This Row],[Fecha]])&amp;0)</f>
        <v>1</v>
      </c>
      <c r="Y426" s="345" t="str">
        <f aca="false">TEXT(Tabla3[[#This Row],[Fecha]],"d")</f>
        <v>28</v>
      </c>
    </row>
    <row r="427" customFormat="false" ht="15" hidden="false" customHeight="false" outlineLevel="0" collapsed="false">
      <c r="A427" s="338" t="n">
        <v>44958</v>
      </c>
      <c r="B427" s="339" t="str">
        <f aca="false">TEXT(Tabla3[[#This Row],[Fecha]],"MMMM")</f>
        <v>febrero</v>
      </c>
      <c r="C427" s="340" t="n">
        <f aca="false">WEEKNUM(Tabla3[[#This Row],[Fecha]],21)</f>
        <v>5</v>
      </c>
      <c r="D427" s="339" t="str">
        <f aca="false">TEXT(Tabla3[[#This Row],[Fecha]],"YYYY")</f>
        <v>2023</v>
      </c>
      <c r="E427" s="341" t="str">
        <f aca="false">LEFT(TEXT(Tabla3[[#This Row],[Fecha]],"ddd"),2)</f>
        <v>mi</v>
      </c>
      <c r="F427" s="342" t="n">
        <v>0.25</v>
      </c>
      <c r="G427" s="342" t="n">
        <v>0.916666666666667</v>
      </c>
      <c r="H427" s="343" t="n">
        <v>0.666666666666667</v>
      </c>
      <c r="I427" s="344" t="n">
        <f aca="false">Tabla3[[#This Row],[Hra. Proyectadas de OC]]*24</f>
        <v>16</v>
      </c>
      <c r="J427" s="342"/>
      <c r="K427" s="342" t="n">
        <v>0</v>
      </c>
      <c r="L427" s="318" t="n">
        <v>158</v>
      </c>
      <c r="M427" s="318" t="n">
        <v>3277</v>
      </c>
      <c r="N427" s="318" t="n">
        <v>18269</v>
      </c>
      <c r="O427" s="317" t="s">
        <v>95</v>
      </c>
      <c r="P427" s="336" t="n">
        <f aca="false">SUMIFS(PARADAS!H:H,PARADAS!A:A,OPERACION!A:A,PARADAS!D:D,OPERACION!O:O)</f>
        <v>0</v>
      </c>
      <c r="Q427" s="318" t="n">
        <f aca="false">SUMIFS(PARADAS!O:O,PARADAS!A:A,OPERACION!A:A,PARADAS!D:D,OPERACION!O:O)</f>
        <v>0</v>
      </c>
      <c r="R4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7" s="345" t="n">
        <f aca="false">IFERROR(Tabla3[[#This Row],[MTBF]]/(Tabla3[[#This Row],[MTBF]]+Tabla3[[#This Row],[MTTR]])*100,0)</f>
        <v>100</v>
      </c>
      <c r="U42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7" s="318" t="n">
        <f aca="false">IFERROR(Tabla3[[#This Row],[Pasajeros trasportados ]]/Tabla3[[#This Row],[Cabinas en linea ]],0)</f>
        <v>115.626582278481</v>
      </c>
      <c r="W427" s="318" t="n">
        <f aca="false">IFERROR(Tabla3[[#This Row],[Pasajeros trasportados ]]/Tabla3[[#This Row],[Horas proyectadas decimal]],0)</f>
        <v>1141.8125</v>
      </c>
      <c r="X427" s="317" t="n">
        <f aca="false">MONTH(MONTH(Tabla3[[#This Row],[Fecha]])&amp;0)</f>
        <v>1</v>
      </c>
      <c r="Y427" s="345" t="str">
        <f aca="false">TEXT(Tabla3[[#This Row],[Fecha]],"d")</f>
        <v>1</v>
      </c>
    </row>
    <row r="428" customFormat="false" ht="15" hidden="false" customHeight="false" outlineLevel="0" collapsed="false">
      <c r="A428" s="338" t="n">
        <v>44959</v>
      </c>
      <c r="B428" s="339" t="str">
        <f aca="false">TEXT(Tabla3[[#This Row],[Fecha]],"MMMM")</f>
        <v>febrero</v>
      </c>
      <c r="C428" s="340" t="n">
        <f aca="false">WEEKNUM(Tabla3[[#This Row],[Fecha]],21)</f>
        <v>5</v>
      </c>
      <c r="D428" s="339" t="str">
        <f aca="false">TEXT(Tabla3[[#This Row],[Fecha]],"YYYY")</f>
        <v>2023</v>
      </c>
      <c r="E428" s="341" t="str">
        <f aca="false">LEFT(TEXT(Tabla3[[#This Row],[Fecha]],"ddd"),2)</f>
        <v>ju</v>
      </c>
      <c r="F428" s="342" t="n">
        <v>0.25</v>
      </c>
      <c r="G428" s="342" t="n">
        <v>0.916666666666667</v>
      </c>
      <c r="H428" s="343" t="n">
        <v>0.666666666666667</v>
      </c>
      <c r="I428" s="344" t="n">
        <f aca="false">Tabla3[[#This Row],[Hra. Proyectadas de OC]]*24</f>
        <v>16</v>
      </c>
      <c r="J428" s="342"/>
      <c r="K428" s="342" t="n">
        <v>0.000925925925925926</v>
      </c>
      <c r="L428" s="318" t="n">
        <v>158</v>
      </c>
      <c r="M428" s="318" t="n">
        <v>3421</v>
      </c>
      <c r="N428" s="318" t="n">
        <v>37822</v>
      </c>
      <c r="O428" s="317" t="s">
        <v>95</v>
      </c>
      <c r="P428" s="336" t="n">
        <f aca="false">SUMIFS(PARADAS!H:H,PARADAS!A:A,OPERACION!A:A,PARADAS!D:D,OPERACION!O:O)</f>
        <v>0</v>
      </c>
      <c r="Q428" s="318" t="n">
        <f aca="false">SUMIFS(PARADAS!O:O,PARADAS!A:A,OPERACION!A:A,PARADAS!D:D,OPERACION!O:O)</f>
        <v>0</v>
      </c>
      <c r="R4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2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28" s="345" t="n">
        <f aca="false">IFERROR(Tabla3[[#This Row],[MTBF]]/(Tabla3[[#This Row],[MTBF]]+Tabla3[[#This Row],[MTTR]])*100,0)</f>
        <v>100</v>
      </c>
      <c r="U42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28" s="318" t="n">
        <f aca="false">IFERROR(Tabla3[[#This Row],[Pasajeros trasportados ]]/Tabla3[[#This Row],[Cabinas en linea ]],0)</f>
        <v>239.379746835443</v>
      </c>
      <c r="W428" s="318" t="n">
        <f aca="false">IFERROR(Tabla3[[#This Row],[Pasajeros trasportados ]]/Tabla3[[#This Row],[Horas proyectadas decimal]],0)</f>
        <v>2363.875</v>
      </c>
      <c r="X428" s="317" t="n">
        <f aca="false">MONTH(MONTH(Tabla3[[#This Row],[Fecha]])&amp;0)</f>
        <v>1</v>
      </c>
      <c r="Y428" s="345" t="str">
        <f aca="false">TEXT(Tabla3[[#This Row],[Fecha]],"d")</f>
        <v>2</v>
      </c>
    </row>
    <row r="429" customFormat="false" ht="15" hidden="false" customHeight="false" outlineLevel="0" collapsed="false">
      <c r="A429" s="338" t="n">
        <v>44960</v>
      </c>
      <c r="B429" s="339" t="str">
        <f aca="false">TEXT(Tabla3[[#This Row],[Fecha]],"MMMM")</f>
        <v>febrero</v>
      </c>
      <c r="C429" s="340" t="n">
        <f aca="false">WEEKNUM(Tabla3[[#This Row],[Fecha]],21)</f>
        <v>5</v>
      </c>
      <c r="D429" s="339" t="str">
        <f aca="false">TEXT(Tabla3[[#This Row],[Fecha]],"YYYY")</f>
        <v>2023</v>
      </c>
      <c r="E429" s="341" t="str">
        <f aca="false">LEFT(TEXT(Tabla3[[#This Row],[Fecha]],"ddd"),2)</f>
        <v>vi</v>
      </c>
      <c r="F429" s="342" t="n">
        <v>0.25</v>
      </c>
      <c r="G429" s="342" t="n">
        <v>0.916666666666667</v>
      </c>
      <c r="H429" s="343" t="n">
        <v>0.666666666666667</v>
      </c>
      <c r="I429" s="344" t="n">
        <f aca="false">Tabla3[[#This Row],[Hra. Proyectadas de OC]]*24</f>
        <v>16</v>
      </c>
      <c r="J429" s="342"/>
      <c r="K429" s="342" t="n">
        <v>0.00313657407407407</v>
      </c>
      <c r="L429" s="318" t="n">
        <v>158</v>
      </c>
      <c r="M429" s="318" t="n">
        <v>3269</v>
      </c>
      <c r="N429" s="318" t="n">
        <v>20477</v>
      </c>
      <c r="O429" s="317" t="s">
        <v>95</v>
      </c>
      <c r="P429" s="336" t="n">
        <f aca="false">SUMIFS(PARADAS!H:H,PARADAS!A:A,OPERACION!A:A,PARADAS!D:D,OPERACION!O:O)</f>
        <v>0.0752777777777778</v>
      </c>
      <c r="Q429" s="318" t="n">
        <f aca="false">SUMIFS(PARADAS!O:O,PARADAS!A:A,OPERACION!A:A,PARADAS!D:D,OPERACION!O:O)</f>
        <v>1</v>
      </c>
      <c r="R4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752777777777778</v>
      </c>
      <c r="S429" s="345" t="n">
        <f aca="false">IFERROR((Tabla3[[#This Row],[Horas proyectadas decimal]]-Tabla3[[#This Row],[Horas de parada por mantenimiento]])/Tabla3[[#This Row],[Cantidad de paradas por mantto.]],Tabla3[[#This Row],[Horas proyectadas decimal]])</f>
        <v>15.9247222222222</v>
      </c>
      <c r="T429" s="345" t="n">
        <f aca="false">IFERROR(Tabla3[[#This Row],[MTBF]]/(Tabla3[[#This Row],[MTBF]]+Tabla3[[#This Row],[MTTR]])*100,0)</f>
        <v>99.5295138888889</v>
      </c>
      <c r="U429" s="345" t="n">
        <f aca="false">IF(Tabla3[[#This Row],[Horas de parada por mantenimiento]]=0,Tabla3[[#This Row],[Horas proyectadas decimal]],Tabla3[[#This Row],[Horas proyectadas decimal]]-Tabla3[[#This Row],[Horas de parada por mantenimiento]])</f>
        <v>15.9247222222222</v>
      </c>
      <c r="V429" s="318" t="n">
        <f aca="false">IFERROR(Tabla3[[#This Row],[Pasajeros trasportados ]]/Tabla3[[#This Row],[Cabinas en linea ]],0)</f>
        <v>129.601265822785</v>
      </c>
      <c r="W429" s="318" t="n">
        <f aca="false">IFERROR(Tabla3[[#This Row],[Pasajeros trasportados ]]/Tabla3[[#This Row],[Horas proyectadas decimal]],0)</f>
        <v>1279.8125</v>
      </c>
      <c r="X429" s="317" t="n">
        <f aca="false">MONTH(MONTH(Tabla3[[#This Row],[Fecha]])&amp;0)</f>
        <v>1</v>
      </c>
      <c r="Y429" s="345" t="str">
        <f aca="false">TEXT(Tabla3[[#This Row],[Fecha]],"d")</f>
        <v>3</v>
      </c>
    </row>
    <row r="430" customFormat="false" ht="15" hidden="false" customHeight="false" outlineLevel="0" collapsed="false">
      <c r="A430" s="338" t="n">
        <v>44961</v>
      </c>
      <c r="B430" s="339" t="str">
        <f aca="false">TEXT(Tabla3[[#This Row],[Fecha]],"MMMM")</f>
        <v>febrero</v>
      </c>
      <c r="C430" s="340" t="n">
        <f aca="false">WEEKNUM(Tabla3[[#This Row],[Fecha]],21)</f>
        <v>5</v>
      </c>
      <c r="D430" s="339" t="str">
        <f aca="false">TEXT(Tabla3[[#This Row],[Fecha]],"YYYY")</f>
        <v>2023</v>
      </c>
      <c r="E430" s="341" t="str">
        <f aca="false">LEFT(TEXT(Tabla3[[#This Row],[Fecha]],"ddd"),2)</f>
        <v>sá</v>
      </c>
      <c r="F430" s="342" t="n">
        <v>0.25</v>
      </c>
      <c r="G430" s="342" t="n">
        <v>0.916666666666667</v>
      </c>
      <c r="H430" s="343" t="n">
        <v>0.666666666666667</v>
      </c>
      <c r="I430" s="344" t="n">
        <f aca="false">Tabla3[[#This Row],[Hra. Proyectadas de OC]]*24</f>
        <v>16</v>
      </c>
      <c r="J430" s="342"/>
      <c r="K430" s="342" t="n">
        <v>0</v>
      </c>
      <c r="L430" s="318" t="n">
        <v>158</v>
      </c>
      <c r="M430" s="318" t="n">
        <v>2942</v>
      </c>
      <c r="N430" s="318" t="n">
        <v>16262</v>
      </c>
      <c r="O430" s="317" t="s">
        <v>95</v>
      </c>
      <c r="P430" s="336" t="n">
        <f aca="false">SUMIFS(PARADAS!H:H,PARADAS!A:A,OPERACION!A:A,PARADAS!D:D,OPERACION!O:O)</f>
        <v>0</v>
      </c>
      <c r="Q430" s="318" t="n">
        <f aca="false">SUMIFS(PARADAS!O:O,PARADAS!A:A,OPERACION!A:A,PARADAS!D:D,OPERACION!O:O)</f>
        <v>0</v>
      </c>
      <c r="R4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0" s="345" t="n">
        <f aca="false">IFERROR(Tabla3[[#This Row],[MTBF]]/(Tabla3[[#This Row],[MTBF]]+Tabla3[[#This Row],[MTTR]])*100,0)</f>
        <v>100</v>
      </c>
      <c r="U43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0" s="318" t="n">
        <f aca="false">IFERROR(Tabla3[[#This Row],[Pasajeros trasportados ]]/Tabla3[[#This Row],[Cabinas en linea ]],0)</f>
        <v>102.924050632911</v>
      </c>
      <c r="W430" s="318" t="n">
        <f aca="false">IFERROR(Tabla3[[#This Row],[Pasajeros trasportados ]]/Tabla3[[#This Row],[Horas proyectadas decimal]],0)</f>
        <v>1016.375</v>
      </c>
      <c r="X430" s="317" t="n">
        <f aca="false">MONTH(MONTH(Tabla3[[#This Row],[Fecha]])&amp;0)</f>
        <v>1</v>
      </c>
      <c r="Y430" s="345" t="str">
        <f aca="false">TEXT(Tabla3[[#This Row],[Fecha]],"d")</f>
        <v>4</v>
      </c>
    </row>
    <row r="431" customFormat="false" ht="15" hidden="false" customHeight="false" outlineLevel="0" collapsed="false">
      <c r="A431" s="338" t="n">
        <v>44962</v>
      </c>
      <c r="B431" s="339" t="str">
        <f aca="false">TEXT(Tabla3[[#This Row],[Fecha]],"MMMM")</f>
        <v>febrero</v>
      </c>
      <c r="C431" s="340" t="n">
        <f aca="false">WEEKNUM(Tabla3[[#This Row],[Fecha]],21)</f>
        <v>5</v>
      </c>
      <c r="D431" s="339" t="str">
        <f aca="false">TEXT(Tabla3[[#This Row],[Fecha]],"YYYY")</f>
        <v>2023</v>
      </c>
      <c r="E431" s="341" t="str">
        <f aca="false">LEFT(TEXT(Tabla3[[#This Row],[Fecha]],"ddd"),2)</f>
        <v>do</v>
      </c>
      <c r="F431" s="342" t="n">
        <v>0.291666666666667</v>
      </c>
      <c r="G431" s="342" t="n">
        <v>0.875</v>
      </c>
      <c r="H431" s="343" t="n">
        <v>0.583333333333333</v>
      </c>
      <c r="I431" s="344" t="n">
        <f aca="false">Tabla3[[#This Row],[Hra. Proyectadas de OC]]*24</f>
        <v>14</v>
      </c>
      <c r="J431" s="342"/>
      <c r="K431" s="342" t="n">
        <v>0.00216435185185185</v>
      </c>
      <c r="L431" s="318" t="n">
        <v>157</v>
      </c>
      <c r="M431" s="318" t="n">
        <v>2891</v>
      </c>
      <c r="N431" s="318" t="n">
        <v>33250</v>
      </c>
      <c r="O431" s="317" t="s">
        <v>95</v>
      </c>
      <c r="P431" s="336" t="n">
        <f aca="false">SUMIFS(PARADAS!H:H,PARADAS!A:A,OPERACION!A:A,PARADAS!D:D,OPERACION!O:O)</f>
        <v>0.0519444444444444</v>
      </c>
      <c r="Q431" s="318" t="n">
        <f aca="false">SUMIFS(PARADAS!O:O,PARADAS!A:A,OPERACION!A:A,PARADAS!D:D,OPERACION!O:O)</f>
        <v>2</v>
      </c>
      <c r="R4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9722222222222</v>
      </c>
      <c r="S431" s="345" t="n">
        <f aca="false">IFERROR((Tabla3[[#This Row],[Horas proyectadas decimal]]-Tabla3[[#This Row],[Horas de parada por mantenimiento]])/Tabla3[[#This Row],[Cantidad de paradas por mantto.]],Tabla3[[#This Row],[Horas proyectadas decimal]])</f>
        <v>6.97402777777778</v>
      </c>
      <c r="T431" s="345" t="n">
        <f aca="false">IFERROR(Tabla3[[#This Row],[MTBF]]/(Tabla3[[#This Row],[MTBF]]+Tabla3[[#This Row],[MTTR]])*100,0)</f>
        <v>99.6289682539683</v>
      </c>
      <c r="U431" s="345" t="n">
        <f aca="false">IF(Tabla3[[#This Row],[Horas de parada por mantenimiento]]=0,Tabla3[[#This Row],[Horas proyectadas decimal]],Tabla3[[#This Row],[Horas proyectadas decimal]]-Tabla3[[#This Row],[Horas de parada por mantenimiento]])</f>
        <v>13.9480555555556</v>
      </c>
      <c r="V431" s="318" t="n">
        <f aca="false">IFERROR(Tabla3[[#This Row],[Pasajeros trasportados ]]/Tabla3[[#This Row],[Cabinas en linea ]],0)</f>
        <v>211.783439490446</v>
      </c>
      <c r="W431" s="318" t="n">
        <f aca="false">IFERROR(Tabla3[[#This Row],[Pasajeros trasportados ]]/Tabla3[[#This Row],[Horas proyectadas decimal]],0)</f>
        <v>2375</v>
      </c>
      <c r="X431" s="317" t="n">
        <f aca="false">MONTH(MONTH(Tabla3[[#This Row],[Fecha]])&amp;0)</f>
        <v>1</v>
      </c>
      <c r="Y431" s="345" t="str">
        <f aca="false">TEXT(Tabla3[[#This Row],[Fecha]],"d")</f>
        <v>5</v>
      </c>
    </row>
    <row r="432" customFormat="false" ht="15" hidden="false" customHeight="false" outlineLevel="0" collapsed="false">
      <c r="A432" s="338" t="n">
        <v>44963</v>
      </c>
      <c r="B432" s="339" t="str">
        <f aca="false">TEXT(Tabla3[[#This Row],[Fecha]],"MMMM")</f>
        <v>febrero</v>
      </c>
      <c r="C432" s="340" t="n">
        <f aca="false">WEEKNUM(Tabla3[[#This Row],[Fecha]],21)</f>
        <v>6</v>
      </c>
      <c r="D432" s="339" t="str">
        <f aca="false">TEXT(Tabla3[[#This Row],[Fecha]],"YYYY")</f>
        <v>2023</v>
      </c>
      <c r="E432" s="341" t="str">
        <f aca="false">LEFT(TEXT(Tabla3[[#This Row],[Fecha]],"ddd"),2)</f>
        <v>lu</v>
      </c>
      <c r="F432" s="342" t="n">
        <v>0.25</v>
      </c>
      <c r="G432" s="342" t="n">
        <v>0.916666666666667</v>
      </c>
      <c r="H432" s="343" t="n">
        <v>0.666666666666667</v>
      </c>
      <c r="I432" s="344" t="n">
        <f aca="false">Tabla3[[#This Row],[Hra. Proyectadas de OC]]*24</f>
        <v>16</v>
      </c>
      <c r="J432" s="342"/>
      <c r="K432" s="342" t="n">
        <v>0.00179398148148148</v>
      </c>
      <c r="L432" s="318" t="n">
        <v>158</v>
      </c>
      <c r="M432" s="318" t="n">
        <v>3254</v>
      </c>
      <c r="N432" s="318" t="n">
        <v>17935</v>
      </c>
      <c r="O432" s="317" t="s">
        <v>95</v>
      </c>
      <c r="P432" s="336" t="n">
        <f aca="false">SUMIFS(PARADAS!H:H,PARADAS!A:A,OPERACION!A:A,PARADAS!D:D,OPERACION!O:O)</f>
        <v>0</v>
      </c>
      <c r="Q432" s="318" t="n">
        <f aca="false">SUMIFS(PARADAS!O:O,PARADAS!A:A,OPERACION!A:A,PARADAS!D:D,OPERACION!O:O)</f>
        <v>0</v>
      </c>
      <c r="R4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2" s="345" t="n">
        <f aca="false">IFERROR(Tabla3[[#This Row],[MTBF]]/(Tabla3[[#This Row],[MTBF]]+Tabla3[[#This Row],[MTTR]])*100,0)</f>
        <v>100</v>
      </c>
      <c r="U43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2" s="318" t="n">
        <f aca="false">IFERROR(Tabla3[[#This Row],[Pasajeros trasportados ]]/Tabla3[[#This Row],[Cabinas en linea ]],0)</f>
        <v>113.512658227848</v>
      </c>
      <c r="W432" s="318" t="n">
        <f aca="false">IFERROR(Tabla3[[#This Row],[Pasajeros trasportados ]]/Tabla3[[#This Row],[Horas proyectadas decimal]],0)</f>
        <v>1120.9375</v>
      </c>
      <c r="X432" s="317" t="n">
        <f aca="false">MONTH(MONTH(Tabla3[[#This Row],[Fecha]])&amp;0)</f>
        <v>1</v>
      </c>
      <c r="Y432" s="345" t="str">
        <f aca="false">TEXT(Tabla3[[#This Row],[Fecha]],"d")</f>
        <v>6</v>
      </c>
    </row>
    <row r="433" customFormat="false" ht="15" hidden="false" customHeight="false" outlineLevel="0" collapsed="false">
      <c r="A433" s="338" t="n">
        <v>44964</v>
      </c>
      <c r="B433" s="339" t="str">
        <f aca="false">TEXT(Tabla3[[#This Row],[Fecha]],"MMMM")</f>
        <v>febrero</v>
      </c>
      <c r="C433" s="340" t="n">
        <f aca="false">WEEKNUM(Tabla3[[#This Row],[Fecha]],21)</f>
        <v>6</v>
      </c>
      <c r="D433" s="339" t="str">
        <f aca="false">TEXT(Tabla3[[#This Row],[Fecha]],"YYYY")</f>
        <v>2023</v>
      </c>
      <c r="E433" s="341" t="str">
        <f aca="false">LEFT(TEXT(Tabla3[[#This Row],[Fecha]],"ddd"),2)</f>
        <v>ma</v>
      </c>
      <c r="F433" s="342" t="n">
        <v>0.25</v>
      </c>
      <c r="G433" s="342" t="n">
        <v>0.916666666666667</v>
      </c>
      <c r="H433" s="343" t="n">
        <v>0.666666666666667</v>
      </c>
      <c r="I433" s="344" t="n">
        <f aca="false">Tabla3[[#This Row],[Hra. Proyectadas de OC]]*24</f>
        <v>16</v>
      </c>
      <c r="J433" s="342"/>
      <c r="K433" s="342" t="n">
        <v>0</v>
      </c>
      <c r="L433" s="318" t="n">
        <v>158</v>
      </c>
      <c r="M433" s="318" t="n">
        <v>3212</v>
      </c>
      <c r="N433" s="318" t="n">
        <v>18401</v>
      </c>
      <c r="O433" s="317" t="s">
        <v>95</v>
      </c>
      <c r="P433" s="336" t="n">
        <f aca="false">SUMIFS(PARADAS!H:H,PARADAS!A:A,OPERACION!A:A,PARADAS!D:D,OPERACION!O:O)</f>
        <v>0</v>
      </c>
      <c r="Q433" s="318" t="n">
        <f aca="false">SUMIFS(PARADAS!O:O,PARADAS!A:A,OPERACION!A:A,PARADAS!D:D,OPERACION!O:O)</f>
        <v>0</v>
      </c>
      <c r="R4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3" s="345" t="n">
        <f aca="false">IFERROR(Tabla3[[#This Row],[MTBF]]/(Tabla3[[#This Row],[MTBF]]+Tabla3[[#This Row],[MTTR]])*100,0)</f>
        <v>100</v>
      </c>
      <c r="U43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3" s="318" t="n">
        <f aca="false">IFERROR(Tabla3[[#This Row],[Pasajeros trasportados ]]/Tabla3[[#This Row],[Cabinas en linea ]],0)</f>
        <v>116.462025316456</v>
      </c>
      <c r="W433" s="318" t="n">
        <f aca="false">IFERROR(Tabla3[[#This Row],[Pasajeros trasportados ]]/Tabla3[[#This Row],[Horas proyectadas decimal]],0)</f>
        <v>1150.0625</v>
      </c>
      <c r="X433" s="317" t="n">
        <f aca="false">MONTH(MONTH(Tabla3[[#This Row],[Fecha]])&amp;0)</f>
        <v>1</v>
      </c>
      <c r="Y433" s="345" t="str">
        <f aca="false">TEXT(Tabla3[[#This Row],[Fecha]],"d")</f>
        <v>7</v>
      </c>
    </row>
    <row r="434" customFormat="false" ht="15" hidden="false" customHeight="false" outlineLevel="0" collapsed="false">
      <c r="A434" s="338" t="n">
        <v>44965</v>
      </c>
      <c r="B434" s="339" t="str">
        <f aca="false">TEXT(Tabla3[[#This Row],[Fecha]],"MMMM")</f>
        <v>febrero</v>
      </c>
      <c r="C434" s="340" t="n">
        <f aca="false">WEEKNUM(Tabla3[[#This Row],[Fecha]],21)</f>
        <v>6</v>
      </c>
      <c r="D434" s="339" t="str">
        <f aca="false">TEXT(Tabla3[[#This Row],[Fecha]],"YYYY")</f>
        <v>2023</v>
      </c>
      <c r="E434" s="341" t="str">
        <f aca="false">LEFT(TEXT(Tabla3[[#This Row],[Fecha]],"ddd"),2)</f>
        <v>mi</v>
      </c>
      <c r="F434" s="342" t="n">
        <v>0.25</v>
      </c>
      <c r="G434" s="342" t="n">
        <v>0.916666666666667</v>
      </c>
      <c r="H434" s="343" t="n">
        <v>0.666666666666667</v>
      </c>
      <c r="I434" s="344" t="n">
        <f aca="false">Tabla3[[#This Row],[Hra. Proyectadas de OC]]*24</f>
        <v>16</v>
      </c>
      <c r="J434" s="342"/>
      <c r="K434" s="342" t="n">
        <v>0</v>
      </c>
      <c r="L434" s="318" t="n">
        <v>158</v>
      </c>
      <c r="M434" s="318" t="n">
        <v>3358</v>
      </c>
      <c r="N434" s="318" t="n">
        <v>18536</v>
      </c>
      <c r="O434" s="317" t="s">
        <v>95</v>
      </c>
      <c r="P434" s="336" t="n">
        <f aca="false">SUMIFS(PARADAS!H:H,PARADAS!A:A,OPERACION!A:A,PARADAS!D:D,OPERACION!O:O)</f>
        <v>0</v>
      </c>
      <c r="Q434" s="318" t="n">
        <f aca="false">SUMIFS(PARADAS!O:O,PARADAS!A:A,OPERACION!A:A,PARADAS!D:D,OPERACION!O:O)</f>
        <v>0</v>
      </c>
      <c r="R4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4" s="345" t="n">
        <f aca="false">IFERROR(Tabla3[[#This Row],[MTBF]]/(Tabla3[[#This Row],[MTBF]]+Tabla3[[#This Row],[MTTR]])*100,0)</f>
        <v>100</v>
      </c>
      <c r="U43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4" s="318" t="n">
        <f aca="false">IFERROR(Tabla3[[#This Row],[Pasajeros trasportados ]]/Tabla3[[#This Row],[Cabinas en linea ]],0)</f>
        <v>117.316455696203</v>
      </c>
      <c r="W434" s="318" t="n">
        <f aca="false">IFERROR(Tabla3[[#This Row],[Pasajeros trasportados ]]/Tabla3[[#This Row],[Horas proyectadas decimal]],0)</f>
        <v>1158.5</v>
      </c>
      <c r="X434" s="317" t="n">
        <f aca="false">MONTH(MONTH(Tabla3[[#This Row],[Fecha]])&amp;0)</f>
        <v>1</v>
      </c>
      <c r="Y434" s="345" t="str">
        <f aca="false">TEXT(Tabla3[[#This Row],[Fecha]],"d")</f>
        <v>8</v>
      </c>
    </row>
    <row r="435" customFormat="false" ht="15" hidden="false" customHeight="false" outlineLevel="0" collapsed="false">
      <c r="A435" s="338" t="n">
        <v>44966</v>
      </c>
      <c r="B435" s="339" t="str">
        <f aca="false">TEXT(Tabla3[[#This Row],[Fecha]],"MMMM")</f>
        <v>febrero</v>
      </c>
      <c r="C435" s="340" t="n">
        <f aca="false">WEEKNUM(Tabla3[[#This Row],[Fecha]],21)</f>
        <v>6</v>
      </c>
      <c r="D435" s="339" t="str">
        <f aca="false">TEXT(Tabla3[[#This Row],[Fecha]],"YYYY")</f>
        <v>2023</v>
      </c>
      <c r="E435" s="341" t="str">
        <f aca="false">LEFT(TEXT(Tabla3[[#This Row],[Fecha]],"ddd"),2)</f>
        <v>ju</v>
      </c>
      <c r="F435" s="342" t="n">
        <v>0.25</v>
      </c>
      <c r="G435" s="342" t="n">
        <v>0.916666666666667</v>
      </c>
      <c r="H435" s="343" t="n">
        <v>0.666666666666667</v>
      </c>
      <c r="I435" s="344" t="n">
        <f aca="false">Tabla3[[#This Row],[Hra. Proyectadas de OC]]*24</f>
        <v>16</v>
      </c>
      <c r="J435" s="342"/>
      <c r="K435" s="342" t="n">
        <v>0</v>
      </c>
      <c r="L435" s="318" t="n">
        <v>158</v>
      </c>
      <c r="M435" s="318" t="n">
        <v>3334</v>
      </c>
      <c r="N435" s="318" t="n">
        <v>37893</v>
      </c>
      <c r="O435" s="317" t="s">
        <v>95</v>
      </c>
      <c r="P435" s="336" t="n">
        <f aca="false">SUMIFS(PARADAS!H:H,PARADAS!A:A,OPERACION!A:A,PARADAS!D:D,OPERACION!O:O)</f>
        <v>0</v>
      </c>
      <c r="Q435" s="318" t="n">
        <f aca="false">SUMIFS(PARADAS!O:O,PARADAS!A:A,OPERACION!A:A,PARADAS!D:D,OPERACION!O:O)</f>
        <v>0</v>
      </c>
      <c r="R4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5" s="345" t="n">
        <f aca="false">IFERROR(Tabla3[[#This Row],[MTBF]]/(Tabla3[[#This Row],[MTBF]]+Tabla3[[#This Row],[MTTR]])*100,0)</f>
        <v>100</v>
      </c>
      <c r="U43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5" s="318" t="n">
        <f aca="false">IFERROR(Tabla3[[#This Row],[Pasajeros trasportados ]]/Tabla3[[#This Row],[Cabinas en linea ]],0)</f>
        <v>239.829113924051</v>
      </c>
      <c r="W435" s="318" t="n">
        <f aca="false">IFERROR(Tabla3[[#This Row],[Pasajeros trasportados ]]/Tabla3[[#This Row],[Horas proyectadas decimal]],0)</f>
        <v>2368.3125</v>
      </c>
      <c r="X435" s="317" t="n">
        <f aca="false">MONTH(MONTH(Tabla3[[#This Row],[Fecha]])&amp;0)</f>
        <v>1</v>
      </c>
      <c r="Y435" s="345" t="str">
        <f aca="false">TEXT(Tabla3[[#This Row],[Fecha]],"d")</f>
        <v>9</v>
      </c>
    </row>
    <row r="436" customFormat="false" ht="15" hidden="false" customHeight="false" outlineLevel="0" collapsed="false">
      <c r="A436" s="338" t="n">
        <v>44967</v>
      </c>
      <c r="B436" s="339" t="str">
        <f aca="false">TEXT(Tabla3[[#This Row],[Fecha]],"MMMM")</f>
        <v>febrero</v>
      </c>
      <c r="C436" s="340" t="n">
        <f aca="false">WEEKNUM(Tabla3[[#This Row],[Fecha]],21)</f>
        <v>6</v>
      </c>
      <c r="D436" s="339" t="str">
        <f aca="false">TEXT(Tabla3[[#This Row],[Fecha]],"YYYY")</f>
        <v>2023</v>
      </c>
      <c r="E436" s="341" t="str">
        <f aca="false">LEFT(TEXT(Tabla3[[#This Row],[Fecha]],"ddd"),2)</f>
        <v>vi</v>
      </c>
      <c r="F436" s="342" t="n">
        <v>0.25</v>
      </c>
      <c r="G436" s="342" t="n">
        <v>0.916666666666667</v>
      </c>
      <c r="H436" s="343" t="n">
        <v>0.666666666666667</v>
      </c>
      <c r="I436" s="344" t="n">
        <f aca="false">Tabla3[[#This Row],[Hra. Proyectadas de OC]]*24</f>
        <v>16</v>
      </c>
      <c r="J436" s="342"/>
      <c r="K436" s="342" t="n">
        <v>0</v>
      </c>
      <c r="L436" s="318" t="n">
        <v>158</v>
      </c>
      <c r="M436" s="318" t="n">
        <v>3271</v>
      </c>
      <c r="N436" s="318" t="n">
        <v>20951</v>
      </c>
      <c r="O436" s="317" t="s">
        <v>95</v>
      </c>
      <c r="P436" s="336" t="n">
        <f aca="false">SUMIFS(PARADAS!H:H,PARADAS!A:A,OPERACION!A:A,PARADAS!D:D,OPERACION!O:O)</f>
        <v>0</v>
      </c>
      <c r="Q436" s="318" t="n">
        <f aca="false">SUMIFS(PARADAS!O:O,PARADAS!A:A,OPERACION!A:A,PARADAS!D:D,OPERACION!O:O)</f>
        <v>0</v>
      </c>
      <c r="R4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6" s="345" t="n">
        <f aca="false">IFERROR(Tabla3[[#This Row],[MTBF]]/(Tabla3[[#This Row],[MTBF]]+Tabla3[[#This Row],[MTTR]])*100,0)</f>
        <v>100</v>
      </c>
      <c r="U43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6" s="318" t="n">
        <f aca="false">IFERROR(Tabla3[[#This Row],[Pasajeros trasportados ]]/Tabla3[[#This Row],[Cabinas en linea ]],0)</f>
        <v>132.601265822785</v>
      </c>
      <c r="W436" s="318" t="n">
        <f aca="false">IFERROR(Tabla3[[#This Row],[Pasajeros trasportados ]]/Tabla3[[#This Row],[Horas proyectadas decimal]],0)</f>
        <v>1309.4375</v>
      </c>
      <c r="X436" s="317" t="n">
        <f aca="false">MONTH(MONTH(Tabla3[[#This Row],[Fecha]])&amp;0)</f>
        <v>1</v>
      </c>
      <c r="Y436" s="345" t="str">
        <f aca="false">TEXT(Tabla3[[#This Row],[Fecha]],"d")</f>
        <v>10</v>
      </c>
    </row>
    <row r="437" customFormat="false" ht="15" hidden="false" customHeight="false" outlineLevel="0" collapsed="false">
      <c r="A437" s="338" t="n">
        <v>44968</v>
      </c>
      <c r="B437" s="339" t="str">
        <f aca="false">TEXT(Tabla3[[#This Row],[Fecha]],"MMMM")</f>
        <v>febrero</v>
      </c>
      <c r="C437" s="340" t="n">
        <f aca="false">WEEKNUM(Tabla3[[#This Row],[Fecha]],21)</f>
        <v>6</v>
      </c>
      <c r="D437" s="339" t="str">
        <f aca="false">TEXT(Tabla3[[#This Row],[Fecha]],"YYYY")</f>
        <v>2023</v>
      </c>
      <c r="E437" s="341" t="str">
        <f aca="false">LEFT(TEXT(Tabla3[[#This Row],[Fecha]],"ddd"),2)</f>
        <v>sá</v>
      </c>
      <c r="F437" s="342" t="n">
        <v>0.25</v>
      </c>
      <c r="G437" s="342" t="n">
        <v>0.916666666666667</v>
      </c>
      <c r="H437" s="343" t="n">
        <v>0.666666666666667</v>
      </c>
      <c r="I437" s="344" t="n">
        <f aca="false">Tabla3[[#This Row],[Hra. Proyectadas de OC]]*24</f>
        <v>16</v>
      </c>
      <c r="J437" s="342"/>
      <c r="K437" s="342" t="n">
        <v>0.0021412037037037</v>
      </c>
      <c r="L437" s="318" t="n">
        <v>158</v>
      </c>
      <c r="M437" s="318" t="n">
        <v>2900</v>
      </c>
      <c r="N437" s="318" t="n">
        <v>17460</v>
      </c>
      <c r="O437" s="317" t="s">
        <v>95</v>
      </c>
      <c r="P437" s="336" t="n">
        <f aca="false">SUMIFS(PARADAS!H:H,PARADAS!A:A,OPERACION!A:A,PARADAS!D:D,OPERACION!O:O)</f>
        <v>0.0513888888888874</v>
      </c>
      <c r="Q437" s="318" t="n">
        <f aca="false">SUMIFS(PARADAS!O:O,PARADAS!A:A,OPERACION!A:A,PARADAS!D:D,OPERACION!O:O)</f>
        <v>2</v>
      </c>
      <c r="R4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6944444444437</v>
      </c>
      <c r="S437" s="345" t="n">
        <f aca="false">IFERROR((Tabla3[[#This Row],[Horas proyectadas decimal]]-Tabla3[[#This Row],[Horas de parada por mantenimiento]])/Tabla3[[#This Row],[Cantidad de paradas por mantto.]],Tabla3[[#This Row],[Horas proyectadas decimal]])</f>
        <v>7.97430555555556</v>
      </c>
      <c r="T437" s="345" t="n">
        <f aca="false">IFERROR(Tabla3[[#This Row],[MTBF]]/(Tabla3[[#This Row],[MTBF]]+Tabla3[[#This Row],[MTTR]])*100,0)</f>
        <v>99.6788194444445</v>
      </c>
      <c r="U437" s="345" t="n">
        <f aca="false">IF(Tabla3[[#This Row],[Horas de parada por mantenimiento]]=0,Tabla3[[#This Row],[Horas proyectadas decimal]],Tabla3[[#This Row],[Horas proyectadas decimal]]-Tabla3[[#This Row],[Horas de parada por mantenimiento]])</f>
        <v>15.9486111111111</v>
      </c>
      <c r="V437" s="318" t="n">
        <f aca="false">IFERROR(Tabla3[[#This Row],[Pasajeros trasportados ]]/Tabla3[[#This Row],[Cabinas en linea ]],0)</f>
        <v>110.506329113924</v>
      </c>
      <c r="W437" s="318" t="n">
        <f aca="false">IFERROR(Tabla3[[#This Row],[Pasajeros trasportados ]]/Tabla3[[#This Row],[Horas proyectadas decimal]],0)</f>
        <v>1091.25</v>
      </c>
      <c r="X437" s="317" t="n">
        <f aca="false">MONTH(MONTH(Tabla3[[#This Row],[Fecha]])&amp;0)</f>
        <v>1</v>
      </c>
      <c r="Y437" s="345" t="str">
        <f aca="false">TEXT(Tabla3[[#This Row],[Fecha]],"d")</f>
        <v>11</v>
      </c>
    </row>
    <row r="438" customFormat="false" ht="15" hidden="false" customHeight="false" outlineLevel="0" collapsed="false">
      <c r="A438" s="338" t="n">
        <v>44969</v>
      </c>
      <c r="B438" s="339" t="str">
        <f aca="false">TEXT(Tabla3[[#This Row],[Fecha]],"MMMM")</f>
        <v>febrero</v>
      </c>
      <c r="C438" s="340" t="n">
        <f aca="false">WEEKNUM(Tabla3[[#This Row],[Fecha]],21)</f>
        <v>6</v>
      </c>
      <c r="D438" s="339" t="str">
        <f aca="false">TEXT(Tabla3[[#This Row],[Fecha]],"YYYY")</f>
        <v>2023</v>
      </c>
      <c r="E438" s="341" t="str">
        <f aca="false">LEFT(TEXT(Tabla3[[#This Row],[Fecha]],"ddd"),2)</f>
        <v>do</v>
      </c>
      <c r="F438" s="342" t="n">
        <v>0.291666666666667</v>
      </c>
      <c r="G438" s="342" t="n">
        <v>0.875</v>
      </c>
      <c r="H438" s="343" t="n">
        <v>0.583333333333333</v>
      </c>
      <c r="I438" s="344" t="n">
        <f aca="false">Tabla3[[#This Row],[Hra. Proyectadas de OC]]*24</f>
        <v>14</v>
      </c>
      <c r="J438" s="342"/>
      <c r="K438" s="342" t="n">
        <v>0</v>
      </c>
      <c r="L438" s="318" t="n">
        <v>158</v>
      </c>
      <c r="M438" s="318" t="n">
        <v>2949</v>
      </c>
      <c r="N438" s="318" t="n">
        <v>37999</v>
      </c>
      <c r="O438" s="317" t="s">
        <v>95</v>
      </c>
      <c r="P438" s="336" t="n">
        <f aca="false">SUMIFS(PARADAS!H:H,PARADAS!A:A,OPERACION!A:A,PARADAS!D:D,OPERACION!O:O)</f>
        <v>0</v>
      </c>
      <c r="Q438" s="318" t="n">
        <f aca="false">SUMIFS(PARADAS!O:O,PARADAS!A:A,OPERACION!A:A,PARADAS!D:D,OPERACION!O:O)</f>
        <v>0</v>
      </c>
      <c r="R4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38" s="345" t="n">
        <f aca="false">IFERROR(Tabla3[[#This Row],[MTBF]]/(Tabla3[[#This Row],[MTBF]]+Tabla3[[#This Row],[MTTR]])*100,0)</f>
        <v>100</v>
      </c>
      <c r="U43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38" s="318" t="n">
        <f aca="false">IFERROR(Tabla3[[#This Row],[Pasajeros trasportados ]]/Tabla3[[#This Row],[Cabinas en linea ]],0)</f>
        <v>240.5</v>
      </c>
      <c r="W438" s="318" t="n">
        <f aca="false">IFERROR(Tabla3[[#This Row],[Pasajeros trasportados ]]/Tabla3[[#This Row],[Horas proyectadas decimal]],0)</f>
        <v>2714.21428571429</v>
      </c>
      <c r="X438" s="317" t="n">
        <f aca="false">MONTH(MONTH(Tabla3[[#This Row],[Fecha]])&amp;0)</f>
        <v>1</v>
      </c>
      <c r="Y438" s="345" t="str">
        <f aca="false">TEXT(Tabla3[[#This Row],[Fecha]],"d")</f>
        <v>12</v>
      </c>
    </row>
    <row r="439" customFormat="false" ht="15" hidden="false" customHeight="false" outlineLevel="0" collapsed="false">
      <c r="A439" s="338" t="n">
        <v>44970</v>
      </c>
      <c r="B439" s="339" t="str">
        <f aca="false">TEXT(Tabla3[[#This Row],[Fecha]],"MMMM")</f>
        <v>febrero</v>
      </c>
      <c r="C439" s="340" t="n">
        <f aca="false">WEEKNUM(Tabla3[[#This Row],[Fecha]],21)</f>
        <v>7</v>
      </c>
      <c r="D439" s="339" t="str">
        <f aca="false">TEXT(Tabla3[[#This Row],[Fecha]],"YYYY")</f>
        <v>2023</v>
      </c>
      <c r="E439" s="341" t="str">
        <f aca="false">LEFT(TEXT(Tabla3[[#This Row],[Fecha]],"ddd"),2)</f>
        <v>lu</v>
      </c>
      <c r="F439" s="342" t="n">
        <v>0.25</v>
      </c>
      <c r="G439" s="342" t="n">
        <v>0.916666666666667</v>
      </c>
      <c r="H439" s="343" t="n">
        <v>0.666666666666667</v>
      </c>
      <c r="I439" s="344" t="n">
        <f aca="false">Tabla3[[#This Row],[Hra. Proyectadas de OC]]*24</f>
        <v>16</v>
      </c>
      <c r="J439" s="342"/>
      <c r="K439" s="342" t="n">
        <v>0</v>
      </c>
      <c r="L439" s="318" t="n">
        <v>158</v>
      </c>
      <c r="M439" s="318" t="n">
        <v>3256</v>
      </c>
      <c r="N439" s="318" t="n">
        <v>19602</v>
      </c>
      <c r="O439" s="317" t="s">
        <v>95</v>
      </c>
      <c r="P439" s="336" t="n">
        <f aca="false">SUMIFS(PARADAS!H:H,PARADAS!A:A,OPERACION!A:A,PARADAS!D:D,OPERACION!O:O)</f>
        <v>0</v>
      </c>
      <c r="Q439" s="318" t="n">
        <f aca="false">SUMIFS(PARADAS!O:O,PARADAS!A:A,OPERACION!A:A,PARADAS!D:D,OPERACION!O:O)</f>
        <v>0</v>
      </c>
      <c r="R4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39" s="345" t="n">
        <f aca="false">IFERROR(Tabla3[[#This Row],[MTBF]]/(Tabla3[[#This Row],[MTBF]]+Tabla3[[#This Row],[MTTR]])*100,0)</f>
        <v>100</v>
      </c>
      <c r="U4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39" s="318" t="n">
        <f aca="false">IFERROR(Tabla3[[#This Row],[Pasajeros trasportados ]]/Tabla3[[#This Row],[Cabinas en linea ]],0)</f>
        <v>124.063291139241</v>
      </c>
      <c r="W439" s="318" t="n">
        <f aca="false">IFERROR(Tabla3[[#This Row],[Pasajeros trasportados ]]/Tabla3[[#This Row],[Horas proyectadas decimal]],0)</f>
        <v>1225.125</v>
      </c>
      <c r="X439" s="317" t="n">
        <f aca="false">MONTH(MONTH(Tabla3[[#This Row],[Fecha]])&amp;0)</f>
        <v>1</v>
      </c>
      <c r="Y439" s="345" t="str">
        <f aca="false">TEXT(Tabla3[[#This Row],[Fecha]],"d")</f>
        <v>13</v>
      </c>
    </row>
    <row r="440" customFormat="false" ht="15" hidden="false" customHeight="false" outlineLevel="0" collapsed="false">
      <c r="A440" s="338" t="n">
        <v>44971</v>
      </c>
      <c r="B440" s="339" t="str">
        <f aca="false">TEXT(Tabla3[[#This Row],[Fecha]],"MMMM")</f>
        <v>febrero</v>
      </c>
      <c r="C440" s="340" t="n">
        <f aca="false">WEEKNUM(Tabla3[[#This Row],[Fecha]],21)</f>
        <v>7</v>
      </c>
      <c r="D440" s="339" t="str">
        <f aca="false">TEXT(Tabla3[[#This Row],[Fecha]],"YYYY")</f>
        <v>2023</v>
      </c>
      <c r="E440" s="341" t="str">
        <f aca="false">LEFT(TEXT(Tabla3[[#This Row],[Fecha]],"ddd"),2)</f>
        <v>ma</v>
      </c>
      <c r="F440" s="342" t="n">
        <v>0.25</v>
      </c>
      <c r="G440" s="342" t="n">
        <v>0.916666666666667</v>
      </c>
      <c r="H440" s="343" t="n">
        <v>0.666666666666667</v>
      </c>
      <c r="I440" s="344" t="n">
        <f aca="false">Tabla3[[#This Row],[Hra. Proyectadas de OC]]*24</f>
        <v>16</v>
      </c>
      <c r="J440" s="342"/>
      <c r="K440" s="342" t="n">
        <v>0</v>
      </c>
      <c r="L440" s="318" t="n">
        <v>158</v>
      </c>
      <c r="M440" s="318" t="n">
        <v>3285</v>
      </c>
      <c r="N440" s="318" t="n">
        <v>21479</v>
      </c>
      <c r="O440" s="317" t="s">
        <v>95</v>
      </c>
      <c r="P440" s="336" t="n">
        <f aca="false">SUMIFS(PARADAS!H:H,PARADAS!A:A,OPERACION!A:A,PARADAS!D:D,OPERACION!O:O)</f>
        <v>0</v>
      </c>
      <c r="Q440" s="318" t="n">
        <f aca="false">SUMIFS(PARADAS!O:O,PARADAS!A:A,OPERACION!A:A,PARADAS!D:D,OPERACION!O:O)</f>
        <v>0</v>
      </c>
      <c r="R4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0" s="345" t="n">
        <f aca="false">IFERROR(Tabla3[[#This Row],[MTBF]]/(Tabla3[[#This Row],[MTBF]]+Tabla3[[#This Row],[MTTR]])*100,0)</f>
        <v>100</v>
      </c>
      <c r="U44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0" s="318" t="n">
        <f aca="false">IFERROR(Tabla3[[#This Row],[Pasajeros trasportados ]]/Tabla3[[#This Row],[Cabinas en linea ]],0)</f>
        <v>135.943037974684</v>
      </c>
      <c r="W440" s="318" t="n">
        <f aca="false">IFERROR(Tabla3[[#This Row],[Pasajeros trasportados ]]/Tabla3[[#This Row],[Horas proyectadas decimal]],0)</f>
        <v>1342.4375</v>
      </c>
      <c r="X440" s="317" t="n">
        <f aca="false">MONTH(MONTH(Tabla3[[#This Row],[Fecha]])&amp;0)</f>
        <v>1</v>
      </c>
      <c r="Y440" s="345" t="str">
        <f aca="false">TEXT(Tabla3[[#This Row],[Fecha]],"d")</f>
        <v>14</v>
      </c>
    </row>
    <row r="441" customFormat="false" ht="15" hidden="false" customHeight="false" outlineLevel="0" collapsed="false">
      <c r="A441" s="338" t="n">
        <v>44972</v>
      </c>
      <c r="B441" s="339" t="str">
        <f aca="false">TEXT(Tabla3[[#This Row],[Fecha]],"MMMM")</f>
        <v>febrero</v>
      </c>
      <c r="C441" s="340" t="n">
        <f aca="false">WEEKNUM(Tabla3[[#This Row],[Fecha]],21)</f>
        <v>7</v>
      </c>
      <c r="D441" s="339" t="str">
        <f aca="false">TEXT(Tabla3[[#This Row],[Fecha]],"YYYY")</f>
        <v>2023</v>
      </c>
      <c r="E441" s="341" t="str">
        <f aca="false">LEFT(TEXT(Tabla3[[#This Row],[Fecha]],"ddd"),2)</f>
        <v>mi</v>
      </c>
      <c r="F441" s="342" t="n">
        <v>0.25</v>
      </c>
      <c r="G441" s="342" t="n">
        <v>0.916666666666667</v>
      </c>
      <c r="H441" s="343" t="n">
        <v>0.666666666666667</v>
      </c>
      <c r="I441" s="344" t="n">
        <f aca="false">Tabla3[[#This Row],[Hra. Proyectadas de OC]]*24</f>
        <v>16</v>
      </c>
      <c r="J441" s="342"/>
      <c r="K441" s="342" t="n">
        <v>0.000601851851851852</v>
      </c>
      <c r="L441" s="318" t="n">
        <v>158</v>
      </c>
      <c r="M441" s="318" t="n">
        <v>3268</v>
      </c>
      <c r="N441" s="318" t="n">
        <v>19160</v>
      </c>
      <c r="O441" s="317" t="s">
        <v>95</v>
      </c>
      <c r="P441" s="336" t="n">
        <f aca="false">SUMIFS(PARADAS!H:H,PARADAS!A:A,OPERACION!A:A,PARADAS!D:D,OPERACION!O:O)</f>
        <v>0</v>
      </c>
      <c r="Q441" s="318" t="n">
        <f aca="false">SUMIFS(PARADAS!O:O,PARADAS!A:A,OPERACION!A:A,PARADAS!D:D,OPERACION!O:O)</f>
        <v>0</v>
      </c>
      <c r="R4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1" s="345" t="n">
        <f aca="false">IFERROR(Tabla3[[#This Row],[MTBF]]/(Tabla3[[#This Row],[MTBF]]+Tabla3[[#This Row],[MTTR]])*100,0)</f>
        <v>100</v>
      </c>
      <c r="U44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1" s="318" t="n">
        <f aca="false">IFERROR(Tabla3[[#This Row],[Pasajeros trasportados ]]/Tabla3[[#This Row],[Cabinas en linea ]],0)</f>
        <v>121.26582278481</v>
      </c>
      <c r="W441" s="318" t="n">
        <f aca="false">IFERROR(Tabla3[[#This Row],[Pasajeros trasportados ]]/Tabla3[[#This Row],[Horas proyectadas decimal]],0)</f>
        <v>1197.5</v>
      </c>
      <c r="X441" s="317" t="n">
        <f aca="false">MONTH(MONTH(Tabla3[[#This Row],[Fecha]])&amp;0)</f>
        <v>1</v>
      </c>
      <c r="Y441" s="345" t="str">
        <f aca="false">TEXT(Tabla3[[#This Row],[Fecha]],"d")</f>
        <v>15</v>
      </c>
    </row>
    <row r="442" customFormat="false" ht="15" hidden="false" customHeight="false" outlineLevel="0" collapsed="false">
      <c r="A442" s="338" t="n">
        <v>44973</v>
      </c>
      <c r="B442" s="339" t="str">
        <f aca="false">TEXT(Tabla3[[#This Row],[Fecha]],"MMMM")</f>
        <v>febrero</v>
      </c>
      <c r="C442" s="340" t="n">
        <f aca="false">WEEKNUM(Tabla3[[#This Row],[Fecha]],21)</f>
        <v>7</v>
      </c>
      <c r="D442" s="339" t="str">
        <f aca="false">TEXT(Tabla3[[#This Row],[Fecha]],"YYYY")</f>
        <v>2023</v>
      </c>
      <c r="E442" s="341" t="str">
        <f aca="false">LEFT(TEXT(Tabla3[[#This Row],[Fecha]],"ddd"),2)</f>
        <v>ju</v>
      </c>
      <c r="F442" s="342" t="n">
        <v>0.25</v>
      </c>
      <c r="G442" s="342" t="n">
        <v>0.916666666666667</v>
      </c>
      <c r="H442" s="343" t="n">
        <v>0.666666666666667</v>
      </c>
      <c r="I442" s="344" t="n">
        <f aca="false">Tabla3[[#This Row],[Hra. Proyectadas de OC]]*24</f>
        <v>16</v>
      </c>
      <c r="J442" s="342"/>
      <c r="K442" s="342" t="n">
        <v>0</v>
      </c>
      <c r="L442" s="318" t="n">
        <v>158</v>
      </c>
      <c r="M442" s="318" t="n">
        <v>3427</v>
      </c>
      <c r="N442" s="318" t="n">
        <v>44741</v>
      </c>
      <c r="O442" s="317" t="s">
        <v>95</v>
      </c>
      <c r="P442" s="336" t="n">
        <f aca="false">SUMIFS(PARADAS!H:H,PARADAS!A:A,OPERACION!A:A,PARADAS!D:D,OPERACION!O:O)</f>
        <v>0</v>
      </c>
      <c r="Q442" s="318" t="n">
        <f aca="false">SUMIFS(PARADAS!O:O,PARADAS!A:A,OPERACION!A:A,PARADAS!D:D,OPERACION!O:O)</f>
        <v>0</v>
      </c>
      <c r="R4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2" s="345" t="n">
        <f aca="false">IFERROR(Tabla3[[#This Row],[MTBF]]/(Tabla3[[#This Row],[MTBF]]+Tabla3[[#This Row],[MTTR]])*100,0)</f>
        <v>100</v>
      </c>
      <c r="U44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2" s="318" t="n">
        <f aca="false">IFERROR(Tabla3[[#This Row],[Pasajeros trasportados ]]/Tabla3[[#This Row],[Cabinas en linea ]],0)</f>
        <v>283.170886075949</v>
      </c>
      <c r="W442" s="318" t="n">
        <f aca="false">IFERROR(Tabla3[[#This Row],[Pasajeros trasportados ]]/Tabla3[[#This Row],[Horas proyectadas decimal]],0)</f>
        <v>2796.3125</v>
      </c>
      <c r="X442" s="317" t="n">
        <f aca="false">MONTH(MONTH(Tabla3[[#This Row],[Fecha]])&amp;0)</f>
        <v>1</v>
      </c>
      <c r="Y442" s="345" t="str">
        <f aca="false">TEXT(Tabla3[[#This Row],[Fecha]],"d")</f>
        <v>16</v>
      </c>
    </row>
    <row r="443" customFormat="false" ht="15" hidden="false" customHeight="false" outlineLevel="0" collapsed="false">
      <c r="A443" s="338" t="n">
        <v>44974</v>
      </c>
      <c r="B443" s="339" t="str">
        <f aca="false">TEXT(Tabla3[[#This Row],[Fecha]],"MMMM")</f>
        <v>febrero</v>
      </c>
      <c r="C443" s="340" t="n">
        <f aca="false">WEEKNUM(Tabla3[[#This Row],[Fecha]],21)</f>
        <v>7</v>
      </c>
      <c r="D443" s="339" t="str">
        <f aca="false">TEXT(Tabla3[[#This Row],[Fecha]],"YYYY")</f>
        <v>2023</v>
      </c>
      <c r="E443" s="341" t="str">
        <f aca="false">LEFT(TEXT(Tabla3[[#This Row],[Fecha]],"ddd"),2)</f>
        <v>vi</v>
      </c>
      <c r="F443" s="342" t="n">
        <v>0.25</v>
      </c>
      <c r="G443" s="342" t="n">
        <v>0.916666666666667</v>
      </c>
      <c r="H443" s="343" t="n">
        <v>0.666666666666667</v>
      </c>
      <c r="I443" s="344" t="n">
        <f aca="false">Tabla3[[#This Row],[Hra. Proyectadas de OC]]*24</f>
        <v>16</v>
      </c>
      <c r="J443" s="342"/>
      <c r="K443" s="342" t="n">
        <v>0</v>
      </c>
      <c r="L443" s="318" t="n">
        <v>158</v>
      </c>
      <c r="M443" s="318" t="n">
        <v>3279</v>
      </c>
      <c r="N443" s="318" t="n">
        <v>22588</v>
      </c>
      <c r="O443" s="317" t="s">
        <v>95</v>
      </c>
      <c r="P443" s="336" t="n">
        <f aca="false">SUMIFS(PARADAS!H:H,PARADAS!A:A,OPERACION!A:A,PARADAS!D:D,OPERACION!O:O)</f>
        <v>0</v>
      </c>
      <c r="Q443" s="318" t="n">
        <f aca="false">SUMIFS(PARADAS!O:O,PARADAS!A:A,OPERACION!A:A,PARADAS!D:D,OPERACION!O:O)</f>
        <v>0</v>
      </c>
      <c r="R4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3" s="345" t="n">
        <f aca="false">IFERROR(Tabla3[[#This Row],[MTBF]]/(Tabla3[[#This Row],[MTBF]]+Tabla3[[#This Row],[MTTR]])*100,0)</f>
        <v>100</v>
      </c>
      <c r="U44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3" s="318" t="n">
        <f aca="false">IFERROR(Tabla3[[#This Row],[Pasajeros trasportados ]]/Tabla3[[#This Row],[Cabinas en linea ]],0)</f>
        <v>142.962025316456</v>
      </c>
      <c r="W443" s="318" t="n">
        <f aca="false">IFERROR(Tabla3[[#This Row],[Pasajeros trasportados ]]/Tabla3[[#This Row],[Horas proyectadas decimal]],0)</f>
        <v>1411.75</v>
      </c>
      <c r="X443" s="317" t="n">
        <f aca="false">MONTH(MONTH(Tabla3[[#This Row],[Fecha]])&amp;0)</f>
        <v>1</v>
      </c>
      <c r="Y443" s="345" t="str">
        <f aca="false">TEXT(Tabla3[[#This Row],[Fecha]],"d")</f>
        <v>17</v>
      </c>
    </row>
    <row r="444" customFormat="false" ht="15" hidden="false" customHeight="false" outlineLevel="0" collapsed="false">
      <c r="A444" s="338" t="n">
        <v>44975</v>
      </c>
      <c r="B444" s="339" t="str">
        <f aca="false">TEXT(Tabla3[[#This Row],[Fecha]],"MMMM")</f>
        <v>febrero</v>
      </c>
      <c r="C444" s="340" t="n">
        <f aca="false">WEEKNUM(Tabla3[[#This Row],[Fecha]],21)</f>
        <v>7</v>
      </c>
      <c r="D444" s="339" t="str">
        <f aca="false">TEXT(Tabla3[[#This Row],[Fecha]],"YYYY")</f>
        <v>2023</v>
      </c>
      <c r="E444" s="341" t="str">
        <f aca="false">LEFT(TEXT(Tabla3[[#This Row],[Fecha]],"ddd"),2)</f>
        <v>sá</v>
      </c>
      <c r="F444" s="342" t="n">
        <v>0.25</v>
      </c>
      <c r="G444" s="342" t="n">
        <v>0.916666666666667</v>
      </c>
      <c r="H444" s="343" t="n">
        <v>0.666666666666667</v>
      </c>
      <c r="I444" s="344" t="n">
        <f aca="false">Tabla3[[#This Row],[Hra. Proyectadas de OC]]*24</f>
        <v>16</v>
      </c>
      <c r="J444" s="342" t="n">
        <v>0.00763888888888889</v>
      </c>
      <c r="K444" s="342" t="n">
        <v>0.00101851851851853</v>
      </c>
      <c r="L444" s="318" t="n">
        <v>158</v>
      </c>
      <c r="M444" s="318" t="n">
        <v>3000</v>
      </c>
      <c r="N444" s="318" t="n">
        <v>20350</v>
      </c>
      <c r="O444" s="317" t="s">
        <v>95</v>
      </c>
      <c r="P444" s="336" t="n">
        <f aca="false">SUMIFS(PARADAS!H:H,PARADAS!A:A,OPERACION!A:A,PARADAS!D:D,OPERACION!O:O)</f>
        <v>0</v>
      </c>
      <c r="Q444" s="318" t="n">
        <f aca="false">SUMIFS(PARADAS!O:O,PARADAS!A:A,OPERACION!A:A,PARADAS!D:D,OPERACION!O:O)</f>
        <v>0</v>
      </c>
      <c r="R4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4" s="345" t="n">
        <f aca="false">IFERROR(Tabla3[[#This Row],[MTBF]]/(Tabla3[[#This Row],[MTBF]]+Tabla3[[#This Row],[MTTR]])*100,0)</f>
        <v>100</v>
      </c>
      <c r="U44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4" s="318" t="n">
        <f aca="false">IFERROR(Tabla3[[#This Row],[Pasajeros trasportados ]]/Tabla3[[#This Row],[Cabinas en linea ]],0)</f>
        <v>128.79746835443</v>
      </c>
      <c r="W444" s="318" t="n">
        <f aca="false">IFERROR(Tabla3[[#This Row],[Pasajeros trasportados ]]/Tabla3[[#This Row],[Horas proyectadas decimal]],0)</f>
        <v>1271.875</v>
      </c>
      <c r="X444" s="317" t="n">
        <f aca="false">MONTH(MONTH(Tabla3[[#This Row],[Fecha]])&amp;0)</f>
        <v>1</v>
      </c>
      <c r="Y444" s="345" t="str">
        <f aca="false">TEXT(Tabla3[[#This Row],[Fecha]],"d")</f>
        <v>18</v>
      </c>
    </row>
    <row r="445" customFormat="false" ht="15" hidden="false" customHeight="false" outlineLevel="0" collapsed="false">
      <c r="A445" s="338" t="n">
        <v>44976</v>
      </c>
      <c r="B445" s="339" t="str">
        <f aca="false">TEXT(Tabla3[[#This Row],[Fecha]],"MMMM")</f>
        <v>febrero</v>
      </c>
      <c r="C445" s="340" t="n">
        <f aca="false">WEEKNUM(Tabla3[[#This Row],[Fecha]],21)</f>
        <v>7</v>
      </c>
      <c r="D445" s="339" t="str">
        <f aca="false">TEXT(Tabla3[[#This Row],[Fecha]],"YYYY")</f>
        <v>2023</v>
      </c>
      <c r="E445" s="341" t="str">
        <f aca="false">LEFT(TEXT(Tabla3[[#This Row],[Fecha]],"ddd"),2)</f>
        <v>do</v>
      </c>
      <c r="F445" s="342" t="n">
        <v>0.291666666666667</v>
      </c>
      <c r="G445" s="342" t="n">
        <v>0.875</v>
      </c>
      <c r="H445" s="343" t="n">
        <v>0.583333333333333</v>
      </c>
      <c r="I445" s="344" t="n">
        <f aca="false">Tabla3[[#This Row],[Hra. Proyectadas de OC]]*24</f>
        <v>14</v>
      </c>
      <c r="J445" s="342"/>
      <c r="K445" s="342" t="n">
        <v>0.00085648148148143</v>
      </c>
      <c r="L445" s="318" t="n">
        <v>158</v>
      </c>
      <c r="M445" s="318" t="n">
        <v>2954</v>
      </c>
      <c r="N445" s="318" t="n">
        <v>36603</v>
      </c>
      <c r="O445" s="317" t="s">
        <v>95</v>
      </c>
      <c r="P445" s="336" t="n">
        <f aca="false">SUMIFS(PARADAS!H:H,PARADAS!A:A,OPERACION!A:A,PARADAS!D:D,OPERACION!O:O)</f>
        <v>0.0205555555555543</v>
      </c>
      <c r="Q445" s="318" t="n">
        <f aca="false">SUMIFS(PARADAS!O:O,PARADAS!A:A,OPERACION!A:A,PARADAS!D:D,OPERACION!O:O)</f>
        <v>1</v>
      </c>
      <c r="R4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5555555555543</v>
      </c>
      <c r="S445" s="345" t="n">
        <f aca="false">IFERROR((Tabla3[[#This Row],[Horas proyectadas decimal]]-Tabla3[[#This Row],[Horas de parada por mantenimiento]])/Tabla3[[#This Row],[Cantidad de paradas por mantto.]],Tabla3[[#This Row],[Horas proyectadas decimal]])</f>
        <v>13.9794444444444</v>
      </c>
      <c r="T445" s="345" t="n">
        <f aca="false">IFERROR(Tabla3[[#This Row],[MTBF]]/(Tabla3[[#This Row],[MTBF]]+Tabla3[[#This Row],[MTTR]])*100,0)</f>
        <v>99.8531746031746</v>
      </c>
      <c r="U445" s="345" t="n">
        <f aca="false">IF(Tabla3[[#This Row],[Horas de parada por mantenimiento]]=0,Tabla3[[#This Row],[Horas proyectadas decimal]],Tabla3[[#This Row],[Horas proyectadas decimal]]-Tabla3[[#This Row],[Horas de parada por mantenimiento]])</f>
        <v>13.9794444444444</v>
      </c>
      <c r="V445" s="318" t="n">
        <f aca="false">IFERROR(Tabla3[[#This Row],[Pasajeros trasportados ]]/Tabla3[[#This Row],[Cabinas en linea ]],0)</f>
        <v>231.664556962025</v>
      </c>
      <c r="W445" s="318" t="n">
        <f aca="false">IFERROR(Tabla3[[#This Row],[Pasajeros trasportados ]]/Tabla3[[#This Row],[Horas proyectadas decimal]],0)</f>
        <v>2614.5</v>
      </c>
      <c r="X445" s="317" t="n">
        <f aca="false">MONTH(MONTH(Tabla3[[#This Row],[Fecha]])&amp;0)</f>
        <v>1</v>
      </c>
      <c r="Y445" s="345" t="str">
        <f aca="false">TEXT(Tabla3[[#This Row],[Fecha]],"d")</f>
        <v>19</v>
      </c>
    </row>
    <row r="446" customFormat="false" ht="15" hidden="false" customHeight="false" outlineLevel="0" collapsed="false">
      <c r="A446" s="338" t="n">
        <v>44977</v>
      </c>
      <c r="B446" s="339" t="str">
        <f aca="false">TEXT(Tabla3[[#This Row],[Fecha]],"MMMM")</f>
        <v>febrero</v>
      </c>
      <c r="C446" s="340" t="n">
        <f aca="false">WEEKNUM(Tabla3[[#This Row],[Fecha]],21)</f>
        <v>8</v>
      </c>
      <c r="D446" s="339" t="str">
        <f aca="false">TEXT(Tabla3[[#This Row],[Fecha]],"YYYY")</f>
        <v>2023</v>
      </c>
      <c r="E446" s="341" t="str">
        <f aca="false">LEFT(TEXT(Tabla3[[#This Row],[Fecha]],"ddd"),2)</f>
        <v>lu</v>
      </c>
      <c r="F446" s="342" t="n">
        <v>0.291666666666667</v>
      </c>
      <c r="G446" s="342" t="n">
        <v>0.875</v>
      </c>
      <c r="H446" s="343" t="n">
        <v>0.583333333333333</v>
      </c>
      <c r="I446" s="344" t="n">
        <f aca="false">Tabla3[[#This Row],[Hra. Proyectadas de OC]]*24</f>
        <v>14</v>
      </c>
      <c r="J446" s="342"/>
      <c r="K446" s="342" t="n">
        <v>0.0408449074074074</v>
      </c>
      <c r="L446" s="318" t="n">
        <v>158</v>
      </c>
      <c r="M446" s="318" t="n">
        <v>2494</v>
      </c>
      <c r="N446" s="318" t="n">
        <v>13357</v>
      </c>
      <c r="O446" s="317" t="s">
        <v>95</v>
      </c>
      <c r="P446" s="336" t="n">
        <f aca="false">SUMIFS(PARADAS!H:H,PARADAS!A:A,OPERACION!A:A,PARADAS!D:D,OPERACION!O:O)</f>
        <v>0.980277777777778</v>
      </c>
      <c r="Q446" s="318" t="n">
        <f aca="false">SUMIFS(PARADAS!O:O,PARADAS!A:A,OPERACION!A:A,PARADAS!D:D,OPERACION!O:O)</f>
        <v>1</v>
      </c>
      <c r="R4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980277777777778</v>
      </c>
      <c r="S446" s="345" t="n">
        <f aca="false">IFERROR((Tabla3[[#This Row],[Horas proyectadas decimal]]-Tabla3[[#This Row],[Horas de parada por mantenimiento]])/Tabla3[[#This Row],[Cantidad de paradas por mantto.]],Tabla3[[#This Row],[Horas proyectadas decimal]])</f>
        <v>13.0197222222222</v>
      </c>
      <c r="T446" s="345" t="n">
        <f aca="false">IFERROR(Tabla3[[#This Row],[MTBF]]/(Tabla3[[#This Row],[MTBF]]+Tabla3[[#This Row],[MTTR]])*100,0)</f>
        <v>92.9980158730159</v>
      </c>
      <c r="U446" s="345" t="n">
        <f aca="false">IF(Tabla3[[#This Row],[Horas de parada por mantenimiento]]=0,Tabla3[[#This Row],[Horas proyectadas decimal]],Tabla3[[#This Row],[Horas proyectadas decimal]]-Tabla3[[#This Row],[Horas de parada por mantenimiento]])</f>
        <v>13.0197222222222</v>
      </c>
      <c r="V446" s="318" t="n">
        <f aca="false">IFERROR(Tabla3[[#This Row],[Pasajeros trasportados ]]/Tabla3[[#This Row],[Cabinas en linea ]],0)</f>
        <v>84.5379746835443</v>
      </c>
      <c r="W446" s="318" t="n">
        <f aca="false">IFERROR(Tabla3[[#This Row],[Pasajeros trasportados ]]/Tabla3[[#This Row],[Horas proyectadas decimal]],0)</f>
        <v>954.071428571429</v>
      </c>
      <c r="X446" s="317" t="n">
        <f aca="false">MONTH(MONTH(Tabla3[[#This Row],[Fecha]])&amp;0)</f>
        <v>1</v>
      </c>
      <c r="Y446" s="345" t="str">
        <f aca="false">TEXT(Tabla3[[#This Row],[Fecha]],"d")</f>
        <v>20</v>
      </c>
    </row>
    <row r="447" customFormat="false" ht="15" hidden="false" customHeight="false" outlineLevel="0" collapsed="false">
      <c r="A447" s="338" t="n">
        <v>44978</v>
      </c>
      <c r="B447" s="339" t="str">
        <f aca="false">TEXT(Tabla3[[#This Row],[Fecha]],"MMMM")</f>
        <v>febrero</v>
      </c>
      <c r="C447" s="340" t="n">
        <f aca="false">WEEKNUM(Tabla3[[#This Row],[Fecha]],21)</f>
        <v>8</v>
      </c>
      <c r="D447" s="339" t="str">
        <f aca="false">TEXT(Tabla3[[#This Row],[Fecha]],"YYYY")</f>
        <v>2023</v>
      </c>
      <c r="E447" s="341" t="str">
        <f aca="false">LEFT(TEXT(Tabla3[[#This Row],[Fecha]],"ddd"),2)</f>
        <v>ma</v>
      </c>
      <c r="F447" s="342" t="n">
        <v>0.291666666666667</v>
      </c>
      <c r="G447" s="342" t="n">
        <v>0.875</v>
      </c>
      <c r="H447" s="343" t="n">
        <v>0.583333333333333</v>
      </c>
      <c r="I447" s="344" t="n">
        <f aca="false">Tabla3[[#This Row],[Hra. Proyectadas de OC]]*24</f>
        <v>14</v>
      </c>
      <c r="J447" s="342" t="n">
        <v>0.0125</v>
      </c>
      <c r="K447" s="342" t="n">
        <v>0.00648148148148148</v>
      </c>
      <c r="L447" s="318" t="n">
        <v>158</v>
      </c>
      <c r="M447" s="318" t="n">
        <v>2448</v>
      </c>
      <c r="N447" s="318" t="n">
        <v>10646</v>
      </c>
      <c r="O447" s="317" t="s">
        <v>95</v>
      </c>
      <c r="P447" s="336" t="n">
        <f aca="false">SUMIFS(PARADAS!H:H,PARADAS!A:A,OPERACION!A:A,PARADAS!D:D,OPERACION!O:O)</f>
        <v>0.155555555555554</v>
      </c>
      <c r="Q447" s="318" t="n">
        <f aca="false">SUMIFS(PARADAS!O:O,PARADAS!A:A,OPERACION!A:A,PARADAS!D:D,OPERACION!O:O)</f>
        <v>7</v>
      </c>
      <c r="R4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2</v>
      </c>
      <c r="S447" s="345" t="n">
        <f aca="false">IFERROR((Tabla3[[#This Row],[Horas proyectadas decimal]]-Tabla3[[#This Row],[Horas de parada por mantenimiento]])/Tabla3[[#This Row],[Cantidad de paradas por mantto.]],Tabla3[[#This Row],[Horas proyectadas decimal]])</f>
        <v>1.97777777777778</v>
      </c>
      <c r="T447" s="345" t="n">
        <f aca="false">IFERROR(Tabla3[[#This Row],[MTBF]]/(Tabla3[[#This Row],[MTBF]]+Tabla3[[#This Row],[MTTR]])*100,0)</f>
        <v>98.8888888888889</v>
      </c>
      <c r="U447" s="345" t="n">
        <f aca="false">IF(Tabla3[[#This Row],[Horas de parada por mantenimiento]]=0,Tabla3[[#This Row],[Horas proyectadas decimal]],Tabla3[[#This Row],[Horas proyectadas decimal]]-Tabla3[[#This Row],[Horas de parada por mantenimiento]])</f>
        <v>13.8444444444444</v>
      </c>
      <c r="V447" s="318" t="n">
        <f aca="false">IFERROR(Tabla3[[#This Row],[Pasajeros trasportados ]]/Tabla3[[#This Row],[Cabinas en linea ]],0)</f>
        <v>67.379746835443</v>
      </c>
      <c r="W447" s="318" t="n">
        <f aca="false">IFERROR(Tabla3[[#This Row],[Pasajeros trasportados ]]/Tabla3[[#This Row],[Horas proyectadas decimal]],0)</f>
        <v>760.428571428572</v>
      </c>
      <c r="X447" s="317" t="n">
        <f aca="false">MONTH(MONTH(Tabla3[[#This Row],[Fecha]])&amp;0)</f>
        <v>1</v>
      </c>
      <c r="Y447" s="345" t="str">
        <f aca="false">TEXT(Tabla3[[#This Row],[Fecha]],"d")</f>
        <v>21</v>
      </c>
    </row>
    <row r="448" customFormat="false" ht="15" hidden="false" customHeight="false" outlineLevel="0" collapsed="false">
      <c r="A448" s="338" t="n">
        <v>44979</v>
      </c>
      <c r="B448" s="339" t="str">
        <f aca="false">TEXT(Tabla3[[#This Row],[Fecha]],"MMMM")</f>
        <v>febrero</v>
      </c>
      <c r="C448" s="340" t="n">
        <f aca="false">WEEKNUM(Tabla3[[#This Row],[Fecha]],21)</f>
        <v>8</v>
      </c>
      <c r="D448" s="339" t="str">
        <f aca="false">TEXT(Tabla3[[#This Row],[Fecha]],"YYYY")</f>
        <v>2023</v>
      </c>
      <c r="E448" s="341" t="str">
        <f aca="false">LEFT(TEXT(Tabla3[[#This Row],[Fecha]],"ddd"),2)</f>
        <v>mi</v>
      </c>
      <c r="F448" s="342" t="n">
        <v>0.25</v>
      </c>
      <c r="G448" s="342" t="n">
        <v>0.916666666666667</v>
      </c>
      <c r="H448" s="343" t="n">
        <v>0.666666666666667</v>
      </c>
      <c r="I448" s="344" t="n">
        <f aca="false">Tabla3[[#This Row],[Hra. Proyectadas de OC]]*24</f>
        <v>16</v>
      </c>
      <c r="J448" s="342"/>
      <c r="K448" s="342" t="n">
        <v>0</v>
      </c>
      <c r="L448" s="318" t="n">
        <v>158</v>
      </c>
      <c r="M448" s="318" t="n">
        <v>3276</v>
      </c>
      <c r="N448" s="318" t="n">
        <v>18572</v>
      </c>
      <c r="O448" s="317" t="s">
        <v>95</v>
      </c>
      <c r="P448" s="336" t="n">
        <f aca="false">SUMIFS(PARADAS!H:H,PARADAS!A:A,OPERACION!A:A,PARADAS!D:D,OPERACION!O:O)</f>
        <v>0</v>
      </c>
      <c r="Q448" s="318" t="n">
        <f aca="false">SUMIFS(PARADAS!O:O,PARADAS!A:A,OPERACION!A:A,PARADAS!D:D,OPERACION!O:O)</f>
        <v>0</v>
      </c>
      <c r="R4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4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48" s="345" t="n">
        <f aca="false">IFERROR(Tabla3[[#This Row],[MTBF]]/(Tabla3[[#This Row],[MTBF]]+Tabla3[[#This Row],[MTTR]])*100,0)</f>
        <v>100</v>
      </c>
      <c r="U44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48" s="318" t="n">
        <f aca="false">IFERROR(Tabla3[[#This Row],[Pasajeros trasportados ]]/Tabla3[[#This Row],[Cabinas en linea ]],0)</f>
        <v>117.544303797468</v>
      </c>
      <c r="W448" s="318" t="n">
        <f aca="false">IFERROR(Tabla3[[#This Row],[Pasajeros trasportados ]]/Tabla3[[#This Row],[Horas proyectadas decimal]],0)</f>
        <v>1160.75</v>
      </c>
      <c r="X448" s="317" t="n">
        <f aca="false">MONTH(MONTH(Tabla3[[#This Row],[Fecha]])&amp;0)</f>
        <v>1</v>
      </c>
      <c r="Y448" s="345" t="str">
        <f aca="false">TEXT(Tabla3[[#This Row],[Fecha]],"d")</f>
        <v>22</v>
      </c>
    </row>
    <row r="449" customFormat="false" ht="15" hidden="false" customHeight="false" outlineLevel="0" collapsed="false">
      <c r="A449" s="338" t="n">
        <v>44980</v>
      </c>
      <c r="B449" s="339" t="str">
        <f aca="false">TEXT(Tabla3[[#This Row],[Fecha]],"MMMM")</f>
        <v>febrero</v>
      </c>
      <c r="C449" s="340" t="n">
        <f aca="false">WEEKNUM(Tabla3[[#This Row],[Fecha]],21)</f>
        <v>8</v>
      </c>
      <c r="D449" s="339" t="str">
        <f aca="false">TEXT(Tabla3[[#This Row],[Fecha]],"YYYY")</f>
        <v>2023</v>
      </c>
      <c r="E449" s="341" t="str">
        <f aca="false">LEFT(TEXT(Tabla3[[#This Row],[Fecha]],"ddd"),2)</f>
        <v>ju</v>
      </c>
      <c r="F449" s="342" t="n">
        <v>0.25</v>
      </c>
      <c r="G449" s="342" t="n">
        <v>0.916666666666667</v>
      </c>
      <c r="H449" s="343" t="n">
        <v>0.666666666666667</v>
      </c>
      <c r="I449" s="344" t="n">
        <f aca="false">Tabla3[[#This Row],[Hra. Proyectadas de OC]]*24</f>
        <v>16</v>
      </c>
      <c r="J449" s="342"/>
      <c r="K449" s="342" t="n">
        <v>0.00131944444444444</v>
      </c>
      <c r="L449" s="318" t="n">
        <v>158</v>
      </c>
      <c r="M449" s="318" t="n">
        <v>3318</v>
      </c>
      <c r="N449" s="318" t="n">
        <v>36889</v>
      </c>
      <c r="O449" s="317" t="s">
        <v>95</v>
      </c>
      <c r="P449" s="336" t="n">
        <f aca="false">SUMIFS(PARADAS!H:H,PARADAS!A:A,OPERACION!A:A,PARADAS!D:D,OPERACION!O:O)</f>
        <v>0.0316666666666663</v>
      </c>
      <c r="Q449" s="318" t="n">
        <f aca="false">SUMIFS(PARADAS!O:O,PARADAS!A:A,OPERACION!A:A,PARADAS!D:D,OPERACION!O:O)</f>
        <v>1</v>
      </c>
      <c r="R4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6666666666663</v>
      </c>
      <c r="S449" s="345" t="n">
        <f aca="false">IFERROR((Tabla3[[#This Row],[Horas proyectadas decimal]]-Tabla3[[#This Row],[Horas de parada por mantenimiento]])/Tabla3[[#This Row],[Cantidad de paradas por mantto.]],Tabla3[[#This Row],[Horas proyectadas decimal]])</f>
        <v>15.9683333333333</v>
      </c>
      <c r="T449" s="345" t="n">
        <f aca="false">IFERROR(Tabla3[[#This Row],[MTBF]]/(Tabla3[[#This Row],[MTBF]]+Tabla3[[#This Row],[MTTR]])*100,0)</f>
        <v>99.8020833333333</v>
      </c>
      <c r="U449" s="345" t="n">
        <f aca="false">IF(Tabla3[[#This Row],[Horas de parada por mantenimiento]]=0,Tabla3[[#This Row],[Horas proyectadas decimal]],Tabla3[[#This Row],[Horas proyectadas decimal]]-Tabla3[[#This Row],[Horas de parada por mantenimiento]])</f>
        <v>15.9683333333333</v>
      </c>
      <c r="V449" s="318" t="n">
        <f aca="false">IFERROR(Tabla3[[#This Row],[Pasajeros trasportados ]]/Tabla3[[#This Row],[Cabinas en linea ]],0)</f>
        <v>233.474683544304</v>
      </c>
      <c r="W449" s="318" t="n">
        <f aca="false">IFERROR(Tabla3[[#This Row],[Pasajeros trasportados ]]/Tabla3[[#This Row],[Horas proyectadas decimal]],0)</f>
        <v>2305.5625</v>
      </c>
      <c r="X449" s="317" t="n">
        <f aca="false">MONTH(MONTH(Tabla3[[#This Row],[Fecha]])&amp;0)</f>
        <v>1</v>
      </c>
      <c r="Y449" s="345" t="str">
        <f aca="false">TEXT(Tabla3[[#This Row],[Fecha]],"d")</f>
        <v>23</v>
      </c>
    </row>
    <row r="450" customFormat="false" ht="15" hidden="false" customHeight="false" outlineLevel="0" collapsed="false">
      <c r="A450" s="338" t="n">
        <v>44981</v>
      </c>
      <c r="B450" s="339" t="str">
        <f aca="false">TEXT(Tabla3[[#This Row],[Fecha]],"MMMM")</f>
        <v>febrero</v>
      </c>
      <c r="C450" s="340" t="n">
        <f aca="false">WEEKNUM(Tabla3[[#This Row],[Fecha]],21)</f>
        <v>8</v>
      </c>
      <c r="D450" s="339" t="str">
        <f aca="false">TEXT(Tabla3[[#This Row],[Fecha]],"YYYY")</f>
        <v>2023</v>
      </c>
      <c r="E450" s="341" t="str">
        <f aca="false">LEFT(TEXT(Tabla3[[#This Row],[Fecha]],"ddd"),2)</f>
        <v>vi</v>
      </c>
      <c r="F450" s="342" t="n">
        <v>0.25</v>
      </c>
      <c r="G450" s="342" t="n">
        <v>0.916666666666667</v>
      </c>
      <c r="H450" s="343" t="n">
        <v>0.666666666666667</v>
      </c>
      <c r="I450" s="344" t="n">
        <f aca="false">Tabla3[[#This Row],[Hra. Proyectadas de OC]]*24</f>
        <v>16</v>
      </c>
      <c r="J450" s="342"/>
      <c r="K450" s="342" t="n">
        <v>0.00225694444444444</v>
      </c>
      <c r="L450" s="318" t="n">
        <v>157</v>
      </c>
      <c r="M450" s="318" t="n">
        <v>3276</v>
      </c>
      <c r="N450" s="318" t="n">
        <v>21499</v>
      </c>
      <c r="O450" s="317" t="s">
        <v>95</v>
      </c>
      <c r="P450" s="336" t="n">
        <f aca="false">SUMIFS(PARADAS!H:H,PARADAS!A:A,OPERACION!A:A,PARADAS!D:D,OPERACION!O:O)</f>
        <v>0.0541666666666671</v>
      </c>
      <c r="Q450" s="318" t="n">
        <f aca="false">SUMIFS(PARADAS!O:O,PARADAS!A:A,OPERACION!A:A,PARADAS!D:D,OPERACION!O:O)</f>
        <v>2</v>
      </c>
      <c r="R4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0833333333336</v>
      </c>
      <c r="S450" s="345" t="n">
        <f aca="false">IFERROR((Tabla3[[#This Row],[Horas proyectadas decimal]]-Tabla3[[#This Row],[Horas de parada por mantenimiento]])/Tabla3[[#This Row],[Cantidad de paradas por mantto.]],Tabla3[[#This Row],[Horas proyectadas decimal]])</f>
        <v>7.97291666666667</v>
      </c>
      <c r="T450" s="345" t="n">
        <f aca="false">IFERROR(Tabla3[[#This Row],[MTBF]]/(Tabla3[[#This Row],[MTBF]]+Tabla3[[#This Row],[MTTR]])*100,0)</f>
        <v>99.6614583333333</v>
      </c>
      <c r="U450" s="345" t="n">
        <f aca="false">IF(Tabla3[[#This Row],[Horas de parada por mantenimiento]]=0,Tabla3[[#This Row],[Horas proyectadas decimal]],Tabla3[[#This Row],[Horas proyectadas decimal]]-Tabla3[[#This Row],[Horas de parada por mantenimiento]])</f>
        <v>15.9458333333333</v>
      </c>
      <c r="V450" s="318" t="n">
        <f aca="false">IFERROR(Tabla3[[#This Row],[Pasajeros trasportados ]]/Tabla3[[#This Row],[Cabinas en linea ]],0)</f>
        <v>136.936305732484</v>
      </c>
      <c r="W450" s="318" t="n">
        <f aca="false">IFERROR(Tabla3[[#This Row],[Pasajeros trasportados ]]/Tabla3[[#This Row],[Horas proyectadas decimal]],0)</f>
        <v>1343.6875</v>
      </c>
      <c r="X450" s="317" t="n">
        <f aca="false">MONTH(MONTH(Tabla3[[#This Row],[Fecha]])&amp;0)</f>
        <v>1</v>
      </c>
      <c r="Y450" s="345" t="str">
        <f aca="false">TEXT(Tabla3[[#This Row],[Fecha]],"d")</f>
        <v>24</v>
      </c>
    </row>
    <row r="451" customFormat="false" ht="15" hidden="false" customHeight="false" outlineLevel="0" collapsed="false">
      <c r="A451" s="338" t="n">
        <v>44982</v>
      </c>
      <c r="B451" s="339" t="str">
        <f aca="false">TEXT(Tabla3[[#This Row],[Fecha]],"MMMM")</f>
        <v>febrero</v>
      </c>
      <c r="C451" s="340" t="n">
        <f aca="false">WEEKNUM(Tabla3[[#This Row],[Fecha]],21)</f>
        <v>8</v>
      </c>
      <c r="D451" s="339" t="str">
        <f aca="false">TEXT(Tabla3[[#This Row],[Fecha]],"YYYY")</f>
        <v>2023</v>
      </c>
      <c r="E451" s="341" t="str">
        <f aca="false">LEFT(TEXT(Tabla3[[#This Row],[Fecha]],"ddd"),2)</f>
        <v>sá</v>
      </c>
      <c r="F451" s="342" t="n">
        <v>0.25</v>
      </c>
      <c r="G451" s="342" t="n">
        <v>0.916666666666667</v>
      </c>
      <c r="H451" s="343" t="n">
        <v>0.666666666666667</v>
      </c>
      <c r="I451" s="344" t="n">
        <f aca="false">Tabla3[[#This Row],[Hra. Proyectadas de OC]]*24</f>
        <v>16</v>
      </c>
      <c r="J451" s="342"/>
      <c r="K451" s="342" t="n">
        <v>0.00219907407407407</v>
      </c>
      <c r="L451" s="318" t="n">
        <v>156</v>
      </c>
      <c r="M451" s="318" t="n">
        <v>3276</v>
      </c>
      <c r="N451" s="318" t="n">
        <v>15070</v>
      </c>
      <c r="O451" s="317" t="s">
        <v>95</v>
      </c>
      <c r="P451" s="336" t="n">
        <f aca="false">SUMIFS(PARADAS!H:H,PARADAS!A:A,OPERACION!A:A,PARADAS!D:D,OPERACION!O:O)</f>
        <v>0.0527777777777825</v>
      </c>
      <c r="Q451" s="318" t="n">
        <f aca="false">SUMIFS(PARADAS!O:O,PARADAS!A:A,OPERACION!A:A,PARADAS!D:D,OPERACION!O:O)</f>
        <v>3</v>
      </c>
      <c r="R4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5925925925942</v>
      </c>
      <c r="S451" s="345" t="n">
        <f aca="false">IFERROR((Tabla3[[#This Row],[Horas proyectadas decimal]]-Tabla3[[#This Row],[Horas de parada por mantenimiento]])/Tabla3[[#This Row],[Cantidad de paradas por mantto.]],Tabla3[[#This Row],[Horas proyectadas decimal]])</f>
        <v>5.31574074074074</v>
      </c>
      <c r="T451" s="345" t="n">
        <f aca="false">IFERROR(Tabla3[[#This Row],[MTBF]]/(Tabla3[[#This Row],[MTBF]]+Tabla3[[#This Row],[MTTR]])*100,0)</f>
        <v>99.6701388888889</v>
      </c>
      <c r="U451" s="345" t="n">
        <f aca="false">IF(Tabla3[[#This Row],[Horas de parada por mantenimiento]]=0,Tabla3[[#This Row],[Horas proyectadas decimal]],Tabla3[[#This Row],[Horas proyectadas decimal]]-Tabla3[[#This Row],[Horas de parada por mantenimiento]])</f>
        <v>15.9472222222222</v>
      </c>
      <c r="V451" s="318" t="n">
        <f aca="false">IFERROR(Tabla3[[#This Row],[Pasajeros trasportados ]]/Tabla3[[#This Row],[Cabinas en linea ]],0)</f>
        <v>96.6025641025641</v>
      </c>
      <c r="W451" s="318" t="n">
        <f aca="false">IFERROR(Tabla3[[#This Row],[Pasajeros trasportados ]]/Tabla3[[#This Row],[Horas proyectadas decimal]],0)</f>
        <v>941.875</v>
      </c>
      <c r="X451" s="317" t="n">
        <f aca="false">MONTH(MONTH(Tabla3[[#This Row],[Fecha]])&amp;0)</f>
        <v>1</v>
      </c>
      <c r="Y451" s="345" t="str">
        <f aca="false">TEXT(Tabla3[[#This Row],[Fecha]],"d")</f>
        <v>25</v>
      </c>
    </row>
    <row r="452" customFormat="false" ht="15" hidden="false" customHeight="false" outlineLevel="0" collapsed="false">
      <c r="A452" s="338" t="n">
        <v>44983</v>
      </c>
      <c r="B452" s="339" t="str">
        <f aca="false">TEXT(Tabla3[[#This Row],[Fecha]],"MMMM")</f>
        <v>febrero</v>
      </c>
      <c r="C452" s="340" t="n">
        <f aca="false">WEEKNUM(Tabla3[[#This Row],[Fecha]],21)</f>
        <v>8</v>
      </c>
      <c r="D452" s="339" t="str">
        <f aca="false">TEXT(Tabla3[[#This Row],[Fecha]],"YYYY")</f>
        <v>2023</v>
      </c>
      <c r="E452" s="341" t="str">
        <f aca="false">LEFT(TEXT(Tabla3[[#This Row],[Fecha]],"ddd"),2)</f>
        <v>do</v>
      </c>
      <c r="F452" s="342" t="n">
        <v>0.291666666666667</v>
      </c>
      <c r="G452" s="342" t="n">
        <v>0.875</v>
      </c>
      <c r="H452" s="343" t="n">
        <v>0.583333333333333</v>
      </c>
      <c r="I452" s="344" t="n">
        <f aca="false">Tabla3[[#This Row],[Hra. Proyectadas de OC]]*24</f>
        <v>14</v>
      </c>
      <c r="J452" s="342"/>
      <c r="K452" s="342" t="n">
        <v>0.00496527777777778</v>
      </c>
      <c r="L452" s="318" t="n">
        <v>157</v>
      </c>
      <c r="M452" s="318" t="n">
        <v>3276</v>
      </c>
      <c r="N452" s="318" t="n">
        <v>31733</v>
      </c>
      <c r="O452" s="317" t="s">
        <v>95</v>
      </c>
      <c r="P452" s="336" t="n">
        <f aca="false">SUMIFS(PARADAS!H:H,PARADAS!A:A,OPERACION!A:A,PARADAS!D:D,OPERACION!O:O)</f>
        <v>0.119166666666667</v>
      </c>
      <c r="Q452" s="318" t="n">
        <f aca="false">SUMIFS(PARADAS!O:O,PARADAS!A:A,OPERACION!A:A,PARADAS!D:D,OPERACION!O:O)</f>
        <v>5</v>
      </c>
      <c r="R4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8333333333333</v>
      </c>
      <c r="S452" s="345" t="n">
        <f aca="false">IFERROR((Tabla3[[#This Row],[Horas proyectadas decimal]]-Tabla3[[#This Row],[Horas de parada por mantenimiento]])/Tabla3[[#This Row],[Cantidad de paradas por mantto.]],Tabla3[[#This Row],[Horas proyectadas decimal]])</f>
        <v>2.77616666666667</v>
      </c>
      <c r="T452" s="345" t="n">
        <f aca="false">IFERROR(Tabla3[[#This Row],[MTBF]]/(Tabla3[[#This Row],[MTBF]]+Tabla3[[#This Row],[MTTR]])*100,0)</f>
        <v>99.1488095238095</v>
      </c>
      <c r="U452" s="345" t="n">
        <f aca="false">IF(Tabla3[[#This Row],[Horas de parada por mantenimiento]]=0,Tabla3[[#This Row],[Horas proyectadas decimal]],Tabla3[[#This Row],[Horas proyectadas decimal]]-Tabla3[[#This Row],[Horas de parada por mantenimiento]])</f>
        <v>13.8808333333333</v>
      </c>
      <c r="V452" s="318" t="n">
        <f aca="false">IFERROR(Tabla3[[#This Row],[Pasajeros trasportados ]]/Tabla3[[#This Row],[Cabinas en linea ]],0)</f>
        <v>202.12101910828</v>
      </c>
      <c r="W452" s="318" t="n">
        <f aca="false">IFERROR(Tabla3[[#This Row],[Pasajeros trasportados ]]/Tabla3[[#This Row],[Horas proyectadas decimal]],0)</f>
        <v>2266.64285714286</v>
      </c>
      <c r="X452" s="317" t="n">
        <f aca="false">MONTH(MONTH(Tabla3[[#This Row],[Fecha]])&amp;0)</f>
        <v>1</v>
      </c>
      <c r="Y452" s="345" t="str">
        <f aca="false">TEXT(Tabla3[[#This Row],[Fecha]],"d")</f>
        <v>26</v>
      </c>
    </row>
    <row r="453" customFormat="false" ht="15" hidden="false" customHeight="false" outlineLevel="0" collapsed="false">
      <c r="A453" s="338" t="n">
        <v>44984</v>
      </c>
      <c r="B453" s="339" t="str">
        <f aca="false">TEXT(Tabla3[[#This Row],[Fecha]],"MMMM")</f>
        <v>febrero</v>
      </c>
      <c r="C453" s="340" t="n">
        <f aca="false">WEEKNUM(Tabla3[[#This Row],[Fecha]],21)</f>
        <v>9</v>
      </c>
      <c r="D453" s="339" t="str">
        <f aca="false">TEXT(Tabla3[[#This Row],[Fecha]],"YYYY")</f>
        <v>2023</v>
      </c>
      <c r="E453" s="341" t="str">
        <f aca="false">LEFT(TEXT(Tabla3[[#This Row],[Fecha]],"ddd"),2)</f>
        <v>lu</v>
      </c>
      <c r="F453" s="342" t="n">
        <v>0.25</v>
      </c>
      <c r="G453" s="342" t="n">
        <v>0.916666666666667</v>
      </c>
      <c r="H453" s="343" t="n">
        <v>0.666666666666667</v>
      </c>
      <c r="I453" s="344" t="n">
        <f aca="false">Tabla3[[#This Row],[Hra. Proyectadas de OC]]*24</f>
        <v>16</v>
      </c>
      <c r="J453" s="342"/>
      <c r="K453" s="342" t="n">
        <v>0</v>
      </c>
      <c r="L453" s="318" t="n">
        <v>156</v>
      </c>
      <c r="M453" s="318" t="n">
        <v>3276</v>
      </c>
      <c r="N453" s="318" t="n">
        <v>19088</v>
      </c>
      <c r="O453" s="317" t="s">
        <v>95</v>
      </c>
      <c r="P453" s="336" t="n">
        <f aca="false">SUMIFS(PARADAS!H:H,PARADAS!A:A,OPERACION!A:A,PARADAS!D:D,OPERACION!O:O)</f>
        <v>0</v>
      </c>
      <c r="Q453" s="318" t="n">
        <f aca="false">SUMIFS(PARADAS!O:O,PARADAS!A:A,OPERACION!A:A,PARADAS!D:D,OPERACION!O:O)</f>
        <v>0</v>
      </c>
      <c r="R4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53" s="345" t="n">
        <f aca="false">IFERROR(Tabla3[[#This Row],[MTBF]]/(Tabla3[[#This Row],[MTBF]]+Tabla3[[#This Row],[MTTR]])*100,0)</f>
        <v>100</v>
      </c>
      <c r="U45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53" s="318" t="n">
        <f aca="false">IFERROR(Tabla3[[#This Row],[Pasajeros trasportados ]]/Tabla3[[#This Row],[Cabinas en linea ]],0)</f>
        <v>122.358974358974</v>
      </c>
      <c r="W453" s="318" t="n">
        <f aca="false">IFERROR(Tabla3[[#This Row],[Pasajeros trasportados ]]/Tabla3[[#This Row],[Horas proyectadas decimal]],0)</f>
        <v>1193</v>
      </c>
      <c r="X453" s="317" t="n">
        <f aca="false">MONTH(MONTH(Tabla3[[#This Row],[Fecha]])&amp;0)</f>
        <v>1</v>
      </c>
      <c r="Y453" s="345" t="str">
        <f aca="false">TEXT(Tabla3[[#This Row],[Fecha]],"d")</f>
        <v>27</v>
      </c>
    </row>
    <row r="454" customFormat="false" ht="15" hidden="false" customHeight="false" outlineLevel="0" collapsed="false">
      <c r="A454" s="338" t="n">
        <v>44985</v>
      </c>
      <c r="B454" s="339" t="str">
        <f aca="false">TEXT(Tabla3[[#This Row],[Fecha]],"MMMM")</f>
        <v>febrero</v>
      </c>
      <c r="C454" s="340" t="n">
        <f aca="false">WEEKNUM(Tabla3[[#This Row],[Fecha]],21)</f>
        <v>9</v>
      </c>
      <c r="D454" s="339" t="str">
        <f aca="false">TEXT(Tabla3[[#This Row],[Fecha]],"YYYY")</f>
        <v>2023</v>
      </c>
      <c r="E454" s="341" t="str">
        <f aca="false">LEFT(TEXT(Tabla3[[#This Row],[Fecha]],"ddd"),2)</f>
        <v>ma</v>
      </c>
      <c r="F454" s="342" t="n">
        <v>0.25</v>
      </c>
      <c r="G454" s="342" t="n">
        <v>0.916666666666667</v>
      </c>
      <c r="H454" s="343" t="n">
        <v>0.666666666666667</v>
      </c>
      <c r="I454" s="344" t="n">
        <f aca="false">Tabla3[[#This Row],[Hra. Proyectadas de OC]]*24</f>
        <v>16</v>
      </c>
      <c r="J454" s="342"/>
      <c r="K454" s="342" t="n">
        <v>0</v>
      </c>
      <c r="L454" s="318" t="n">
        <v>157</v>
      </c>
      <c r="M454" s="318" t="n">
        <v>3276</v>
      </c>
      <c r="N454" s="318" t="n">
        <v>19644</v>
      </c>
      <c r="O454" s="317" t="s">
        <v>95</v>
      </c>
      <c r="P454" s="336" t="n">
        <f aca="false">SUMIFS(PARADAS!H:H,PARADAS!A:A,OPERACION!A:A,PARADAS!D:D,OPERACION!O:O)</f>
        <v>0</v>
      </c>
      <c r="Q454" s="318" t="n">
        <f aca="false">SUMIFS(PARADAS!O:O,PARADAS!A:A,OPERACION!A:A,PARADAS!D:D,OPERACION!O:O)</f>
        <v>0</v>
      </c>
      <c r="R4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54" s="345" t="n">
        <f aca="false">IFERROR(Tabla3[[#This Row],[MTBF]]/(Tabla3[[#This Row],[MTBF]]+Tabla3[[#This Row],[MTTR]])*100,0)</f>
        <v>100</v>
      </c>
      <c r="U45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54" s="318" t="n">
        <f aca="false">IFERROR(Tabla3[[#This Row],[Pasajeros trasportados ]]/Tabla3[[#This Row],[Cabinas en linea ]],0)</f>
        <v>125.12101910828</v>
      </c>
      <c r="W454" s="318" t="n">
        <f aca="false">IFERROR(Tabla3[[#This Row],[Pasajeros trasportados ]]/Tabla3[[#This Row],[Horas proyectadas decimal]],0)</f>
        <v>1227.75</v>
      </c>
      <c r="X454" s="317" t="n">
        <f aca="false">MONTH(MONTH(Tabla3[[#This Row],[Fecha]])&amp;0)</f>
        <v>1</v>
      </c>
      <c r="Y454" s="345" t="str">
        <f aca="false">TEXT(Tabla3[[#This Row],[Fecha]],"d")</f>
        <v>28</v>
      </c>
    </row>
    <row r="455" customFormat="false" ht="15" hidden="false" customHeight="false" outlineLevel="0" collapsed="false">
      <c r="A455" s="338" t="n">
        <v>44958</v>
      </c>
      <c r="B455" s="339" t="str">
        <f aca="false">TEXT(Tabla3[[#This Row],[Fecha]],"MMMM")</f>
        <v>febrero</v>
      </c>
      <c r="C455" s="340" t="n">
        <f aca="false">WEEKNUM(Tabla3[[#This Row],[Fecha]],21)</f>
        <v>5</v>
      </c>
      <c r="D455" s="339" t="str">
        <f aca="false">TEXT(Tabla3[[#This Row],[Fecha]],"YYYY")</f>
        <v>2023</v>
      </c>
      <c r="E455" s="341" t="str">
        <f aca="false">LEFT(TEXT(Tabla3[[#This Row],[Fecha]],"ddd"),2)</f>
        <v>mi</v>
      </c>
      <c r="F455" s="342" t="n">
        <v>0.25</v>
      </c>
      <c r="G455" s="342" t="n">
        <v>0.916666666666667</v>
      </c>
      <c r="H455" s="343" t="n">
        <v>0.666666666666667</v>
      </c>
      <c r="I455" s="344" t="n">
        <f aca="false">Tabla3[[#This Row],[Hra. Proyectadas de OC]]*24</f>
        <v>16</v>
      </c>
      <c r="J455" s="342"/>
      <c r="K455" s="342" t="n">
        <v>0.00189814814814815</v>
      </c>
      <c r="L455" s="318" t="n">
        <v>63</v>
      </c>
      <c r="M455" s="318" t="n">
        <v>2054</v>
      </c>
      <c r="N455" s="318" t="n">
        <v>11555</v>
      </c>
      <c r="O455" s="317" t="s">
        <v>98</v>
      </c>
      <c r="P455" s="336" t="n">
        <f aca="false">SUMIFS(PARADAS!H:H,PARADAS!A:A,OPERACION!A:A,PARADAS!D:D,OPERACION!O:O)</f>
        <v>0.0455555555555529</v>
      </c>
      <c r="Q455" s="318" t="n">
        <f aca="false">SUMIFS(PARADAS!O:O,PARADAS!A:A,OPERACION!A:A,PARADAS!D:D,OPERACION!O:O)</f>
        <v>3</v>
      </c>
      <c r="R4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51851851851843</v>
      </c>
      <c r="S455" s="345" t="n">
        <f aca="false">IFERROR((Tabla3[[#This Row],[Horas proyectadas decimal]]-Tabla3[[#This Row],[Horas de parada por mantenimiento]])/Tabla3[[#This Row],[Cantidad de paradas por mantto.]],Tabla3[[#This Row],[Horas proyectadas decimal]])</f>
        <v>5.31814814814815</v>
      </c>
      <c r="T455" s="345" t="n">
        <f aca="false">IFERROR(Tabla3[[#This Row],[MTBF]]/(Tabla3[[#This Row],[MTBF]]+Tabla3[[#This Row],[MTTR]])*100,0)</f>
        <v>99.7152777777778</v>
      </c>
      <c r="U455" s="345" t="n">
        <f aca="false">IF(Tabla3[[#This Row],[Horas de parada por mantenimiento]]=0,Tabla3[[#This Row],[Horas proyectadas decimal]],Tabla3[[#This Row],[Horas proyectadas decimal]]-Tabla3[[#This Row],[Horas de parada por mantenimiento]])</f>
        <v>15.9544444444444</v>
      </c>
      <c r="V455" s="318" t="n">
        <f aca="false">IFERROR(Tabla3[[#This Row],[Pasajeros trasportados ]]/Tabla3[[#This Row],[Cabinas en linea ]],0)</f>
        <v>183.412698412698</v>
      </c>
      <c r="W455" s="318" t="n">
        <f aca="false">IFERROR(Tabla3[[#This Row],[Pasajeros trasportados ]]/Tabla3[[#This Row],[Horas proyectadas decimal]],0)</f>
        <v>722.1875</v>
      </c>
      <c r="X455" s="317" t="n">
        <f aca="false">MONTH(MONTH(Tabla3[[#This Row],[Fecha]])&amp;0)</f>
        <v>1</v>
      </c>
      <c r="Y455" s="345" t="str">
        <f aca="false">TEXT(Tabla3[[#This Row],[Fecha]],"d")</f>
        <v>1</v>
      </c>
    </row>
    <row r="456" customFormat="false" ht="15" hidden="false" customHeight="false" outlineLevel="0" collapsed="false">
      <c r="A456" s="338" t="n">
        <v>44959</v>
      </c>
      <c r="B456" s="339" t="str">
        <f aca="false">TEXT(Tabla3[[#This Row],[Fecha]],"MMMM")</f>
        <v>febrero</v>
      </c>
      <c r="C456" s="340" t="n">
        <f aca="false">WEEKNUM(Tabla3[[#This Row],[Fecha]],21)</f>
        <v>5</v>
      </c>
      <c r="D456" s="339" t="str">
        <f aca="false">TEXT(Tabla3[[#This Row],[Fecha]],"YYYY")</f>
        <v>2023</v>
      </c>
      <c r="E456" s="341" t="str">
        <f aca="false">LEFT(TEXT(Tabla3[[#This Row],[Fecha]],"ddd"),2)</f>
        <v>ju</v>
      </c>
      <c r="F456" s="342" t="n">
        <v>0.25</v>
      </c>
      <c r="G456" s="342" t="n">
        <v>0.916666666666667</v>
      </c>
      <c r="H456" s="343" t="n">
        <v>0.666666666666667</v>
      </c>
      <c r="I456" s="344" t="n">
        <f aca="false">Tabla3[[#This Row],[Hra. Proyectadas de OC]]*24</f>
        <v>16</v>
      </c>
      <c r="J456" s="342"/>
      <c r="K456" s="342" t="n">
        <v>0.00119212962962963</v>
      </c>
      <c r="L456" s="318" t="n">
        <v>63</v>
      </c>
      <c r="M456" s="318" t="n">
        <v>2077</v>
      </c>
      <c r="N456" s="318" t="n">
        <v>13974</v>
      </c>
      <c r="O456" s="317" t="s">
        <v>98</v>
      </c>
      <c r="P456" s="336" t="n">
        <f aca="false">SUMIFS(PARADAS!H:H,PARADAS!A:A,OPERACION!A:A,PARADAS!D:D,OPERACION!O:O)</f>
        <v>0.0286111111111111</v>
      </c>
      <c r="Q456" s="318" t="n">
        <f aca="false">SUMIFS(PARADAS!O:O,PARADAS!A:A,OPERACION!A:A,PARADAS!D:D,OPERACION!O:O)</f>
        <v>2</v>
      </c>
      <c r="R4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3055555555556</v>
      </c>
      <c r="S456" s="345" t="n">
        <f aca="false">IFERROR((Tabla3[[#This Row],[Horas proyectadas decimal]]-Tabla3[[#This Row],[Horas de parada por mantenimiento]])/Tabla3[[#This Row],[Cantidad de paradas por mantto.]],Tabla3[[#This Row],[Horas proyectadas decimal]])</f>
        <v>7.98569444444444</v>
      </c>
      <c r="T456" s="345" t="n">
        <f aca="false">IFERROR(Tabla3[[#This Row],[MTBF]]/(Tabla3[[#This Row],[MTBF]]+Tabla3[[#This Row],[MTTR]])*100,0)</f>
        <v>99.8211805555556</v>
      </c>
      <c r="U456" s="345" t="n">
        <f aca="false">IF(Tabla3[[#This Row],[Horas de parada por mantenimiento]]=0,Tabla3[[#This Row],[Horas proyectadas decimal]],Tabla3[[#This Row],[Horas proyectadas decimal]]-Tabla3[[#This Row],[Horas de parada por mantenimiento]])</f>
        <v>15.9713888888889</v>
      </c>
      <c r="V456" s="318" t="n">
        <f aca="false">IFERROR(Tabla3[[#This Row],[Pasajeros trasportados ]]/Tabla3[[#This Row],[Cabinas en linea ]],0)</f>
        <v>221.809523809524</v>
      </c>
      <c r="W456" s="318" t="n">
        <f aca="false">IFERROR(Tabla3[[#This Row],[Pasajeros trasportados ]]/Tabla3[[#This Row],[Horas proyectadas decimal]],0)</f>
        <v>873.375</v>
      </c>
      <c r="X456" s="317" t="n">
        <f aca="false">MONTH(MONTH(Tabla3[[#This Row],[Fecha]])&amp;0)</f>
        <v>1</v>
      </c>
      <c r="Y456" s="345" t="str">
        <f aca="false">TEXT(Tabla3[[#This Row],[Fecha]],"d")</f>
        <v>2</v>
      </c>
    </row>
    <row r="457" customFormat="false" ht="15" hidden="false" customHeight="false" outlineLevel="0" collapsed="false">
      <c r="A457" s="338" t="n">
        <v>44960</v>
      </c>
      <c r="B457" s="339" t="str">
        <f aca="false">TEXT(Tabla3[[#This Row],[Fecha]],"MMMM")</f>
        <v>febrero</v>
      </c>
      <c r="C457" s="340" t="n">
        <f aca="false">WEEKNUM(Tabla3[[#This Row],[Fecha]],21)</f>
        <v>5</v>
      </c>
      <c r="D457" s="339" t="str">
        <f aca="false">TEXT(Tabla3[[#This Row],[Fecha]],"YYYY")</f>
        <v>2023</v>
      </c>
      <c r="E457" s="341" t="str">
        <f aca="false">LEFT(TEXT(Tabla3[[#This Row],[Fecha]],"ddd"),2)</f>
        <v>vi</v>
      </c>
      <c r="F457" s="342" t="n">
        <v>0.25</v>
      </c>
      <c r="G457" s="342" t="n">
        <v>0.916666666666667</v>
      </c>
      <c r="H457" s="343" t="n">
        <v>0.666666666666667</v>
      </c>
      <c r="I457" s="344" t="n">
        <f aca="false">Tabla3[[#This Row],[Hra. Proyectadas de OC]]*24</f>
        <v>16</v>
      </c>
      <c r="J457" s="342"/>
      <c r="K457" s="342" t="n">
        <v>0</v>
      </c>
      <c r="L457" s="318" t="n">
        <v>63</v>
      </c>
      <c r="M457" s="318" t="n">
        <v>2085</v>
      </c>
      <c r="N457" s="318" t="n">
        <v>11918</v>
      </c>
      <c r="O457" s="317" t="s">
        <v>98</v>
      </c>
      <c r="P457" s="336" t="n">
        <f aca="false">SUMIFS(PARADAS!H:H,PARADAS!A:A,OPERACION!A:A,PARADAS!D:D,OPERACION!O:O)</f>
        <v>0</v>
      </c>
      <c r="Q457" s="318" t="n">
        <f aca="false">SUMIFS(PARADAS!O:O,PARADAS!A:A,OPERACION!A:A,PARADAS!D:D,OPERACION!O:O)</f>
        <v>0</v>
      </c>
      <c r="R4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57" s="345" t="n">
        <f aca="false">IFERROR(Tabla3[[#This Row],[MTBF]]/(Tabla3[[#This Row],[MTBF]]+Tabla3[[#This Row],[MTTR]])*100,0)</f>
        <v>100</v>
      </c>
      <c r="U45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57" s="318" t="n">
        <f aca="false">IFERROR(Tabla3[[#This Row],[Pasajeros trasportados ]]/Tabla3[[#This Row],[Cabinas en linea ]],0)</f>
        <v>189.174603174603</v>
      </c>
      <c r="W457" s="318" t="n">
        <f aca="false">IFERROR(Tabla3[[#This Row],[Pasajeros trasportados ]]/Tabla3[[#This Row],[Horas proyectadas decimal]],0)</f>
        <v>744.875</v>
      </c>
      <c r="X457" s="317" t="n">
        <f aca="false">MONTH(MONTH(Tabla3[[#This Row],[Fecha]])&amp;0)</f>
        <v>1</v>
      </c>
      <c r="Y457" s="345" t="str">
        <f aca="false">TEXT(Tabla3[[#This Row],[Fecha]],"d")</f>
        <v>3</v>
      </c>
    </row>
    <row r="458" customFormat="false" ht="15" hidden="false" customHeight="false" outlineLevel="0" collapsed="false">
      <c r="A458" s="338" t="n">
        <v>44961</v>
      </c>
      <c r="B458" s="339" t="str">
        <f aca="false">TEXT(Tabla3[[#This Row],[Fecha]],"MMMM")</f>
        <v>febrero</v>
      </c>
      <c r="C458" s="340" t="n">
        <f aca="false">WEEKNUM(Tabla3[[#This Row],[Fecha]],21)</f>
        <v>5</v>
      </c>
      <c r="D458" s="339" t="str">
        <f aca="false">TEXT(Tabla3[[#This Row],[Fecha]],"YYYY")</f>
        <v>2023</v>
      </c>
      <c r="E458" s="341" t="str">
        <f aca="false">LEFT(TEXT(Tabla3[[#This Row],[Fecha]],"ddd"),2)</f>
        <v>sá</v>
      </c>
      <c r="F458" s="342" t="n">
        <v>0.25</v>
      </c>
      <c r="G458" s="342" t="n">
        <v>0.916666666666667</v>
      </c>
      <c r="H458" s="343" t="n">
        <v>0.666666666666667</v>
      </c>
      <c r="I458" s="344" t="n">
        <f aca="false">Tabla3[[#This Row],[Hra. Proyectadas de OC]]*24</f>
        <v>16</v>
      </c>
      <c r="J458" s="342"/>
      <c r="K458" s="342" t="n">
        <v>0.000729166666666667</v>
      </c>
      <c r="L458" s="318" t="n">
        <v>63</v>
      </c>
      <c r="M458" s="318" t="n">
        <v>1982</v>
      </c>
      <c r="N458" s="318" t="n">
        <v>10626</v>
      </c>
      <c r="O458" s="317" t="s">
        <v>98</v>
      </c>
      <c r="P458" s="336" t="n">
        <f aca="false">SUMIFS(PARADAS!H:H,PARADAS!A:A,OPERACION!A:A,PARADAS!D:D,OPERACION!O:O)</f>
        <v>0</v>
      </c>
      <c r="Q458" s="318" t="n">
        <f aca="false">SUMIFS(PARADAS!O:O,PARADAS!A:A,OPERACION!A:A,PARADAS!D:D,OPERACION!O:O)</f>
        <v>0</v>
      </c>
      <c r="R4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58" s="345" t="n">
        <f aca="false">IFERROR(Tabla3[[#This Row],[MTBF]]/(Tabla3[[#This Row],[MTBF]]+Tabla3[[#This Row],[MTTR]])*100,0)</f>
        <v>100</v>
      </c>
      <c r="U45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58" s="318" t="n">
        <f aca="false">IFERROR(Tabla3[[#This Row],[Pasajeros trasportados ]]/Tabla3[[#This Row],[Cabinas en linea ]],0)</f>
        <v>168.666666666667</v>
      </c>
      <c r="W458" s="318" t="n">
        <f aca="false">IFERROR(Tabla3[[#This Row],[Pasajeros trasportados ]]/Tabla3[[#This Row],[Horas proyectadas decimal]],0)</f>
        <v>664.125</v>
      </c>
      <c r="X458" s="317" t="n">
        <f aca="false">MONTH(MONTH(Tabla3[[#This Row],[Fecha]])&amp;0)</f>
        <v>1</v>
      </c>
      <c r="Y458" s="345" t="str">
        <f aca="false">TEXT(Tabla3[[#This Row],[Fecha]],"d")</f>
        <v>4</v>
      </c>
    </row>
    <row r="459" customFormat="false" ht="15" hidden="false" customHeight="false" outlineLevel="0" collapsed="false">
      <c r="A459" s="338" t="n">
        <v>44962</v>
      </c>
      <c r="B459" s="339" t="str">
        <f aca="false">TEXT(Tabla3[[#This Row],[Fecha]],"MMMM")</f>
        <v>febrero</v>
      </c>
      <c r="C459" s="340" t="n">
        <f aca="false">WEEKNUM(Tabla3[[#This Row],[Fecha]],21)</f>
        <v>5</v>
      </c>
      <c r="D459" s="339" t="str">
        <f aca="false">TEXT(Tabla3[[#This Row],[Fecha]],"YYYY")</f>
        <v>2023</v>
      </c>
      <c r="E459" s="341" t="str">
        <f aca="false">LEFT(TEXT(Tabla3[[#This Row],[Fecha]],"ddd"),2)</f>
        <v>do</v>
      </c>
      <c r="F459" s="342" t="n">
        <v>0.291666666666667</v>
      </c>
      <c r="G459" s="342" t="n">
        <v>0.875</v>
      </c>
      <c r="H459" s="343" t="n">
        <v>0.583333333333333</v>
      </c>
      <c r="I459" s="344" t="n">
        <f aca="false">Tabla3[[#This Row],[Hra. Proyectadas de OC]]*24</f>
        <v>14</v>
      </c>
      <c r="J459" s="342"/>
      <c r="K459" s="342" t="n">
        <v>0</v>
      </c>
      <c r="L459" s="318" t="n">
        <v>63</v>
      </c>
      <c r="M459" s="318" t="n">
        <v>1777</v>
      </c>
      <c r="N459" s="318" t="n">
        <v>11118</v>
      </c>
      <c r="O459" s="317" t="s">
        <v>98</v>
      </c>
      <c r="P459" s="336" t="n">
        <f aca="false">SUMIFS(PARADAS!H:H,PARADAS!A:A,OPERACION!A:A,PARADAS!D:D,OPERACION!O:O)</f>
        <v>0</v>
      </c>
      <c r="Q459" s="318" t="n">
        <f aca="false">SUMIFS(PARADAS!O:O,PARADAS!A:A,OPERACION!A:A,PARADAS!D:D,OPERACION!O:O)</f>
        <v>0</v>
      </c>
      <c r="R4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5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59" s="345" t="n">
        <f aca="false">IFERROR(Tabla3[[#This Row],[MTBF]]/(Tabla3[[#This Row],[MTBF]]+Tabla3[[#This Row],[MTTR]])*100,0)</f>
        <v>100</v>
      </c>
      <c r="U45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59" s="318" t="n">
        <f aca="false">IFERROR(Tabla3[[#This Row],[Pasajeros trasportados ]]/Tabla3[[#This Row],[Cabinas en linea ]],0)</f>
        <v>176.47619047619</v>
      </c>
      <c r="W459" s="318" t="n">
        <f aca="false">IFERROR(Tabla3[[#This Row],[Pasajeros trasportados ]]/Tabla3[[#This Row],[Horas proyectadas decimal]],0)</f>
        <v>794.142857142857</v>
      </c>
      <c r="X459" s="317" t="n">
        <f aca="false">MONTH(MONTH(Tabla3[[#This Row],[Fecha]])&amp;0)</f>
        <v>1</v>
      </c>
      <c r="Y459" s="345" t="str">
        <f aca="false">TEXT(Tabla3[[#This Row],[Fecha]],"d")</f>
        <v>5</v>
      </c>
    </row>
    <row r="460" customFormat="false" ht="15" hidden="false" customHeight="false" outlineLevel="0" collapsed="false">
      <c r="A460" s="338" t="n">
        <v>44963</v>
      </c>
      <c r="B460" s="339" t="str">
        <f aca="false">TEXT(Tabla3[[#This Row],[Fecha]],"MMMM")</f>
        <v>febrero</v>
      </c>
      <c r="C460" s="340" t="n">
        <f aca="false">WEEKNUM(Tabla3[[#This Row],[Fecha]],21)</f>
        <v>6</v>
      </c>
      <c r="D460" s="339" t="str">
        <f aca="false">TEXT(Tabla3[[#This Row],[Fecha]],"YYYY")</f>
        <v>2023</v>
      </c>
      <c r="E460" s="341" t="str">
        <f aca="false">LEFT(TEXT(Tabla3[[#This Row],[Fecha]],"ddd"),2)</f>
        <v>lu</v>
      </c>
      <c r="F460" s="342" t="n">
        <v>0.25</v>
      </c>
      <c r="G460" s="342" t="n">
        <v>0.916666666666667</v>
      </c>
      <c r="H460" s="343" t="n">
        <v>0.666666666666667</v>
      </c>
      <c r="I460" s="344" t="n">
        <f aca="false">Tabla3[[#This Row],[Hra. Proyectadas de OC]]*24</f>
        <v>16</v>
      </c>
      <c r="J460" s="342"/>
      <c r="K460" s="342" t="n">
        <v>0.000972222222222222</v>
      </c>
      <c r="L460" s="318" t="n">
        <v>63</v>
      </c>
      <c r="M460" s="318" t="n">
        <v>2070</v>
      </c>
      <c r="N460" s="318" t="n">
        <v>10615</v>
      </c>
      <c r="O460" s="317" t="s">
        <v>98</v>
      </c>
      <c r="P460" s="336" t="n">
        <f aca="false">SUMIFS(PARADAS!H:H,PARADAS!A:A,OPERACION!A:A,PARADAS!D:D,OPERACION!O:O)</f>
        <v>0.0233333333333333</v>
      </c>
      <c r="Q460" s="318" t="n">
        <f aca="false">SUMIFS(PARADAS!O:O,PARADAS!A:A,OPERACION!A:A,PARADAS!D:D,OPERACION!O:O)</f>
        <v>1</v>
      </c>
      <c r="R4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3333333333333</v>
      </c>
      <c r="S460" s="345" t="n">
        <f aca="false">IFERROR((Tabla3[[#This Row],[Horas proyectadas decimal]]-Tabla3[[#This Row],[Horas de parada por mantenimiento]])/Tabla3[[#This Row],[Cantidad de paradas por mantto.]],Tabla3[[#This Row],[Horas proyectadas decimal]])</f>
        <v>15.9766666666667</v>
      </c>
      <c r="T460" s="345" t="n">
        <f aca="false">IFERROR(Tabla3[[#This Row],[MTBF]]/(Tabla3[[#This Row],[MTBF]]+Tabla3[[#This Row],[MTTR]])*100,0)</f>
        <v>99.8541666666667</v>
      </c>
      <c r="U460" s="345" t="n">
        <f aca="false">IF(Tabla3[[#This Row],[Horas de parada por mantenimiento]]=0,Tabla3[[#This Row],[Horas proyectadas decimal]],Tabla3[[#This Row],[Horas proyectadas decimal]]-Tabla3[[#This Row],[Horas de parada por mantenimiento]])</f>
        <v>15.9766666666667</v>
      </c>
      <c r="V460" s="318" t="n">
        <f aca="false">IFERROR(Tabla3[[#This Row],[Pasajeros trasportados ]]/Tabla3[[#This Row],[Cabinas en linea ]],0)</f>
        <v>168.492063492064</v>
      </c>
      <c r="W460" s="318" t="n">
        <f aca="false">IFERROR(Tabla3[[#This Row],[Pasajeros trasportados ]]/Tabla3[[#This Row],[Horas proyectadas decimal]],0)</f>
        <v>663.4375</v>
      </c>
      <c r="X460" s="317" t="n">
        <f aca="false">MONTH(MONTH(Tabla3[[#This Row],[Fecha]])&amp;0)</f>
        <v>1</v>
      </c>
      <c r="Y460" s="345" t="str">
        <f aca="false">TEXT(Tabla3[[#This Row],[Fecha]],"d")</f>
        <v>6</v>
      </c>
    </row>
    <row r="461" customFormat="false" ht="15" hidden="false" customHeight="false" outlineLevel="0" collapsed="false">
      <c r="A461" s="338" t="n">
        <v>44964</v>
      </c>
      <c r="B461" s="339" t="str">
        <f aca="false">TEXT(Tabla3[[#This Row],[Fecha]],"MMMM")</f>
        <v>febrero</v>
      </c>
      <c r="C461" s="340" t="n">
        <f aca="false">WEEKNUM(Tabla3[[#This Row],[Fecha]],21)</f>
        <v>6</v>
      </c>
      <c r="D461" s="339" t="str">
        <f aca="false">TEXT(Tabla3[[#This Row],[Fecha]],"YYYY")</f>
        <v>2023</v>
      </c>
      <c r="E461" s="341" t="str">
        <f aca="false">LEFT(TEXT(Tabla3[[#This Row],[Fecha]],"ddd"),2)</f>
        <v>ma</v>
      </c>
      <c r="F461" s="342" t="n">
        <v>0.25</v>
      </c>
      <c r="G461" s="342" t="n">
        <v>0.916666666666667</v>
      </c>
      <c r="H461" s="343" t="n">
        <v>0.666666666666667</v>
      </c>
      <c r="I461" s="344" t="n">
        <f aca="false">Tabla3[[#This Row],[Hra. Proyectadas de OC]]*24</f>
        <v>16</v>
      </c>
      <c r="J461" s="342"/>
      <c r="K461" s="342" t="n">
        <v>0</v>
      </c>
      <c r="L461" s="318" t="n">
        <v>63</v>
      </c>
      <c r="M461" s="318" t="n">
        <v>2073</v>
      </c>
      <c r="N461" s="318" t="n">
        <v>11341</v>
      </c>
      <c r="O461" s="317" t="s">
        <v>98</v>
      </c>
      <c r="P461" s="336" t="n">
        <f aca="false">SUMIFS(PARADAS!H:H,PARADAS!A:A,OPERACION!A:A,PARADAS!D:D,OPERACION!O:O)</f>
        <v>0</v>
      </c>
      <c r="Q461" s="318" t="n">
        <f aca="false">SUMIFS(PARADAS!O:O,PARADAS!A:A,OPERACION!A:A,PARADAS!D:D,OPERACION!O:O)</f>
        <v>0</v>
      </c>
      <c r="R4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1" s="345" t="n">
        <f aca="false">IFERROR(Tabla3[[#This Row],[MTBF]]/(Tabla3[[#This Row],[MTBF]]+Tabla3[[#This Row],[MTTR]])*100,0)</f>
        <v>100</v>
      </c>
      <c r="U46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1" s="318" t="n">
        <f aca="false">IFERROR(Tabla3[[#This Row],[Pasajeros trasportados ]]/Tabla3[[#This Row],[Cabinas en linea ]],0)</f>
        <v>180.015873015873</v>
      </c>
      <c r="W461" s="318" t="n">
        <f aca="false">IFERROR(Tabla3[[#This Row],[Pasajeros trasportados ]]/Tabla3[[#This Row],[Horas proyectadas decimal]],0)</f>
        <v>708.8125</v>
      </c>
      <c r="X461" s="317" t="n">
        <f aca="false">MONTH(MONTH(Tabla3[[#This Row],[Fecha]])&amp;0)</f>
        <v>1</v>
      </c>
      <c r="Y461" s="345" t="str">
        <f aca="false">TEXT(Tabla3[[#This Row],[Fecha]],"d")</f>
        <v>7</v>
      </c>
    </row>
    <row r="462" customFormat="false" ht="15" hidden="false" customHeight="false" outlineLevel="0" collapsed="false">
      <c r="A462" s="338" t="n">
        <v>44965</v>
      </c>
      <c r="B462" s="339" t="str">
        <f aca="false">TEXT(Tabla3[[#This Row],[Fecha]],"MMMM")</f>
        <v>febrero</v>
      </c>
      <c r="C462" s="340" t="n">
        <f aca="false">WEEKNUM(Tabla3[[#This Row],[Fecha]],21)</f>
        <v>6</v>
      </c>
      <c r="D462" s="339" t="str">
        <f aca="false">TEXT(Tabla3[[#This Row],[Fecha]],"YYYY")</f>
        <v>2023</v>
      </c>
      <c r="E462" s="341" t="str">
        <f aca="false">LEFT(TEXT(Tabla3[[#This Row],[Fecha]],"ddd"),2)</f>
        <v>mi</v>
      </c>
      <c r="F462" s="342" t="n">
        <v>0.25</v>
      </c>
      <c r="G462" s="342" t="n">
        <v>0.916666666666667</v>
      </c>
      <c r="H462" s="343" t="n">
        <v>0.666666666666667</v>
      </c>
      <c r="I462" s="344" t="n">
        <f aca="false">Tabla3[[#This Row],[Hra. Proyectadas de OC]]*24</f>
        <v>16</v>
      </c>
      <c r="J462" s="342"/>
      <c r="K462" s="342" t="n">
        <v>0</v>
      </c>
      <c r="L462" s="318" t="n">
        <v>63</v>
      </c>
      <c r="M462" s="318" t="n">
        <v>2180</v>
      </c>
      <c r="N462" s="318" t="n">
        <v>12751</v>
      </c>
      <c r="O462" s="317" t="s">
        <v>98</v>
      </c>
      <c r="P462" s="336" t="n">
        <f aca="false">SUMIFS(PARADAS!H:H,PARADAS!A:A,OPERACION!A:A,PARADAS!D:D,OPERACION!O:O)</f>
        <v>0</v>
      </c>
      <c r="Q462" s="318" t="n">
        <f aca="false">SUMIFS(PARADAS!O:O,PARADAS!A:A,OPERACION!A:A,PARADAS!D:D,OPERACION!O:O)</f>
        <v>0</v>
      </c>
      <c r="R4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2" s="345" t="n">
        <f aca="false">IFERROR(Tabla3[[#This Row],[MTBF]]/(Tabla3[[#This Row],[MTBF]]+Tabla3[[#This Row],[MTTR]])*100,0)</f>
        <v>100</v>
      </c>
      <c r="U46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2" s="318" t="n">
        <f aca="false">IFERROR(Tabla3[[#This Row],[Pasajeros trasportados ]]/Tabla3[[#This Row],[Cabinas en linea ]],0)</f>
        <v>202.396825396825</v>
      </c>
      <c r="W462" s="318" t="n">
        <f aca="false">IFERROR(Tabla3[[#This Row],[Pasajeros trasportados ]]/Tabla3[[#This Row],[Horas proyectadas decimal]],0)</f>
        <v>796.9375</v>
      </c>
      <c r="X462" s="317" t="n">
        <f aca="false">MONTH(MONTH(Tabla3[[#This Row],[Fecha]])&amp;0)</f>
        <v>1</v>
      </c>
      <c r="Y462" s="345" t="str">
        <f aca="false">TEXT(Tabla3[[#This Row],[Fecha]],"d")</f>
        <v>8</v>
      </c>
    </row>
    <row r="463" customFormat="false" ht="15" hidden="false" customHeight="false" outlineLevel="0" collapsed="false">
      <c r="A463" s="338" t="n">
        <v>44966</v>
      </c>
      <c r="B463" s="339" t="str">
        <f aca="false">TEXT(Tabla3[[#This Row],[Fecha]],"MMMM")</f>
        <v>febrero</v>
      </c>
      <c r="C463" s="340" t="n">
        <f aca="false">WEEKNUM(Tabla3[[#This Row],[Fecha]],21)</f>
        <v>6</v>
      </c>
      <c r="D463" s="339" t="str">
        <f aca="false">TEXT(Tabla3[[#This Row],[Fecha]],"YYYY")</f>
        <v>2023</v>
      </c>
      <c r="E463" s="341" t="str">
        <f aca="false">LEFT(TEXT(Tabla3[[#This Row],[Fecha]],"ddd"),2)</f>
        <v>ju</v>
      </c>
      <c r="F463" s="342" t="n">
        <v>0.25</v>
      </c>
      <c r="G463" s="342" t="n">
        <v>0.916666666666667</v>
      </c>
      <c r="H463" s="343" t="n">
        <v>0.666666666666667</v>
      </c>
      <c r="I463" s="344" t="n">
        <f aca="false">Tabla3[[#This Row],[Hra. Proyectadas de OC]]*24</f>
        <v>16</v>
      </c>
      <c r="J463" s="342"/>
      <c r="K463" s="342" t="n">
        <v>0</v>
      </c>
      <c r="L463" s="318" t="n">
        <v>63</v>
      </c>
      <c r="M463" s="318" t="n">
        <v>2060</v>
      </c>
      <c r="N463" s="318" t="n">
        <v>14307</v>
      </c>
      <c r="O463" s="317" t="s">
        <v>98</v>
      </c>
      <c r="P463" s="336" t="n">
        <f aca="false">SUMIFS(PARADAS!H:H,PARADAS!A:A,OPERACION!A:A,PARADAS!D:D,OPERACION!O:O)</f>
        <v>0</v>
      </c>
      <c r="Q463" s="318" t="n">
        <f aca="false">SUMIFS(PARADAS!O:O,PARADAS!A:A,OPERACION!A:A,PARADAS!D:D,OPERACION!O:O)</f>
        <v>0</v>
      </c>
      <c r="R4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3" s="345" t="n">
        <f aca="false">IFERROR(Tabla3[[#This Row],[MTBF]]/(Tabla3[[#This Row],[MTBF]]+Tabla3[[#This Row],[MTTR]])*100,0)</f>
        <v>100</v>
      </c>
      <c r="U46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3" s="318" t="n">
        <f aca="false">IFERROR(Tabla3[[#This Row],[Pasajeros trasportados ]]/Tabla3[[#This Row],[Cabinas en linea ]],0)</f>
        <v>227.095238095238</v>
      </c>
      <c r="W463" s="318" t="n">
        <f aca="false">IFERROR(Tabla3[[#This Row],[Pasajeros trasportados ]]/Tabla3[[#This Row],[Horas proyectadas decimal]],0)</f>
        <v>894.1875</v>
      </c>
      <c r="X463" s="317" t="n">
        <f aca="false">MONTH(MONTH(Tabla3[[#This Row],[Fecha]])&amp;0)</f>
        <v>1</v>
      </c>
      <c r="Y463" s="345" t="str">
        <f aca="false">TEXT(Tabla3[[#This Row],[Fecha]],"d")</f>
        <v>9</v>
      </c>
    </row>
    <row r="464" customFormat="false" ht="15" hidden="false" customHeight="false" outlineLevel="0" collapsed="false">
      <c r="A464" s="338" t="n">
        <v>44967</v>
      </c>
      <c r="B464" s="339" t="str">
        <f aca="false">TEXT(Tabla3[[#This Row],[Fecha]],"MMMM")</f>
        <v>febrero</v>
      </c>
      <c r="C464" s="340" t="n">
        <f aca="false">WEEKNUM(Tabla3[[#This Row],[Fecha]],21)</f>
        <v>6</v>
      </c>
      <c r="D464" s="339" t="str">
        <f aca="false">TEXT(Tabla3[[#This Row],[Fecha]],"YYYY")</f>
        <v>2023</v>
      </c>
      <c r="E464" s="341" t="str">
        <f aca="false">LEFT(TEXT(Tabla3[[#This Row],[Fecha]],"ddd"),2)</f>
        <v>vi</v>
      </c>
      <c r="F464" s="342" t="n">
        <v>0.25</v>
      </c>
      <c r="G464" s="342" t="n">
        <v>0.916666666666667</v>
      </c>
      <c r="H464" s="343" t="n">
        <v>0.666666666666667</v>
      </c>
      <c r="I464" s="344" t="n">
        <f aca="false">Tabla3[[#This Row],[Hra. Proyectadas de OC]]*24</f>
        <v>16</v>
      </c>
      <c r="J464" s="342"/>
      <c r="K464" s="342" t="n">
        <v>0</v>
      </c>
      <c r="L464" s="318" t="n">
        <v>63</v>
      </c>
      <c r="M464" s="318" t="n">
        <v>2070</v>
      </c>
      <c r="N464" s="318" t="n">
        <v>12142</v>
      </c>
      <c r="O464" s="317" t="s">
        <v>98</v>
      </c>
      <c r="P464" s="336" t="n">
        <f aca="false">SUMIFS(PARADAS!H:H,PARADAS!A:A,OPERACION!A:A,PARADAS!D:D,OPERACION!O:O)</f>
        <v>0</v>
      </c>
      <c r="Q464" s="318" t="n">
        <f aca="false">SUMIFS(PARADAS!O:O,PARADAS!A:A,OPERACION!A:A,PARADAS!D:D,OPERACION!O:O)</f>
        <v>0</v>
      </c>
      <c r="R4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4" s="345" t="n">
        <f aca="false">IFERROR(Tabla3[[#This Row],[MTBF]]/(Tabla3[[#This Row],[MTBF]]+Tabla3[[#This Row],[MTTR]])*100,0)</f>
        <v>100</v>
      </c>
      <c r="U46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4" s="318" t="n">
        <f aca="false">IFERROR(Tabla3[[#This Row],[Pasajeros trasportados ]]/Tabla3[[#This Row],[Cabinas en linea ]],0)</f>
        <v>192.730158730159</v>
      </c>
      <c r="W464" s="318" t="n">
        <f aca="false">IFERROR(Tabla3[[#This Row],[Pasajeros trasportados ]]/Tabla3[[#This Row],[Horas proyectadas decimal]],0)</f>
        <v>758.875</v>
      </c>
      <c r="X464" s="317" t="n">
        <f aca="false">MONTH(MONTH(Tabla3[[#This Row],[Fecha]])&amp;0)</f>
        <v>1</v>
      </c>
      <c r="Y464" s="345" t="str">
        <f aca="false">TEXT(Tabla3[[#This Row],[Fecha]],"d")</f>
        <v>10</v>
      </c>
    </row>
    <row r="465" customFormat="false" ht="15" hidden="false" customHeight="false" outlineLevel="0" collapsed="false">
      <c r="A465" s="338" t="n">
        <v>44968</v>
      </c>
      <c r="B465" s="339" t="str">
        <f aca="false">TEXT(Tabla3[[#This Row],[Fecha]],"MMMM")</f>
        <v>febrero</v>
      </c>
      <c r="C465" s="340" t="n">
        <f aca="false">WEEKNUM(Tabla3[[#This Row],[Fecha]],21)</f>
        <v>6</v>
      </c>
      <c r="D465" s="339" t="str">
        <f aca="false">TEXT(Tabla3[[#This Row],[Fecha]],"YYYY")</f>
        <v>2023</v>
      </c>
      <c r="E465" s="341" t="str">
        <f aca="false">LEFT(TEXT(Tabla3[[#This Row],[Fecha]],"ddd"),2)</f>
        <v>sá</v>
      </c>
      <c r="F465" s="342" t="n">
        <v>0.25</v>
      </c>
      <c r="G465" s="342" t="n">
        <v>0.916666666666667</v>
      </c>
      <c r="H465" s="343" t="n">
        <v>0.666666666666667</v>
      </c>
      <c r="I465" s="344" t="n">
        <f aca="false">Tabla3[[#This Row],[Hra. Proyectadas de OC]]*24</f>
        <v>16</v>
      </c>
      <c r="J465" s="342"/>
      <c r="K465" s="342" t="n">
        <v>0</v>
      </c>
      <c r="L465" s="318" t="n">
        <v>63</v>
      </c>
      <c r="M465" s="318" t="n">
        <v>1952</v>
      </c>
      <c r="N465" s="318" t="n">
        <v>11805</v>
      </c>
      <c r="O465" s="317" t="s">
        <v>98</v>
      </c>
      <c r="P465" s="336" t="n">
        <f aca="false">SUMIFS(PARADAS!H:H,PARADAS!A:A,OPERACION!A:A,PARADAS!D:D,OPERACION!O:O)</f>
        <v>0</v>
      </c>
      <c r="Q465" s="318" t="n">
        <f aca="false">SUMIFS(PARADAS!O:O,PARADAS!A:A,OPERACION!A:A,PARADAS!D:D,OPERACION!O:O)</f>
        <v>0</v>
      </c>
      <c r="R4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5" s="345" t="n">
        <f aca="false">IFERROR(Tabla3[[#This Row],[MTBF]]/(Tabla3[[#This Row],[MTBF]]+Tabla3[[#This Row],[MTTR]])*100,0)</f>
        <v>100</v>
      </c>
      <c r="U46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5" s="318" t="n">
        <f aca="false">IFERROR(Tabla3[[#This Row],[Pasajeros trasportados ]]/Tabla3[[#This Row],[Cabinas en linea ]],0)</f>
        <v>187.380952380952</v>
      </c>
      <c r="W465" s="318" t="n">
        <f aca="false">IFERROR(Tabla3[[#This Row],[Pasajeros trasportados ]]/Tabla3[[#This Row],[Horas proyectadas decimal]],0)</f>
        <v>737.8125</v>
      </c>
      <c r="X465" s="317" t="n">
        <f aca="false">MONTH(MONTH(Tabla3[[#This Row],[Fecha]])&amp;0)</f>
        <v>1</v>
      </c>
      <c r="Y465" s="345" t="str">
        <f aca="false">TEXT(Tabla3[[#This Row],[Fecha]],"d")</f>
        <v>11</v>
      </c>
    </row>
    <row r="466" customFormat="false" ht="15" hidden="false" customHeight="false" outlineLevel="0" collapsed="false">
      <c r="A466" s="338" t="n">
        <v>44969</v>
      </c>
      <c r="B466" s="339" t="str">
        <f aca="false">TEXT(Tabla3[[#This Row],[Fecha]],"MMMM")</f>
        <v>febrero</v>
      </c>
      <c r="C466" s="340" t="n">
        <f aca="false">WEEKNUM(Tabla3[[#This Row],[Fecha]],21)</f>
        <v>6</v>
      </c>
      <c r="D466" s="339" t="str">
        <f aca="false">TEXT(Tabla3[[#This Row],[Fecha]],"YYYY")</f>
        <v>2023</v>
      </c>
      <c r="E466" s="341" t="str">
        <f aca="false">LEFT(TEXT(Tabla3[[#This Row],[Fecha]],"ddd"),2)</f>
        <v>do</v>
      </c>
      <c r="F466" s="342" t="n">
        <v>0.291666666666667</v>
      </c>
      <c r="G466" s="342" t="n">
        <v>0.875</v>
      </c>
      <c r="H466" s="343" t="n">
        <v>0.583333333333333</v>
      </c>
      <c r="I466" s="344" t="n">
        <f aca="false">Tabla3[[#This Row],[Hra. Proyectadas de OC]]*24</f>
        <v>14</v>
      </c>
      <c r="J466" s="342"/>
      <c r="K466" s="342" t="n">
        <v>0.00142361111111111</v>
      </c>
      <c r="L466" s="318" t="n">
        <v>63</v>
      </c>
      <c r="M466" s="318" t="n">
        <v>1711</v>
      </c>
      <c r="N466" s="318" t="n">
        <v>12794</v>
      </c>
      <c r="O466" s="317" t="s">
        <v>98</v>
      </c>
      <c r="P466" s="336" t="n">
        <f aca="false">SUMIFS(PARADAS!H:H,PARADAS!A:A,OPERACION!A:A,PARADAS!D:D,OPERACION!O:O)</f>
        <v>0</v>
      </c>
      <c r="Q466" s="318" t="n">
        <f aca="false">SUMIFS(PARADAS!O:O,PARADAS!A:A,OPERACION!A:A,PARADAS!D:D,OPERACION!O:O)</f>
        <v>0</v>
      </c>
      <c r="R4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66" s="345" t="n">
        <f aca="false">IFERROR(Tabla3[[#This Row],[MTBF]]/(Tabla3[[#This Row],[MTBF]]+Tabla3[[#This Row],[MTTR]])*100,0)</f>
        <v>100</v>
      </c>
      <c r="U46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66" s="318" t="n">
        <f aca="false">IFERROR(Tabla3[[#This Row],[Pasajeros trasportados ]]/Tabla3[[#This Row],[Cabinas en linea ]],0)</f>
        <v>203.079365079365</v>
      </c>
      <c r="W466" s="318" t="n">
        <f aca="false">IFERROR(Tabla3[[#This Row],[Pasajeros trasportados ]]/Tabla3[[#This Row],[Horas proyectadas decimal]],0)</f>
        <v>913.857142857143</v>
      </c>
      <c r="X466" s="317" t="n">
        <f aca="false">MONTH(MONTH(Tabla3[[#This Row],[Fecha]])&amp;0)</f>
        <v>1</v>
      </c>
      <c r="Y466" s="345" t="str">
        <f aca="false">TEXT(Tabla3[[#This Row],[Fecha]],"d")</f>
        <v>12</v>
      </c>
    </row>
    <row r="467" customFormat="false" ht="15" hidden="false" customHeight="false" outlineLevel="0" collapsed="false">
      <c r="A467" s="338" t="n">
        <v>44970</v>
      </c>
      <c r="B467" s="339" t="str">
        <f aca="false">TEXT(Tabla3[[#This Row],[Fecha]],"MMMM")</f>
        <v>febrero</v>
      </c>
      <c r="C467" s="340" t="n">
        <f aca="false">WEEKNUM(Tabla3[[#This Row],[Fecha]],21)</f>
        <v>7</v>
      </c>
      <c r="D467" s="339" t="str">
        <f aca="false">TEXT(Tabla3[[#This Row],[Fecha]],"YYYY")</f>
        <v>2023</v>
      </c>
      <c r="E467" s="341" t="str">
        <f aca="false">LEFT(TEXT(Tabla3[[#This Row],[Fecha]],"ddd"),2)</f>
        <v>lu</v>
      </c>
      <c r="F467" s="342" t="n">
        <v>0.25</v>
      </c>
      <c r="G467" s="342" t="n">
        <v>0.916666666666667</v>
      </c>
      <c r="H467" s="343" t="n">
        <v>0.666666666666667</v>
      </c>
      <c r="I467" s="344" t="n">
        <f aca="false">Tabla3[[#This Row],[Hra. Proyectadas de OC]]*24</f>
        <v>16</v>
      </c>
      <c r="J467" s="342"/>
      <c r="K467" s="342" t="n">
        <v>0.00256944444444444</v>
      </c>
      <c r="L467" s="318" t="n">
        <v>63</v>
      </c>
      <c r="M467" s="318" t="n">
        <v>2068</v>
      </c>
      <c r="N467" s="318" t="n">
        <v>12079</v>
      </c>
      <c r="O467" s="317" t="s">
        <v>98</v>
      </c>
      <c r="P467" s="336" t="n">
        <f aca="false">SUMIFS(PARADAS!H:H,PARADAS!A:A,OPERACION!A:A,PARADAS!D:D,OPERACION!O:O)</f>
        <v>0.0616666666666696</v>
      </c>
      <c r="Q467" s="318" t="n">
        <f aca="false">SUMIFS(PARADAS!O:O,PARADAS!A:A,OPERACION!A:A,PARADAS!D:D,OPERACION!O:O)</f>
        <v>3</v>
      </c>
      <c r="R4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5555555555566</v>
      </c>
      <c r="S467" s="345" t="n">
        <f aca="false">IFERROR((Tabla3[[#This Row],[Horas proyectadas decimal]]-Tabla3[[#This Row],[Horas de parada por mantenimiento]])/Tabla3[[#This Row],[Cantidad de paradas por mantto.]],Tabla3[[#This Row],[Horas proyectadas decimal]])</f>
        <v>5.31277777777778</v>
      </c>
      <c r="T467" s="345" t="n">
        <f aca="false">IFERROR(Tabla3[[#This Row],[MTBF]]/(Tabla3[[#This Row],[MTBF]]+Tabla3[[#This Row],[MTTR]])*100,0)</f>
        <v>99.6145833333333</v>
      </c>
      <c r="U467" s="345" t="n">
        <f aca="false">IF(Tabla3[[#This Row],[Horas de parada por mantenimiento]]=0,Tabla3[[#This Row],[Horas proyectadas decimal]],Tabla3[[#This Row],[Horas proyectadas decimal]]-Tabla3[[#This Row],[Horas de parada por mantenimiento]])</f>
        <v>15.9383333333333</v>
      </c>
      <c r="V467" s="318" t="n">
        <f aca="false">IFERROR(Tabla3[[#This Row],[Pasajeros trasportados ]]/Tabla3[[#This Row],[Cabinas en linea ]],0)</f>
        <v>191.730158730159</v>
      </c>
      <c r="W467" s="318" t="n">
        <f aca="false">IFERROR(Tabla3[[#This Row],[Pasajeros trasportados ]]/Tabla3[[#This Row],[Horas proyectadas decimal]],0)</f>
        <v>754.9375</v>
      </c>
      <c r="X467" s="317" t="n">
        <f aca="false">MONTH(MONTH(Tabla3[[#This Row],[Fecha]])&amp;0)</f>
        <v>1</v>
      </c>
      <c r="Y467" s="345" t="str">
        <f aca="false">TEXT(Tabla3[[#This Row],[Fecha]],"d")</f>
        <v>13</v>
      </c>
    </row>
    <row r="468" customFormat="false" ht="15" hidden="false" customHeight="false" outlineLevel="0" collapsed="false">
      <c r="A468" s="338" t="n">
        <v>44971</v>
      </c>
      <c r="B468" s="339" t="str">
        <f aca="false">TEXT(Tabla3[[#This Row],[Fecha]],"MMMM")</f>
        <v>febrero</v>
      </c>
      <c r="C468" s="340" t="n">
        <f aca="false">WEEKNUM(Tabla3[[#This Row],[Fecha]],21)</f>
        <v>7</v>
      </c>
      <c r="D468" s="339" t="str">
        <f aca="false">TEXT(Tabla3[[#This Row],[Fecha]],"YYYY")</f>
        <v>2023</v>
      </c>
      <c r="E468" s="341" t="str">
        <f aca="false">LEFT(TEXT(Tabla3[[#This Row],[Fecha]],"ddd"),2)</f>
        <v>ma</v>
      </c>
      <c r="F468" s="342" t="n">
        <v>0.25</v>
      </c>
      <c r="G468" s="342" t="n">
        <v>0.916666666666667</v>
      </c>
      <c r="H468" s="343" t="n">
        <v>0.666666666666667</v>
      </c>
      <c r="I468" s="344" t="n">
        <f aca="false">Tabla3[[#This Row],[Hra. Proyectadas de OC]]*24</f>
        <v>16</v>
      </c>
      <c r="J468" s="342"/>
      <c r="K468" s="342" t="n">
        <v>0</v>
      </c>
      <c r="L468" s="318" t="n">
        <v>63</v>
      </c>
      <c r="M468" s="318" t="n">
        <v>2090</v>
      </c>
      <c r="N468" s="318" t="n">
        <v>12794</v>
      </c>
      <c r="O468" s="317" t="s">
        <v>98</v>
      </c>
      <c r="P468" s="336" t="n">
        <f aca="false">SUMIFS(PARADAS!H:H,PARADAS!A:A,OPERACION!A:A,PARADAS!D:D,OPERACION!O:O)</f>
        <v>0</v>
      </c>
      <c r="Q468" s="318" t="n">
        <f aca="false">SUMIFS(PARADAS!O:O,PARADAS!A:A,OPERACION!A:A,PARADAS!D:D,OPERACION!O:O)</f>
        <v>0</v>
      </c>
      <c r="R4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8" s="345" t="n">
        <f aca="false">IFERROR(Tabla3[[#This Row],[MTBF]]/(Tabla3[[#This Row],[MTBF]]+Tabla3[[#This Row],[MTTR]])*100,0)</f>
        <v>100</v>
      </c>
      <c r="U4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8" s="318" t="n">
        <f aca="false">IFERROR(Tabla3[[#This Row],[Pasajeros trasportados ]]/Tabla3[[#This Row],[Cabinas en linea ]],0)</f>
        <v>203.079365079365</v>
      </c>
      <c r="W468" s="318" t="n">
        <f aca="false">IFERROR(Tabla3[[#This Row],[Pasajeros trasportados ]]/Tabla3[[#This Row],[Horas proyectadas decimal]],0)</f>
        <v>799.625</v>
      </c>
      <c r="X468" s="317" t="n">
        <f aca="false">MONTH(MONTH(Tabla3[[#This Row],[Fecha]])&amp;0)</f>
        <v>1</v>
      </c>
      <c r="Y468" s="345" t="str">
        <f aca="false">TEXT(Tabla3[[#This Row],[Fecha]],"d")</f>
        <v>14</v>
      </c>
    </row>
    <row r="469" customFormat="false" ht="15" hidden="false" customHeight="false" outlineLevel="0" collapsed="false">
      <c r="A469" s="338" t="n">
        <v>44972</v>
      </c>
      <c r="B469" s="339" t="str">
        <f aca="false">TEXT(Tabla3[[#This Row],[Fecha]],"MMMM")</f>
        <v>febrero</v>
      </c>
      <c r="C469" s="340" t="n">
        <f aca="false">WEEKNUM(Tabla3[[#This Row],[Fecha]],21)</f>
        <v>7</v>
      </c>
      <c r="D469" s="339" t="str">
        <f aca="false">TEXT(Tabla3[[#This Row],[Fecha]],"YYYY")</f>
        <v>2023</v>
      </c>
      <c r="E469" s="341" t="str">
        <f aca="false">LEFT(TEXT(Tabla3[[#This Row],[Fecha]],"ddd"),2)</f>
        <v>mi</v>
      </c>
      <c r="F469" s="342" t="n">
        <v>0.25</v>
      </c>
      <c r="G469" s="342" t="n">
        <v>0.916666666666667</v>
      </c>
      <c r="H469" s="343" t="n">
        <v>0.666666666666667</v>
      </c>
      <c r="I469" s="344" t="n">
        <f aca="false">Tabla3[[#This Row],[Hra. Proyectadas de OC]]*24</f>
        <v>16</v>
      </c>
      <c r="J469" s="342"/>
      <c r="K469" s="342" t="n">
        <v>0</v>
      </c>
      <c r="L469" s="318" t="n">
        <v>63</v>
      </c>
      <c r="M469" s="318" t="n">
        <v>2076</v>
      </c>
      <c r="N469" s="318" t="n">
        <v>12778</v>
      </c>
      <c r="O469" s="317" t="s">
        <v>98</v>
      </c>
      <c r="P469" s="336" t="n">
        <f aca="false">SUMIFS(PARADAS!H:H,PARADAS!A:A,OPERACION!A:A,PARADAS!D:D,OPERACION!O:O)</f>
        <v>0</v>
      </c>
      <c r="Q469" s="318" t="n">
        <f aca="false">SUMIFS(PARADAS!O:O,PARADAS!A:A,OPERACION!A:A,PARADAS!D:D,OPERACION!O:O)</f>
        <v>0</v>
      </c>
      <c r="R4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69" s="345" t="n">
        <f aca="false">IFERROR(Tabla3[[#This Row],[MTBF]]/(Tabla3[[#This Row],[MTBF]]+Tabla3[[#This Row],[MTTR]])*100,0)</f>
        <v>100</v>
      </c>
      <c r="U4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69" s="318" t="n">
        <f aca="false">IFERROR(Tabla3[[#This Row],[Pasajeros trasportados ]]/Tabla3[[#This Row],[Cabinas en linea ]],0)</f>
        <v>202.825396825397</v>
      </c>
      <c r="W469" s="318" t="n">
        <f aca="false">IFERROR(Tabla3[[#This Row],[Pasajeros trasportados ]]/Tabla3[[#This Row],[Horas proyectadas decimal]],0)</f>
        <v>798.625</v>
      </c>
      <c r="X469" s="317" t="n">
        <f aca="false">MONTH(MONTH(Tabla3[[#This Row],[Fecha]])&amp;0)</f>
        <v>1</v>
      </c>
      <c r="Y469" s="345" t="str">
        <f aca="false">TEXT(Tabla3[[#This Row],[Fecha]],"d")</f>
        <v>15</v>
      </c>
    </row>
    <row r="470" customFormat="false" ht="15" hidden="false" customHeight="false" outlineLevel="0" collapsed="false">
      <c r="A470" s="338" t="n">
        <v>44973</v>
      </c>
      <c r="B470" s="339" t="str">
        <f aca="false">TEXT(Tabla3[[#This Row],[Fecha]],"MMMM")</f>
        <v>febrero</v>
      </c>
      <c r="C470" s="340" t="n">
        <f aca="false">WEEKNUM(Tabla3[[#This Row],[Fecha]],21)</f>
        <v>7</v>
      </c>
      <c r="D470" s="339" t="str">
        <f aca="false">TEXT(Tabla3[[#This Row],[Fecha]],"YYYY")</f>
        <v>2023</v>
      </c>
      <c r="E470" s="341" t="str">
        <f aca="false">LEFT(TEXT(Tabla3[[#This Row],[Fecha]],"ddd"),2)</f>
        <v>ju</v>
      </c>
      <c r="F470" s="342" t="n">
        <v>0.25</v>
      </c>
      <c r="G470" s="342" t="n">
        <v>0.916666666666667</v>
      </c>
      <c r="H470" s="343" t="n">
        <v>0.666666666666667</v>
      </c>
      <c r="I470" s="344" t="n">
        <f aca="false">Tabla3[[#This Row],[Hra. Proyectadas de OC]]*24</f>
        <v>16</v>
      </c>
      <c r="J470" s="342"/>
      <c r="K470" s="342" t="n">
        <v>0</v>
      </c>
      <c r="L470" s="318" t="n">
        <v>63</v>
      </c>
      <c r="M470" s="318" t="n">
        <v>2086</v>
      </c>
      <c r="N470" s="318" t="n">
        <v>16802</v>
      </c>
      <c r="O470" s="317" t="s">
        <v>98</v>
      </c>
      <c r="P470" s="336" t="n">
        <f aca="false">SUMIFS(PARADAS!H:H,PARADAS!A:A,OPERACION!A:A,PARADAS!D:D,OPERACION!O:O)</f>
        <v>0</v>
      </c>
      <c r="Q470" s="318" t="n">
        <f aca="false">SUMIFS(PARADAS!O:O,PARADAS!A:A,OPERACION!A:A,PARADAS!D:D,OPERACION!O:O)</f>
        <v>0</v>
      </c>
      <c r="R4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0" s="345" t="n">
        <f aca="false">IFERROR(Tabla3[[#This Row],[MTBF]]/(Tabla3[[#This Row],[MTBF]]+Tabla3[[#This Row],[MTTR]])*100,0)</f>
        <v>100</v>
      </c>
      <c r="U47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0" s="318" t="n">
        <f aca="false">IFERROR(Tabla3[[#This Row],[Pasajeros trasportados ]]/Tabla3[[#This Row],[Cabinas en linea ]],0)</f>
        <v>266.698412698413</v>
      </c>
      <c r="W470" s="318" t="n">
        <f aca="false">IFERROR(Tabla3[[#This Row],[Pasajeros trasportados ]]/Tabla3[[#This Row],[Horas proyectadas decimal]],0)</f>
        <v>1050.125</v>
      </c>
      <c r="X470" s="317" t="n">
        <f aca="false">MONTH(MONTH(Tabla3[[#This Row],[Fecha]])&amp;0)</f>
        <v>1</v>
      </c>
      <c r="Y470" s="345" t="str">
        <f aca="false">TEXT(Tabla3[[#This Row],[Fecha]],"d")</f>
        <v>16</v>
      </c>
    </row>
    <row r="471" customFormat="false" ht="15" hidden="false" customHeight="false" outlineLevel="0" collapsed="false">
      <c r="A471" s="338" t="n">
        <v>44974</v>
      </c>
      <c r="B471" s="339" t="str">
        <f aca="false">TEXT(Tabla3[[#This Row],[Fecha]],"MMMM")</f>
        <v>febrero</v>
      </c>
      <c r="C471" s="340" t="n">
        <f aca="false">WEEKNUM(Tabla3[[#This Row],[Fecha]],21)</f>
        <v>7</v>
      </c>
      <c r="D471" s="339" t="str">
        <f aca="false">TEXT(Tabla3[[#This Row],[Fecha]],"YYYY")</f>
        <v>2023</v>
      </c>
      <c r="E471" s="341" t="str">
        <f aca="false">LEFT(TEXT(Tabla3[[#This Row],[Fecha]],"ddd"),2)</f>
        <v>vi</v>
      </c>
      <c r="F471" s="342" t="n">
        <v>0.25</v>
      </c>
      <c r="G471" s="342" t="n">
        <v>0.916666666666667</v>
      </c>
      <c r="H471" s="343" t="n">
        <v>0.666666666666667</v>
      </c>
      <c r="I471" s="344" t="n">
        <f aca="false">Tabla3[[#This Row],[Hra. Proyectadas de OC]]*24</f>
        <v>16</v>
      </c>
      <c r="J471" s="342"/>
      <c r="K471" s="342" t="n">
        <v>0</v>
      </c>
      <c r="L471" s="318" t="n">
        <v>63</v>
      </c>
      <c r="M471" s="318" t="n">
        <v>2094</v>
      </c>
      <c r="N471" s="318" t="n">
        <v>14297</v>
      </c>
      <c r="O471" s="317" t="s">
        <v>98</v>
      </c>
      <c r="P471" s="336" t="n">
        <f aca="false">SUMIFS(PARADAS!H:H,PARADAS!A:A,OPERACION!A:A,PARADAS!D:D,OPERACION!O:O)</f>
        <v>0</v>
      </c>
      <c r="Q471" s="318" t="n">
        <f aca="false">SUMIFS(PARADAS!O:O,PARADAS!A:A,OPERACION!A:A,PARADAS!D:D,OPERACION!O:O)</f>
        <v>0</v>
      </c>
      <c r="R4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1" s="345" t="n">
        <f aca="false">IFERROR(Tabla3[[#This Row],[MTBF]]/(Tabla3[[#This Row],[MTBF]]+Tabla3[[#This Row],[MTTR]])*100,0)</f>
        <v>100</v>
      </c>
      <c r="U47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1" s="318" t="n">
        <f aca="false">IFERROR(Tabla3[[#This Row],[Pasajeros trasportados ]]/Tabla3[[#This Row],[Cabinas en linea ]],0)</f>
        <v>226.936507936508</v>
      </c>
      <c r="W471" s="318" t="n">
        <f aca="false">IFERROR(Tabla3[[#This Row],[Pasajeros trasportados ]]/Tabla3[[#This Row],[Horas proyectadas decimal]],0)</f>
        <v>893.5625</v>
      </c>
      <c r="X471" s="317" t="n">
        <f aca="false">MONTH(MONTH(Tabla3[[#This Row],[Fecha]])&amp;0)</f>
        <v>1</v>
      </c>
      <c r="Y471" s="345" t="str">
        <f aca="false">TEXT(Tabla3[[#This Row],[Fecha]],"d")</f>
        <v>17</v>
      </c>
    </row>
    <row r="472" customFormat="false" ht="15" hidden="false" customHeight="false" outlineLevel="0" collapsed="false">
      <c r="A472" s="338" t="n">
        <v>44975</v>
      </c>
      <c r="B472" s="339" t="str">
        <f aca="false">TEXT(Tabla3[[#This Row],[Fecha]],"MMMM")</f>
        <v>febrero</v>
      </c>
      <c r="C472" s="340" t="n">
        <f aca="false">WEEKNUM(Tabla3[[#This Row],[Fecha]],21)</f>
        <v>7</v>
      </c>
      <c r="D472" s="339" t="str">
        <f aca="false">TEXT(Tabla3[[#This Row],[Fecha]],"YYYY")</f>
        <v>2023</v>
      </c>
      <c r="E472" s="341" t="str">
        <f aca="false">LEFT(TEXT(Tabla3[[#This Row],[Fecha]],"ddd"),2)</f>
        <v>sá</v>
      </c>
      <c r="F472" s="342" t="n">
        <v>0.25</v>
      </c>
      <c r="G472" s="342" t="n">
        <v>0.916666666666667</v>
      </c>
      <c r="H472" s="343" t="n">
        <v>0.666666666666667</v>
      </c>
      <c r="I472" s="344" t="n">
        <f aca="false">Tabla3[[#This Row],[Hra. Proyectadas de OC]]*24</f>
        <v>16</v>
      </c>
      <c r="J472" s="342"/>
      <c r="K472" s="342" t="n">
        <v>0.00262731481481476</v>
      </c>
      <c r="L472" s="318" t="n">
        <v>63</v>
      </c>
      <c r="M472" s="318" t="n">
        <v>1963</v>
      </c>
      <c r="N472" s="318" t="n">
        <v>12787</v>
      </c>
      <c r="O472" s="317" t="s">
        <v>98</v>
      </c>
      <c r="P472" s="336" t="n">
        <f aca="false">SUMIFS(PARADAS!H:H,PARADAS!A:A,OPERACION!A:A,PARADAS!D:D,OPERACION!O:O)</f>
        <v>0.0349999999999988</v>
      </c>
      <c r="Q472" s="318" t="n">
        <f aca="false">SUMIFS(PARADAS!O:O,PARADAS!A:A,OPERACION!A:A,PARADAS!D:D,OPERACION!O:O)</f>
        <v>2</v>
      </c>
      <c r="R4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4999999999994</v>
      </c>
      <c r="S472" s="345" t="n">
        <f aca="false">IFERROR((Tabla3[[#This Row],[Horas proyectadas decimal]]-Tabla3[[#This Row],[Horas de parada por mantenimiento]])/Tabla3[[#This Row],[Cantidad de paradas por mantto.]],Tabla3[[#This Row],[Horas proyectadas decimal]])</f>
        <v>7.9825</v>
      </c>
      <c r="T472" s="345" t="n">
        <f aca="false">IFERROR(Tabla3[[#This Row],[MTBF]]/(Tabla3[[#This Row],[MTBF]]+Tabla3[[#This Row],[MTTR]])*100,0)</f>
        <v>99.78125</v>
      </c>
      <c r="U472" s="345" t="n">
        <f aca="false">IF(Tabla3[[#This Row],[Horas de parada por mantenimiento]]=0,Tabla3[[#This Row],[Horas proyectadas decimal]],Tabla3[[#This Row],[Horas proyectadas decimal]]-Tabla3[[#This Row],[Horas de parada por mantenimiento]])</f>
        <v>15.965</v>
      </c>
      <c r="V472" s="318" t="n">
        <f aca="false">IFERROR(Tabla3[[#This Row],[Pasajeros trasportados ]]/Tabla3[[#This Row],[Cabinas en linea ]],0)</f>
        <v>202.968253968254</v>
      </c>
      <c r="W472" s="318" t="n">
        <f aca="false">IFERROR(Tabla3[[#This Row],[Pasajeros trasportados ]]/Tabla3[[#This Row],[Horas proyectadas decimal]],0)</f>
        <v>799.1875</v>
      </c>
      <c r="X472" s="317" t="n">
        <f aca="false">MONTH(MONTH(Tabla3[[#This Row],[Fecha]])&amp;0)</f>
        <v>1</v>
      </c>
      <c r="Y472" s="345" t="str">
        <f aca="false">TEXT(Tabla3[[#This Row],[Fecha]],"d")</f>
        <v>18</v>
      </c>
    </row>
    <row r="473" customFormat="false" ht="15" hidden="false" customHeight="false" outlineLevel="0" collapsed="false">
      <c r="A473" s="338" t="n">
        <v>44976</v>
      </c>
      <c r="B473" s="339" t="str">
        <f aca="false">TEXT(Tabla3[[#This Row],[Fecha]],"MMMM")</f>
        <v>febrero</v>
      </c>
      <c r="C473" s="340" t="n">
        <f aca="false">WEEKNUM(Tabla3[[#This Row],[Fecha]],21)</f>
        <v>7</v>
      </c>
      <c r="D473" s="339" t="str">
        <f aca="false">TEXT(Tabla3[[#This Row],[Fecha]],"YYYY")</f>
        <v>2023</v>
      </c>
      <c r="E473" s="341" t="str">
        <f aca="false">LEFT(TEXT(Tabla3[[#This Row],[Fecha]],"ddd"),2)</f>
        <v>do</v>
      </c>
      <c r="F473" s="342" t="n">
        <v>0.291666666666667</v>
      </c>
      <c r="G473" s="342" t="n">
        <v>0.875</v>
      </c>
      <c r="H473" s="343" t="n">
        <v>0.583333333333333</v>
      </c>
      <c r="I473" s="344" t="n">
        <f aca="false">Tabla3[[#This Row],[Hra. Proyectadas de OC]]*24</f>
        <v>14</v>
      </c>
      <c r="J473" s="342"/>
      <c r="K473" s="342" t="n">
        <v>0.000972222222222263</v>
      </c>
      <c r="L473" s="318" t="n">
        <v>63</v>
      </c>
      <c r="M473" s="318" t="n">
        <v>1718</v>
      </c>
      <c r="N473" s="318" t="n">
        <v>15496</v>
      </c>
      <c r="O473" s="317" t="s">
        <v>98</v>
      </c>
      <c r="P473" s="336" t="n">
        <f aca="false">SUMIFS(PARADAS!H:H,PARADAS!A:A,OPERACION!A:A,PARADAS!D:D,OPERACION!O:O)</f>
        <v>0</v>
      </c>
      <c r="Q473" s="318" t="n">
        <f aca="false">SUMIFS(PARADAS!O:O,PARADAS!A:A,OPERACION!A:A,PARADAS!D:D,OPERACION!O:O)</f>
        <v>0</v>
      </c>
      <c r="R4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73" s="345" t="n">
        <f aca="false">IFERROR(Tabla3[[#This Row],[MTBF]]/(Tabla3[[#This Row],[MTBF]]+Tabla3[[#This Row],[MTTR]])*100,0)</f>
        <v>100</v>
      </c>
      <c r="U47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73" s="318" t="n">
        <f aca="false">IFERROR(Tabla3[[#This Row],[Pasajeros trasportados ]]/Tabla3[[#This Row],[Cabinas en linea ]],0)</f>
        <v>245.968253968254</v>
      </c>
      <c r="W473" s="318" t="n">
        <f aca="false">IFERROR(Tabla3[[#This Row],[Pasajeros trasportados ]]/Tabla3[[#This Row],[Horas proyectadas decimal]],0)</f>
        <v>1106.85714285714</v>
      </c>
      <c r="X473" s="317" t="n">
        <f aca="false">MONTH(MONTH(Tabla3[[#This Row],[Fecha]])&amp;0)</f>
        <v>1</v>
      </c>
      <c r="Y473" s="345" t="str">
        <f aca="false">TEXT(Tabla3[[#This Row],[Fecha]],"d")</f>
        <v>19</v>
      </c>
    </row>
    <row r="474" customFormat="false" ht="15" hidden="false" customHeight="false" outlineLevel="0" collapsed="false">
      <c r="A474" s="338" t="n">
        <v>44977</v>
      </c>
      <c r="B474" s="339" t="str">
        <f aca="false">TEXT(Tabla3[[#This Row],[Fecha]],"MMMM")</f>
        <v>febrero</v>
      </c>
      <c r="C474" s="340" t="n">
        <f aca="false">WEEKNUM(Tabla3[[#This Row],[Fecha]],21)</f>
        <v>8</v>
      </c>
      <c r="D474" s="339" t="str">
        <f aca="false">TEXT(Tabla3[[#This Row],[Fecha]],"YYYY")</f>
        <v>2023</v>
      </c>
      <c r="E474" s="341" t="str">
        <f aca="false">LEFT(TEXT(Tabla3[[#This Row],[Fecha]],"ddd"),2)</f>
        <v>lu</v>
      </c>
      <c r="F474" s="342" t="n">
        <v>0.291666666666667</v>
      </c>
      <c r="G474" s="342" t="n">
        <v>0.875</v>
      </c>
      <c r="H474" s="343" t="n">
        <v>0.583333333333333</v>
      </c>
      <c r="I474" s="344" t="n">
        <f aca="false">Tabla3[[#This Row],[Hra. Proyectadas de OC]]*24</f>
        <v>14</v>
      </c>
      <c r="J474" s="342"/>
      <c r="K474" s="342" t="n">
        <v>0.00324074074074071</v>
      </c>
      <c r="L474" s="318" t="n">
        <v>63</v>
      </c>
      <c r="M474" s="318" t="n">
        <v>1735</v>
      </c>
      <c r="N474" s="318" t="n">
        <v>10442</v>
      </c>
      <c r="O474" s="317" t="s">
        <v>98</v>
      </c>
      <c r="P474" s="336" t="n">
        <f aca="false">SUMIFS(PARADAS!H:H,PARADAS!A:A,OPERACION!A:A,PARADAS!D:D,OPERACION!O:O)</f>
        <v>0.0777777777777771</v>
      </c>
      <c r="Q474" s="318" t="n">
        <f aca="false">SUMIFS(PARADAS!O:O,PARADAS!A:A,OPERACION!A:A,PARADAS!D:D,OPERACION!O:O)</f>
        <v>2</v>
      </c>
      <c r="R4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88888888888885</v>
      </c>
      <c r="S474" s="345" t="n">
        <f aca="false">IFERROR((Tabla3[[#This Row],[Horas proyectadas decimal]]-Tabla3[[#This Row],[Horas de parada por mantenimiento]])/Tabla3[[#This Row],[Cantidad de paradas por mantto.]],Tabla3[[#This Row],[Horas proyectadas decimal]])</f>
        <v>6.96111111111111</v>
      </c>
      <c r="T474" s="345" t="n">
        <f aca="false">IFERROR(Tabla3[[#This Row],[MTBF]]/(Tabla3[[#This Row],[MTBF]]+Tabla3[[#This Row],[MTTR]])*100,0)</f>
        <v>99.4444444444444</v>
      </c>
      <c r="U474" s="345" t="n">
        <f aca="false">IF(Tabla3[[#This Row],[Horas de parada por mantenimiento]]=0,Tabla3[[#This Row],[Horas proyectadas decimal]],Tabla3[[#This Row],[Horas proyectadas decimal]]-Tabla3[[#This Row],[Horas de parada por mantenimiento]])</f>
        <v>13.9222222222222</v>
      </c>
      <c r="V474" s="318" t="n">
        <f aca="false">IFERROR(Tabla3[[#This Row],[Pasajeros trasportados ]]/Tabla3[[#This Row],[Cabinas en linea ]],0)</f>
        <v>165.746031746032</v>
      </c>
      <c r="W474" s="318" t="n">
        <f aca="false">IFERROR(Tabla3[[#This Row],[Pasajeros trasportados ]]/Tabla3[[#This Row],[Horas proyectadas decimal]],0)</f>
        <v>745.857142857143</v>
      </c>
      <c r="X474" s="317" t="n">
        <f aca="false">MONTH(MONTH(Tabla3[[#This Row],[Fecha]])&amp;0)</f>
        <v>1</v>
      </c>
      <c r="Y474" s="345" t="str">
        <f aca="false">TEXT(Tabla3[[#This Row],[Fecha]],"d")</f>
        <v>20</v>
      </c>
    </row>
    <row r="475" customFormat="false" ht="15" hidden="false" customHeight="false" outlineLevel="0" collapsed="false">
      <c r="A475" s="338" t="n">
        <v>44978</v>
      </c>
      <c r="B475" s="339" t="str">
        <f aca="false">TEXT(Tabla3[[#This Row],[Fecha]],"MMMM")</f>
        <v>febrero</v>
      </c>
      <c r="C475" s="340" t="n">
        <f aca="false">WEEKNUM(Tabla3[[#This Row],[Fecha]],21)</f>
        <v>8</v>
      </c>
      <c r="D475" s="339" t="str">
        <f aca="false">TEXT(Tabla3[[#This Row],[Fecha]],"YYYY")</f>
        <v>2023</v>
      </c>
      <c r="E475" s="341" t="str">
        <f aca="false">LEFT(TEXT(Tabla3[[#This Row],[Fecha]],"ddd"),2)</f>
        <v>ma</v>
      </c>
      <c r="F475" s="342" t="n">
        <v>0.291666666666667</v>
      </c>
      <c r="G475" s="342" t="n">
        <v>0.875</v>
      </c>
      <c r="H475" s="343" t="n">
        <v>0.583333333333333</v>
      </c>
      <c r="I475" s="344" t="n">
        <f aca="false">Tabla3[[#This Row],[Hra. Proyectadas de OC]]*24</f>
        <v>14</v>
      </c>
      <c r="J475" s="342"/>
      <c r="K475" s="342" t="n">
        <v>0</v>
      </c>
      <c r="L475" s="318" t="n">
        <v>63</v>
      </c>
      <c r="M475" s="318" t="n">
        <v>1717</v>
      </c>
      <c r="N475" s="318" t="n">
        <v>5859</v>
      </c>
      <c r="O475" s="317" t="s">
        <v>98</v>
      </c>
      <c r="P475" s="336" t="n">
        <f aca="false">SUMIFS(PARADAS!H:H,PARADAS!A:A,OPERACION!A:A,PARADAS!D:D,OPERACION!O:O)</f>
        <v>0</v>
      </c>
      <c r="Q475" s="318" t="n">
        <f aca="false">SUMIFS(PARADAS!O:O,PARADAS!A:A,OPERACION!A:A,PARADAS!D:D,OPERACION!O:O)</f>
        <v>0</v>
      </c>
      <c r="R4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75" s="345" t="n">
        <f aca="false">IFERROR(Tabla3[[#This Row],[MTBF]]/(Tabla3[[#This Row],[MTBF]]+Tabla3[[#This Row],[MTTR]])*100,0)</f>
        <v>100</v>
      </c>
      <c r="U47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75" s="318" t="n">
        <f aca="false">IFERROR(Tabla3[[#This Row],[Pasajeros trasportados ]]/Tabla3[[#This Row],[Cabinas en linea ]],0)</f>
        <v>93</v>
      </c>
      <c r="W475" s="318" t="n">
        <f aca="false">IFERROR(Tabla3[[#This Row],[Pasajeros trasportados ]]/Tabla3[[#This Row],[Horas proyectadas decimal]],0)</f>
        <v>418.5</v>
      </c>
      <c r="X475" s="317" t="n">
        <f aca="false">MONTH(MONTH(Tabla3[[#This Row],[Fecha]])&amp;0)</f>
        <v>1</v>
      </c>
      <c r="Y475" s="345" t="str">
        <f aca="false">TEXT(Tabla3[[#This Row],[Fecha]],"d")</f>
        <v>21</v>
      </c>
    </row>
    <row r="476" customFormat="false" ht="15" hidden="false" customHeight="false" outlineLevel="0" collapsed="false">
      <c r="A476" s="338" t="n">
        <v>44979</v>
      </c>
      <c r="B476" s="339" t="str">
        <f aca="false">TEXT(Tabla3[[#This Row],[Fecha]],"MMMM")</f>
        <v>febrero</v>
      </c>
      <c r="C476" s="340" t="n">
        <f aca="false">WEEKNUM(Tabla3[[#This Row],[Fecha]],21)</f>
        <v>8</v>
      </c>
      <c r="D476" s="339" t="str">
        <f aca="false">TEXT(Tabla3[[#This Row],[Fecha]],"YYYY")</f>
        <v>2023</v>
      </c>
      <c r="E476" s="341" t="str">
        <f aca="false">LEFT(TEXT(Tabla3[[#This Row],[Fecha]],"ddd"),2)</f>
        <v>mi</v>
      </c>
      <c r="F476" s="342" t="n">
        <v>0.25</v>
      </c>
      <c r="G476" s="342" t="n">
        <v>0.916666666666667</v>
      </c>
      <c r="H476" s="343" t="n">
        <v>0.666666666666667</v>
      </c>
      <c r="I476" s="344" t="n">
        <f aca="false">Tabla3[[#This Row],[Hra. Proyectadas de OC]]*24</f>
        <v>16</v>
      </c>
      <c r="J476" s="342"/>
      <c r="K476" s="342" t="n">
        <v>0</v>
      </c>
      <c r="L476" s="318" t="n">
        <v>63</v>
      </c>
      <c r="M476" s="318" t="n">
        <v>1717</v>
      </c>
      <c r="N476" s="318" t="n">
        <v>11009</v>
      </c>
      <c r="O476" s="317" t="s">
        <v>98</v>
      </c>
      <c r="P476" s="336" t="n">
        <f aca="false">SUMIFS(PARADAS!H:H,PARADAS!A:A,OPERACION!A:A,PARADAS!D:D,OPERACION!O:O)</f>
        <v>0</v>
      </c>
      <c r="Q476" s="318" t="n">
        <f aca="false">SUMIFS(PARADAS!O:O,PARADAS!A:A,OPERACION!A:A,PARADAS!D:D,OPERACION!O:O)</f>
        <v>0</v>
      </c>
      <c r="R4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6" s="345" t="n">
        <f aca="false">IFERROR(Tabla3[[#This Row],[MTBF]]/(Tabla3[[#This Row],[MTBF]]+Tabla3[[#This Row],[MTTR]])*100,0)</f>
        <v>100</v>
      </c>
      <c r="U47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6" s="318" t="n">
        <f aca="false">IFERROR(Tabla3[[#This Row],[Pasajeros trasportados ]]/Tabla3[[#This Row],[Cabinas en linea ]],0)</f>
        <v>174.746031746032</v>
      </c>
      <c r="W476" s="318" t="n">
        <f aca="false">IFERROR(Tabla3[[#This Row],[Pasajeros trasportados ]]/Tabla3[[#This Row],[Horas proyectadas decimal]],0)</f>
        <v>688.0625</v>
      </c>
      <c r="X476" s="317" t="n">
        <f aca="false">MONTH(MONTH(Tabla3[[#This Row],[Fecha]])&amp;0)</f>
        <v>1</v>
      </c>
      <c r="Y476" s="345" t="str">
        <f aca="false">TEXT(Tabla3[[#This Row],[Fecha]],"d")</f>
        <v>22</v>
      </c>
    </row>
    <row r="477" customFormat="false" ht="15" hidden="false" customHeight="false" outlineLevel="0" collapsed="false">
      <c r="A477" s="338" t="n">
        <v>44980</v>
      </c>
      <c r="B477" s="339" t="str">
        <f aca="false">TEXT(Tabla3[[#This Row],[Fecha]],"MMMM")</f>
        <v>febrero</v>
      </c>
      <c r="C477" s="340" t="n">
        <f aca="false">WEEKNUM(Tabla3[[#This Row],[Fecha]],21)</f>
        <v>8</v>
      </c>
      <c r="D477" s="339" t="str">
        <f aca="false">TEXT(Tabla3[[#This Row],[Fecha]],"YYYY")</f>
        <v>2023</v>
      </c>
      <c r="E477" s="341" t="str">
        <f aca="false">LEFT(TEXT(Tabla3[[#This Row],[Fecha]],"ddd"),2)</f>
        <v>ju</v>
      </c>
      <c r="F477" s="342" t="n">
        <v>0.25</v>
      </c>
      <c r="G477" s="342" t="n">
        <v>0.916666666666667</v>
      </c>
      <c r="H477" s="343" t="n">
        <v>0.666666666666667</v>
      </c>
      <c r="I477" s="344" t="n">
        <f aca="false">Tabla3[[#This Row],[Hra. Proyectadas de OC]]*24</f>
        <v>16</v>
      </c>
      <c r="J477" s="342"/>
      <c r="K477" s="342" t="n">
        <v>0</v>
      </c>
      <c r="L477" s="318" t="n">
        <v>63</v>
      </c>
      <c r="M477" s="318" t="n">
        <v>1717</v>
      </c>
      <c r="N477" s="318" t="n">
        <v>14076</v>
      </c>
      <c r="O477" s="317" t="s">
        <v>98</v>
      </c>
      <c r="P477" s="336" t="n">
        <f aca="false">SUMIFS(PARADAS!H:H,PARADAS!A:A,OPERACION!A:A,PARADAS!D:D,OPERACION!O:O)</f>
        <v>0</v>
      </c>
      <c r="Q477" s="318" t="n">
        <f aca="false">SUMIFS(PARADAS!O:O,PARADAS!A:A,OPERACION!A:A,PARADAS!D:D,OPERACION!O:O)</f>
        <v>0</v>
      </c>
      <c r="R4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7" s="345" t="n">
        <f aca="false">IFERROR(Tabla3[[#This Row],[MTBF]]/(Tabla3[[#This Row],[MTBF]]+Tabla3[[#This Row],[MTTR]])*100,0)</f>
        <v>100</v>
      </c>
      <c r="U4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7" s="318" t="n">
        <f aca="false">IFERROR(Tabla3[[#This Row],[Pasajeros trasportados ]]/Tabla3[[#This Row],[Cabinas en linea ]],0)</f>
        <v>223.428571428571</v>
      </c>
      <c r="W477" s="318" t="n">
        <f aca="false">IFERROR(Tabla3[[#This Row],[Pasajeros trasportados ]]/Tabla3[[#This Row],[Horas proyectadas decimal]],0)</f>
        <v>879.75</v>
      </c>
      <c r="X477" s="317" t="n">
        <f aca="false">MONTH(MONTH(Tabla3[[#This Row],[Fecha]])&amp;0)</f>
        <v>1</v>
      </c>
      <c r="Y477" s="345" t="str">
        <f aca="false">TEXT(Tabla3[[#This Row],[Fecha]],"d")</f>
        <v>23</v>
      </c>
    </row>
    <row r="478" customFormat="false" ht="15" hidden="false" customHeight="false" outlineLevel="0" collapsed="false">
      <c r="A478" s="338" t="n">
        <v>44981</v>
      </c>
      <c r="B478" s="339" t="str">
        <f aca="false">TEXT(Tabla3[[#This Row],[Fecha]],"MMMM")</f>
        <v>febrero</v>
      </c>
      <c r="C478" s="340" t="n">
        <f aca="false">WEEKNUM(Tabla3[[#This Row],[Fecha]],21)</f>
        <v>8</v>
      </c>
      <c r="D478" s="339" t="str">
        <f aca="false">TEXT(Tabla3[[#This Row],[Fecha]],"YYYY")</f>
        <v>2023</v>
      </c>
      <c r="E478" s="341" t="str">
        <f aca="false">LEFT(TEXT(Tabla3[[#This Row],[Fecha]],"ddd"),2)</f>
        <v>vi</v>
      </c>
      <c r="F478" s="342" t="n">
        <v>0.25</v>
      </c>
      <c r="G478" s="342" t="n">
        <v>0.916666666666667</v>
      </c>
      <c r="H478" s="343" t="n">
        <v>0.666666666666667</v>
      </c>
      <c r="I478" s="344" t="n">
        <f aca="false">Tabla3[[#This Row],[Hra. Proyectadas de OC]]*24</f>
        <v>16</v>
      </c>
      <c r="J478" s="342"/>
      <c r="K478" s="342" t="n">
        <v>0</v>
      </c>
      <c r="L478" s="318" t="n">
        <v>63</v>
      </c>
      <c r="M478" s="318" t="n">
        <v>2053</v>
      </c>
      <c r="N478" s="318" t="n">
        <v>12916</v>
      </c>
      <c r="O478" s="317" t="s">
        <v>98</v>
      </c>
      <c r="P478" s="336" t="n">
        <f aca="false">SUMIFS(PARADAS!H:H,PARADAS!A:A,OPERACION!A:A,PARADAS!D:D,OPERACION!O:O)</f>
        <v>0</v>
      </c>
      <c r="Q478" s="318" t="n">
        <f aca="false">SUMIFS(PARADAS!O:O,PARADAS!A:A,OPERACION!A:A,PARADAS!D:D,OPERACION!O:O)</f>
        <v>0</v>
      </c>
      <c r="R4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8" s="345" t="n">
        <f aca="false">IFERROR(Tabla3[[#This Row],[MTBF]]/(Tabla3[[#This Row],[MTBF]]+Tabla3[[#This Row],[MTTR]])*100,0)</f>
        <v>100</v>
      </c>
      <c r="U47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8" s="318" t="n">
        <f aca="false">IFERROR(Tabla3[[#This Row],[Pasajeros trasportados ]]/Tabla3[[#This Row],[Cabinas en linea ]],0)</f>
        <v>205.015873015873</v>
      </c>
      <c r="W478" s="318" t="n">
        <f aca="false">IFERROR(Tabla3[[#This Row],[Pasajeros trasportados ]]/Tabla3[[#This Row],[Horas proyectadas decimal]],0)</f>
        <v>807.25</v>
      </c>
      <c r="X478" s="317" t="n">
        <f aca="false">MONTH(MONTH(Tabla3[[#This Row],[Fecha]])&amp;0)</f>
        <v>1</v>
      </c>
      <c r="Y478" s="345" t="str">
        <f aca="false">TEXT(Tabla3[[#This Row],[Fecha]],"d")</f>
        <v>24</v>
      </c>
    </row>
    <row r="479" customFormat="false" ht="15" hidden="false" customHeight="false" outlineLevel="0" collapsed="false">
      <c r="A479" s="338" t="n">
        <v>44982</v>
      </c>
      <c r="B479" s="339" t="str">
        <f aca="false">TEXT(Tabla3[[#This Row],[Fecha]],"MMMM")</f>
        <v>febrero</v>
      </c>
      <c r="C479" s="340" t="n">
        <f aca="false">WEEKNUM(Tabla3[[#This Row],[Fecha]],21)</f>
        <v>8</v>
      </c>
      <c r="D479" s="339" t="str">
        <f aca="false">TEXT(Tabla3[[#This Row],[Fecha]],"YYYY")</f>
        <v>2023</v>
      </c>
      <c r="E479" s="341" t="str">
        <f aca="false">LEFT(TEXT(Tabla3[[#This Row],[Fecha]],"ddd"),2)</f>
        <v>sá</v>
      </c>
      <c r="F479" s="342" t="n">
        <v>0.25</v>
      </c>
      <c r="G479" s="342" t="n">
        <v>0.916666666666667</v>
      </c>
      <c r="H479" s="343" t="n">
        <v>0.666666666666667</v>
      </c>
      <c r="I479" s="344" t="n">
        <f aca="false">Tabla3[[#This Row],[Hra. Proyectadas de OC]]*24</f>
        <v>16</v>
      </c>
      <c r="J479" s="342"/>
      <c r="K479" s="342" t="n">
        <v>0</v>
      </c>
      <c r="L479" s="318" t="n">
        <v>63</v>
      </c>
      <c r="M479" s="318" t="n">
        <v>1717</v>
      </c>
      <c r="N479" s="318" t="n">
        <v>10804</v>
      </c>
      <c r="O479" s="317" t="s">
        <v>98</v>
      </c>
      <c r="P479" s="336" t="n">
        <f aca="false">SUMIFS(PARADAS!H:H,PARADAS!A:A,OPERACION!A:A,PARADAS!D:D,OPERACION!O:O)</f>
        <v>0</v>
      </c>
      <c r="Q479" s="318" t="n">
        <f aca="false">SUMIFS(PARADAS!O:O,PARADAS!A:A,OPERACION!A:A,PARADAS!D:D,OPERACION!O:O)</f>
        <v>0</v>
      </c>
      <c r="R4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7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79" s="345" t="n">
        <f aca="false">IFERROR(Tabla3[[#This Row],[MTBF]]/(Tabla3[[#This Row],[MTBF]]+Tabla3[[#This Row],[MTTR]])*100,0)</f>
        <v>100</v>
      </c>
      <c r="U47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79" s="318" t="n">
        <f aca="false">IFERROR(Tabla3[[#This Row],[Pasajeros trasportados ]]/Tabla3[[#This Row],[Cabinas en linea ]],0)</f>
        <v>171.492063492064</v>
      </c>
      <c r="W479" s="318" t="n">
        <f aca="false">IFERROR(Tabla3[[#This Row],[Pasajeros trasportados ]]/Tabla3[[#This Row],[Horas proyectadas decimal]],0)</f>
        <v>675.25</v>
      </c>
      <c r="X479" s="317" t="n">
        <f aca="false">MONTH(MONTH(Tabla3[[#This Row],[Fecha]])&amp;0)</f>
        <v>1</v>
      </c>
      <c r="Y479" s="345" t="str">
        <f aca="false">TEXT(Tabla3[[#This Row],[Fecha]],"d")</f>
        <v>25</v>
      </c>
    </row>
    <row r="480" customFormat="false" ht="15" hidden="false" customHeight="false" outlineLevel="0" collapsed="false">
      <c r="A480" s="338" t="n">
        <v>44983</v>
      </c>
      <c r="B480" s="339" t="str">
        <f aca="false">TEXT(Tabla3[[#This Row],[Fecha]],"MMMM")</f>
        <v>febrero</v>
      </c>
      <c r="C480" s="340" t="n">
        <f aca="false">WEEKNUM(Tabla3[[#This Row],[Fecha]],21)</f>
        <v>8</v>
      </c>
      <c r="D480" s="339" t="str">
        <f aca="false">TEXT(Tabla3[[#This Row],[Fecha]],"YYYY")</f>
        <v>2023</v>
      </c>
      <c r="E480" s="341" t="str">
        <f aca="false">LEFT(TEXT(Tabla3[[#This Row],[Fecha]],"ddd"),2)</f>
        <v>do</v>
      </c>
      <c r="F480" s="342" t="n">
        <v>0.291666666666667</v>
      </c>
      <c r="G480" s="342" t="n">
        <v>0.875</v>
      </c>
      <c r="H480" s="343" t="n">
        <v>0.583333333333333</v>
      </c>
      <c r="I480" s="344" t="n">
        <f aca="false">Tabla3[[#This Row],[Hra. Proyectadas de OC]]*24</f>
        <v>14</v>
      </c>
      <c r="J480" s="342"/>
      <c r="K480" s="342" t="n">
        <v>0</v>
      </c>
      <c r="L480" s="318" t="n">
        <v>63</v>
      </c>
      <c r="M480" s="318" t="n">
        <v>1717</v>
      </c>
      <c r="N480" s="318" t="n">
        <v>12790</v>
      </c>
      <c r="O480" s="317" t="s">
        <v>98</v>
      </c>
      <c r="P480" s="336" t="n">
        <f aca="false">SUMIFS(PARADAS!H:H,PARADAS!A:A,OPERACION!A:A,PARADAS!D:D,OPERACION!O:O)</f>
        <v>0</v>
      </c>
      <c r="Q480" s="318" t="n">
        <f aca="false">SUMIFS(PARADAS!O:O,PARADAS!A:A,OPERACION!A:A,PARADAS!D:D,OPERACION!O:O)</f>
        <v>0</v>
      </c>
      <c r="R4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80" s="345" t="n">
        <f aca="false">IFERROR(Tabla3[[#This Row],[MTBF]]/(Tabla3[[#This Row],[MTBF]]+Tabla3[[#This Row],[MTTR]])*100,0)</f>
        <v>100</v>
      </c>
      <c r="U48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80" s="318" t="n">
        <f aca="false">IFERROR(Tabla3[[#This Row],[Pasajeros trasportados ]]/Tabla3[[#This Row],[Cabinas en linea ]],0)</f>
        <v>203.015873015873</v>
      </c>
      <c r="W480" s="318" t="n">
        <f aca="false">IFERROR(Tabla3[[#This Row],[Pasajeros trasportados ]]/Tabla3[[#This Row],[Horas proyectadas decimal]],0)</f>
        <v>913.571428571429</v>
      </c>
      <c r="X480" s="317" t="n">
        <f aca="false">MONTH(MONTH(Tabla3[[#This Row],[Fecha]])&amp;0)</f>
        <v>1</v>
      </c>
      <c r="Y480" s="345" t="str">
        <f aca="false">TEXT(Tabla3[[#This Row],[Fecha]],"d")</f>
        <v>26</v>
      </c>
    </row>
    <row r="481" customFormat="false" ht="15" hidden="false" customHeight="false" outlineLevel="0" collapsed="false">
      <c r="A481" s="338" t="n">
        <v>44984</v>
      </c>
      <c r="B481" s="339" t="str">
        <f aca="false">TEXT(Tabla3[[#This Row],[Fecha]],"MMMM")</f>
        <v>febrero</v>
      </c>
      <c r="C481" s="340" t="n">
        <f aca="false">WEEKNUM(Tabla3[[#This Row],[Fecha]],21)</f>
        <v>9</v>
      </c>
      <c r="D481" s="339" t="str">
        <f aca="false">TEXT(Tabla3[[#This Row],[Fecha]],"YYYY")</f>
        <v>2023</v>
      </c>
      <c r="E481" s="341" t="str">
        <f aca="false">LEFT(TEXT(Tabla3[[#This Row],[Fecha]],"ddd"),2)</f>
        <v>lu</v>
      </c>
      <c r="F481" s="342" t="n">
        <v>0.25</v>
      </c>
      <c r="G481" s="342" t="n">
        <v>0.916666666666667</v>
      </c>
      <c r="H481" s="343" t="n">
        <v>0.666666666666667</v>
      </c>
      <c r="I481" s="344" t="n">
        <f aca="false">Tabla3[[#This Row],[Hra. Proyectadas de OC]]*24</f>
        <v>16</v>
      </c>
      <c r="J481" s="342"/>
      <c r="K481" s="342" t="n">
        <v>0</v>
      </c>
      <c r="L481" s="318" t="n">
        <v>63</v>
      </c>
      <c r="M481" s="318" t="n">
        <v>1717</v>
      </c>
      <c r="N481" s="318" t="n">
        <v>12292</v>
      </c>
      <c r="O481" s="317" t="s">
        <v>98</v>
      </c>
      <c r="P481" s="336" t="n">
        <f aca="false">SUMIFS(PARADAS!H:H,PARADAS!A:A,OPERACION!A:A,PARADAS!D:D,OPERACION!O:O)</f>
        <v>0</v>
      </c>
      <c r="Q481" s="318" t="n">
        <f aca="false">SUMIFS(PARADAS!O:O,PARADAS!A:A,OPERACION!A:A,PARADAS!D:D,OPERACION!O:O)</f>
        <v>0</v>
      </c>
      <c r="R4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1" s="345" t="n">
        <f aca="false">IFERROR(Tabla3[[#This Row],[MTBF]]/(Tabla3[[#This Row],[MTBF]]+Tabla3[[#This Row],[MTTR]])*100,0)</f>
        <v>100</v>
      </c>
      <c r="U48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1" s="318" t="n">
        <f aca="false">IFERROR(Tabla3[[#This Row],[Pasajeros trasportados ]]/Tabla3[[#This Row],[Cabinas en linea ]],0)</f>
        <v>195.111111111111</v>
      </c>
      <c r="W481" s="318" t="n">
        <f aca="false">IFERROR(Tabla3[[#This Row],[Pasajeros trasportados ]]/Tabla3[[#This Row],[Horas proyectadas decimal]],0)</f>
        <v>768.25</v>
      </c>
      <c r="X481" s="317" t="n">
        <f aca="false">MONTH(MONTH(Tabla3[[#This Row],[Fecha]])&amp;0)</f>
        <v>1</v>
      </c>
      <c r="Y481" s="345" t="str">
        <f aca="false">TEXT(Tabla3[[#This Row],[Fecha]],"d")</f>
        <v>27</v>
      </c>
    </row>
    <row r="482" customFormat="false" ht="15" hidden="false" customHeight="false" outlineLevel="0" collapsed="false">
      <c r="A482" s="338" t="n">
        <v>44985</v>
      </c>
      <c r="B482" s="339" t="str">
        <f aca="false">TEXT(Tabla3[[#This Row],[Fecha]],"MMMM")</f>
        <v>febrero</v>
      </c>
      <c r="C482" s="340" t="n">
        <f aca="false">WEEKNUM(Tabla3[[#This Row],[Fecha]],21)</f>
        <v>9</v>
      </c>
      <c r="D482" s="339" t="str">
        <f aca="false">TEXT(Tabla3[[#This Row],[Fecha]],"YYYY")</f>
        <v>2023</v>
      </c>
      <c r="E482" s="341" t="str">
        <f aca="false">LEFT(TEXT(Tabla3[[#This Row],[Fecha]],"ddd"),2)</f>
        <v>ma</v>
      </c>
      <c r="F482" s="342" t="n">
        <v>0.25</v>
      </c>
      <c r="G482" s="342" t="n">
        <v>0.916666666666667</v>
      </c>
      <c r="H482" s="343" t="n">
        <v>0.666666666666667</v>
      </c>
      <c r="I482" s="344" t="n">
        <f aca="false">Tabla3[[#This Row],[Hra. Proyectadas de OC]]*24</f>
        <v>16</v>
      </c>
      <c r="J482" s="342"/>
      <c r="K482" s="342" t="n">
        <v>0</v>
      </c>
      <c r="L482" s="318" t="n">
        <v>63</v>
      </c>
      <c r="M482" s="318" t="n">
        <v>1717</v>
      </c>
      <c r="N482" s="318" t="n">
        <v>12531</v>
      </c>
      <c r="O482" s="317" t="s">
        <v>98</v>
      </c>
      <c r="P482" s="336" t="n">
        <f aca="false">SUMIFS(PARADAS!H:H,PARADAS!A:A,OPERACION!A:A,PARADAS!D:D,OPERACION!O:O)</f>
        <v>0</v>
      </c>
      <c r="Q482" s="318" t="n">
        <f aca="false">SUMIFS(PARADAS!O:O,PARADAS!A:A,OPERACION!A:A,PARADAS!D:D,OPERACION!O:O)</f>
        <v>0</v>
      </c>
      <c r="R4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2" s="345" t="n">
        <f aca="false">IFERROR(Tabla3[[#This Row],[MTBF]]/(Tabla3[[#This Row],[MTBF]]+Tabla3[[#This Row],[MTTR]])*100,0)</f>
        <v>100</v>
      </c>
      <c r="U48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2" s="318" t="n">
        <f aca="false">IFERROR(Tabla3[[#This Row],[Pasajeros trasportados ]]/Tabla3[[#This Row],[Cabinas en linea ]],0)</f>
        <v>198.904761904762</v>
      </c>
      <c r="W482" s="318" t="n">
        <f aca="false">IFERROR(Tabla3[[#This Row],[Pasajeros trasportados ]]/Tabla3[[#This Row],[Horas proyectadas decimal]],0)</f>
        <v>783.1875</v>
      </c>
      <c r="X482" s="317" t="n">
        <f aca="false">MONTH(MONTH(Tabla3[[#This Row],[Fecha]])&amp;0)</f>
        <v>1</v>
      </c>
      <c r="Y482" s="345" t="str">
        <f aca="false">TEXT(Tabla3[[#This Row],[Fecha]],"d")</f>
        <v>28</v>
      </c>
    </row>
    <row r="483" customFormat="false" ht="15" hidden="false" customHeight="false" outlineLevel="0" collapsed="false">
      <c r="A483" s="338" t="n">
        <v>44958</v>
      </c>
      <c r="B483" s="339" t="str">
        <f aca="false">TEXT(Tabla3[[#This Row],[Fecha]],"MMMM")</f>
        <v>febrero</v>
      </c>
      <c r="C483" s="340" t="n">
        <f aca="false">WEEKNUM(Tabla3[[#This Row],[Fecha]],21)</f>
        <v>5</v>
      </c>
      <c r="D483" s="339" t="str">
        <f aca="false">TEXT(Tabla3[[#This Row],[Fecha]],"YYYY")</f>
        <v>2023</v>
      </c>
      <c r="E483" s="341" t="str">
        <f aca="false">LEFT(TEXT(Tabla3[[#This Row],[Fecha]],"ddd"),2)</f>
        <v>mi</v>
      </c>
      <c r="F483" s="342" t="n">
        <v>0.25</v>
      </c>
      <c r="G483" s="342" t="n">
        <v>0.916666666666667</v>
      </c>
      <c r="H483" s="343" t="n">
        <v>0.666666666666667</v>
      </c>
      <c r="I483" s="344" t="n">
        <f aca="false">Tabla3[[#This Row],[Hra. Proyectadas de OC]]*24</f>
        <v>16</v>
      </c>
      <c r="J483" s="342"/>
      <c r="K483" s="342" t="n">
        <v>0.000914351851851852</v>
      </c>
      <c r="L483" s="318" t="n">
        <v>63</v>
      </c>
      <c r="M483" s="318" t="n">
        <v>1959</v>
      </c>
      <c r="N483" s="318" t="n">
        <v>8501</v>
      </c>
      <c r="O483" s="317" t="s">
        <v>1256</v>
      </c>
      <c r="P483" s="336" t="n">
        <f aca="false">SUMIFS(PARADAS!H:H,PARADAS!A:A,OPERACION!A:A,PARADAS!D:D,OPERACION!O:O)</f>
        <v>0</v>
      </c>
      <c r="Q483" s="318" t="n">
        <f aca="false">SUMIFS(PARADAS!O:O,PARADAS!A:A,OPERACION!A:A,PARADAS!D:D,OPERACION!O:O)</f>
        <v>0</v>
      </c>
      <c r="R4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3" s="345" t="n">
        <f aca="false">IFERROR(Tabla3[[#This Row],[MTBF]]/(Tabla3[[#This Row],[MTBF]]+Tabla3[[#This Row],[MTTR]])*100,0)</f>
        <v>100</v>
      </c>
      <c r="U4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3" s="318" t="n">
        <f aca="false">IFERROR(Tabla3[[#This Row],[Pasajeros trasportados ]]/Tabla3[[#This Row],[Cabinas en linea ]],0)</f>
        <v>134.936507936508</v>
      </c>
      <c r="W483" s="318" t="n">
        <f aca="false">IFERROR(Tabla3[[#This Row],[Pasajeros trasportados ]]/Tabla3[[#This Row],[Horas proyectadas decimal]],0)</f>
        <v>531.3125</v>
      </c>
      <c r="X483" s="317" t="n">
        <f aca="false">MONTH(MONTH(Tabla3[[#This Row],[Fecha]])&amp;0)</f>
        <v>1</v>
      </c>
      <c r="Y483" s="345" t="str">
        <f aca="false">TEXT(Tabla3[[#This Row],[Fecha]],"d")</f>
        <v>1</v>
      </c>
    </row>
    <row r="484" customFormat="false" ht="15" hidden="false" customHeight="false" outlineLevel="0" collapsed="false">
      <c r="A484" s="338" t="n">
        <v>44959</v>
      </c>
      <c r="B484" s="339" t="str">
        <f aca="false">TEXT(Tabla3[[#This Row],[Fecha]],"MMMM")</f>
        <v>febrero</v>
      </c>
      <c r="C484" s="340" t="n">
        <f aca="false">WEEKNUM(Tabla3[[#This Row],[Fecha]],21)</f>
        <v>5</v>
      </c>
      <c r="D484" s="339" t="str">
        <f aca="false">TEXT(Tabla3[[#This Row],[Fecha]],"YYYY")</f>
        <v>2023</v>
      </c>
      <c r="E484" s="341" t="str">
        <f aca="false">LEFT(TEXT(Tabla3[[#This Row],[Fecha]],"ddd"),2)</f>
        <v>ju</v>
      </c>
      <c r="F484" s="342" t="n">
        <v>0.25</v>
      </c>
      <c r="G484" s="342" t="n">
        <v>0.916666666666667</v>
      </c>
      <c r="H484" s="343" t="n">
        <v>0.666666666666667</v>
      </c>
      <c r="I484" s="344" t="n">
        <f aca="false">Tabla3[[#This Row],[Hra. Proyectadas de OC]]*24</f>
        <v>16</v>
      </c>
      <c r="J484" s="342"/>
      <c r="K484" s="342" t="n">
        <v>0</v>
      </c>
      <c r="L484" s="318" t="n">
        <v>63</v>
      </c>
      <c r="M484" s="318" t="n">
        <v>1940</v>
      </c>
      <c r="N484" s="318" t="n">
        <v>7907</v>
      </c>
      <c r="O484" s="317" t="s">
        <v>1256</v>
      </c>
      <c r="P484" s="336" t="n">
        <f aca="false">SUMIFS(PARADAS!H:H,PARADAS!A:A,OPERACION!A:A,PARADAS!D:D,OPERACION!O:O)</f>
        <v>0</v>
      </c>
      <c r="Q484" s="318" t="n">
        <f aca="false">SUMIFS(PARADAS!O:O,PARADAS!A:A,OPERACION!A:A,PARADAS!D:D,OPERACION!O:O)</f>
        <v>0</v>
      </c>
      <c r="R4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4" s="345" t="n">
        <f aca="false">IFERROR(Tabla3[[#This Row],[MTBF]]/(Tabla3[[#This Row],[MTBF]]+Tabla3[[#This Row],[MTTR]])*100,0)</f>
        <v>100</v>
      </c>
      <c r="U4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4" s="318" t="n">
        <f aca="false">IFERROR(Tabla3[[#This Row],[Pasajeros trasportados ]]/Tabla3[[#This Row],[Cabinas en linea ]],0)</f>
        <v>125.507936507937</v>
      </c>
      <c r="W484" s="318" t="n">
        <f aca="false">IFERROR(Tabla3[[#This Row],[Pasajeros trasportados ]]/Tabla3[[#This Row],[Horas proyectadas decimal]],0)</f>
        <v>494.1875</v>
      </c>
      <c r="X484" s="317" t="n">
        <f aca="false">MONTH(MONTH(Tabla3[[#This Row],[Fecha]])&amp;0)</f>
        <v>1</v>
      </c>
      <c r="Y484" s="345" t="str">
        <f aca="false">TEXT(Tabla3[[#This Row],[Fecha]],"d")</f>
        <v>2</v>
      </c>
    </row>
    <row r="485" customFormat="false" ht="15" hidden="false" customHeight="false" outlineLevel="0" collapsed="false">
      <c r="A485" s="338" t="n">
        <v>44960</v>
      </c>
      <c r="B485" s="339" t="str">
        <f aca="false">TEXT(Tabla3[[#This Row],[Fecha]],"MMMM")</f>
        <v>febrero</v>
      </c>
      <c r="C485" s="340" t="n">
        <f aca="false">WEEKNUM(Tabla3[[#This Row],[Fecha]],21)</f>
        <v>5</v>
      </c>
      <c r="D485" s="339" t="str">
        <f aca="false">TEXT(Tabla3[[#This Row],[Fecha]],"YYYY")</f>
        <v>2023</v>
      </c>
      <c r="E485" s="341" t="str">
        <f aca="false">LEFT(TEXT(Tabla3[[#This Row],[Fecha]],"ddd"),2)</f>
        <v>vi</v>
      </c>
      <c r="F485" s="342" t="n">
        <v>0.25</v>
      </c>
      <c r="G485" s="342" t="n">
        <v>0.916666666666667</v>
      </c>
      <c r="H485" s="343" t="n">
        <v>0.666666666666667</v>
      </c>
      <c r="I485" s="344" t="n">
        <f aca="false">Tabla3[[#This Row],[Hra. Proyectadas de OC]]*24</f>
        <v>16</v>
      </c>
      <c r="J485" s="342"/>
      <c r="K485" s="342" t="n">
        <v>0</v>
      </c>
      <c r="L485" s="318" t="n">
        <v>63</v>
      </c>
      <c r="M485" s="318" t="n">
        <v>1973</v>
      </c>
      <c r="N485" s="318" t="n">
        <v>8115</v>
      </c>
      <c r="O485" s="317" t="s">
        <v>1256</v>
      </c>
      <c r="P485" s="336" t="n">
        <f aca="false">SUMIFS(PARADAS!H:H,PARADAS!A:A,OPERACION!A:A,PARADAS!D:D,OPERACION!O:O)</f>
        <v>0</v>
      </c>
      <c r="Q485" s="318" t="n">
        <f aca="false">SUMIFS(PARADAS!O:O,PARADAS!A:A,OPERACION!A:A,PARADAS!D:D,OPERACION!O:O)</f>
        <v>0</v>
      </c>
      <c r="R4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5" s="345" t="n">
        <f aca="false">IFERROR(Tabla3[[#This Row],[MTBF]]/(Tabla3[[#This Row],[MTBF]]+Tabla3[[#This Row],[MTTR]])*100,0)</f>
        <v>100</v>
      </c>
      <c r="U48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5" s="318" t="n">
        <f aca="false">IFERROR(Tabla3[[#This Row],[Pasajeros trasportados ]]/Tabla3[[#This Row],[Cabinas en linea ]],0)</f>
        <v>128.809523809524</v>
      </c>
      <c r="W485" s="318" t="n">
        <f aca="false">IFERROR(Tabla3[[#This Row],[Pasajeros trasportados ]]/Tabla3[[#This Row],[Horas proyectadas decimal]],0)</f>
        <v>507.1875</v>
      </c>
      <c r="X485" s="317" t="n">
        <f aca="false">MONTH(MONTH(Tabla3[[#This Row],[Fecha]])&amp;0)</f>
        <v>1</v>
      </c>
      <c r="Y485" s="345" t="str">
        <f aca="false">TEXT(Tabla3[[#This Row],[Fecha]],"d")</f>
        <v>3</v>
      </c>
    </row>
    <row r="486" customFormat="false" ht="15" hidden="false" customHeight="false" outlineLevel="0" collapsed="false">
      <c r="A486" s="338" t="n">
        <v>44961</v>
      </c>
      <c r="B486" s="339" t="str">
        <f aca="false">TEXT(Tabla3[[#This Row],[Fecha]],"MMMM")</f>
        <v>febrero</v>
      </c>
      <c r="C486" s="340" t="n">
        <f aca="false">WEEKNUM(Tabla3[[#This Row],[Fecha]],21)</f>
        <v>5</v>
      </c>
      <c r="D486" s="339" t="str">
        <f aca="false">TEXT(Tabla3[[#This Row],[Fecha]],"YYYY")</f>
        <v>2023</v>
      </c>
      <c r="E486" s="341" t="str">
        <f aca="false">LEFT(TEXT(Tabla3[[#This Row],[Fecha]],"ddd"),2)</f>
        <v>sá</v>
      </c>
      <c r="F486" s="342" t="n">
        <v>0.25</v>
      </c>
      <c r="G486" s="342" t="n">
        <v>0.916666666666667</v>
      </c>
      <c r="H486" s="343" t="n">
        <v>0.666666666666667</v>
      </c>
      <c r="I486" s="344" t="n">
        <f aca="false">Tabla3[[#This Row],[Hra. Proyectadas de OC]]*24</f>
        <v>16</v>
      </c>
      <c r="J486" s="342"/>
      <c r="K486" s="342" t="n">
        <v>0</v>
      </c>
      <c r="L486" s="318" t="n">
        <v>63</v>
      </c>
      <c r="M486" s="318" t="n">
        <v>1878</v>
      </c>
      <c r="N486" s="318" t="n">
        <v>5152</v>
      </c>
      <c r="O486" s="317" t="s">
        <v>1256</v>
      </c>
      <c r="P486" s="336" t="n">
        <f aca="false">SUMIFS(PARADAS!H:H,PARADAS!A:A,OPERACION!A:A,PARADAS!D:D,OPERACION!O:O)</f>
        <v>0</v>
      </c>
      <c r="Q486" s="318" t="n">
        <f aca="false">SUMIFS(PARADAS!O:O,PARADAS!A:A,OPERACION!A:A,PARADAS!D:D,OPERACION!O:O)</f>
        <v>0</v>
      </c>
      <c r="R4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6" s="345" t="n">
        <f aca="false">IFERROR(Tabla3[[#This Row],[MTBF]]/(Tabla3[[#This Row],[MTBF]]+Tabla3[[#This Row],[MTTR]])*100,0)</f>
        <v>100</v>
      </c>
      <c r="U48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6" s="318" t="n">
        <f aca="false">IFERROR(Tabla3[[#This Row],[Pasajeros trasportados ]]/Tabla3[[#This Row],[Cabinas en linea ]],0)</f>
        <v>81.7777777777778</v>
      </c>
      <c r="W486" s="318" t="n">
        <f aca="false">IFERROR(Tabla3[[#This Row],[Pasajeros trasportados ]]/Tabla3[[#This Row],[Horas proyectadas decimal]],0)</f>
        <v>322</v>
      </c>
      <c r="X486" s="317" t="n">
        <f aca="false">MONTH(MONTH(Tabla3[[#This Row],[Fecha]])&amp;0)</f>
        <v>1</v>
      </c>
      <c r="Y486" s="345" t="str">
        <f aca="false">TEXT(Tabla3[[#This Row],[Fecha]],"d")</f>
        <v>4</v>
      </c>
    </row>
    <row r="487" customFormat="false" ht="15" hidden="false" customHeight="false" outlineLevel="0" collapsed="false">
      <c r="A487" s="338" t="n">
        <v>44962</v>
      </c>
      <c r="B487" s="339" t="str">
        <f aca="false">TEXT(Tabla3[[#This Row],[Fecha]],"MMMM")</f>
        <v>febrero</v>
      </c>
      <c r="C487" s="340" t="n">
        <f aca="false">WEEKNUM(Tabla3[[#This Row],[Fecha]],21)</f>
        <v>5</v>
      </c>
      <c r="D487" s="339" t="str">
        <f aca="false">TEXT(Tabla3[[#This Row],[Fecha]],"YYYY")</f>
        <v>2023</v>
      </c>
      <c r="E487" s="341" t="str">
        <f aca="false">LEFT(TEXT(Tabla3[[#This Row],[Fecha]],"ddd"),2)</f>
        <v>do</v>
      </c>
      <c r="F487" s="342" t="n">
        <v>0.291666666666667</v>
      </c>
      <c r="G487" s="342" t="n">
        <v>0.875</v>
      </c>
      <c r="H487" s="343" t="n">
        <v>0.583333333333333</v>
      </c>
      <c r="I487" s="344" t="n">
        <f aca="false">Tabla3[[#This Row],[Hra. Proyectadas de OC]]*24</f>
        <v>14</v>
      </c>
      <c r="J487" s="342"/>
      <c r="K487" s="342" t="n">
        <v>0</v>
      </c>
      <c r="L487" s="318" t="n">
        <v>63</v>
      </c>
      <c r="M487" s="318" t="n">
        <v>1654</v>
      </c>
      <c r="N487" s="318" t="n">
        <v>3684</v>
      </c>
      <c r="O487" s="317" t="s">
        <v>1256</v>
      </c>
      <c r="P487" s="336" t="n">
        <f aca="false">SUMIFS(PARADAS!H:H,PARADAS!A:A,OPERACION!A:A,PARADAS!D:D,OPERACION!O:O)</f>
        <v>0</v>
      </c>
      <c r="Q487" s="318" t="n">
        <f aca="false">SUMIFS(PARADAS!O:O,PARADAS!A:A,OPERACION!A:A,PARADAS!D:D,OPERACION!O:O)</f>
        <v>0</v>
      </c>
      <c r="R4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87" s="345" t="n">
        <f aca="false">IFERROR(Tabla3[[#This Row],[MTBF]]/(Tabla3[[#This Row],[MTBF]]+Tabla3[[#This Row],[MTTR]])*100,0)</f>
        <v>100</v>
      </c>
      <c r="U48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87" s="318" t="n">
        <f aca="false">IFERROR(Tabla3[[#This Row],[Pasajeros trasportados ]]/Tabla3[[#This Row],[Cabinas en linea ]],0)</f>
        <v>58.4761904761905</v>
      </c>
      <c r="W487" s="318" t="n">
        <f aca="false">IFERROR(Tabla3[[#This Row],[Pasajeros trasportados ]]/Tabla3[[#This Row],[Horas proyectadas decimal]],0)</f>
        <v>263.142857142857</v>
      </c>
      <c r="X487" s="317" t="n">
        <f aca="false">MONTH(MONTH(Tabla3[[#This Row],[Fecha]])&amp;0)</f>
        <v>1</v>
      </c>
      <c r="Y487" s="345" t="str">
        <f aca="false">TEXT(Tabla3[[#This Row],[Fecha]],"d")</f>
        <v>5</v>
      </c>
    </row>
    <row r="488" customFormat="false" ht="15" hidden="false" customHeight="false" outlineLevel="0" collapsed="false">
      <c r="A488" s="338" t="n">
        <v>44963</v>
      </c>
      <c r="B488" s="339" t="str">
        <f aca="false">TEXT(Tabla3[[#This Row],[Fecha]],"MMMM")</f>
        <v>febrero</v>
      </c>
      <c r="C488" s="340" t="n">
        <f aca="false">WEEKNUM(Tabla3[[#This Row],[Fecha]],21)</f>
        <v>6</v>
      </c>
      <c r="D488" s="339" t="str">
        <f aca="false">TEXT(Tabla3[[#This Row],[Fecha]],"YYYY")</f>
        <v>2023</v>
      </c>
      <c r="E488" s="341" t="str">
        <f aca="false">LEFT(TEXT(Tabla3[[#This Row],[Fecha]],"ddd"),2)</f>
        <v>lu</v>
      </c>
      <c r="F488" s="342" t="n">
        <v>0.25</v>
      </c>
      <c r="G488" s="342" t="n">
        <v>0.916666666666667</v>
      </c>
      <c r="H488" s="343" t="n">
        <v>0.666666666666667</v>
      </c>
      <c r="I488" s="344" t="n">
        <f aca="false">Tabla3[[#This Row],[Hra. Proyectadas de OC]]*24</f>
        <v>16</v>
      </c>
      <c r="J488" s="342"/>
      <c r="K488" s="342" t="n">
        <v>0.000914351851851852</v>
      </c>
      <c r="L488" s="318" t="n">
        <v>63</v>
      </c>
      <c r="M488" s="318" t="n">
        <v>2017</v>
      </c>
      <c r="N488" s="318" t="n">
        <v>7552</v>
      </c>
      <c r="O488" s="317" t="s">
        <v>1256</v>
      </c>
      <c r="P488" s="336" t="n">
        <f aca="false">SUMIFS(PARADAS!H:H,PARADAS!A:A,OPERACION!A:A,PARADAS!D:D,OPERACION!O:O)</f>
        <v>0.0219444444444444</v>
      </c>
      <c r="Q488" s="318" t="n">
        <f aca="false">SUMIFS(PARADAS!O:O,PARADAS!A:A,OPERACION!A:A,PARADAS!D:D,OPERACION!O:O)</f>
        <v>1</v>
      </c>
      <c r="R4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9444444444444</v>
      </c>
      <c r="S488" s="345" t="n">
        <f aca="false">IFERROR((Tabla3[[#This Row],[Horas proyectadas decimal]]-Tabla3[[#This Row],[Horas de parada por mantenimiento]])/Tabla3[[#This Row],[Cantidad de paradas por mantto.]],Tabla3[[#This Row],[Horas proyectadas decimal]])</f>
        <v>15.9780555555556</v>
      </c>
      <c r="T488" s="345" t="n">
        <f aca="false">IFERROR(Tabla3[[#This Row],[MTBF]]/(Tabla3[[#This Row],[MTBF]]+Tabla3[[#This Row],[MTTR]])*100,0)</f>
        <v>99.8628472222222</v>
      </c>
      <c r="U488" s="345" t="n">
        <f aca="false">IF(Tabla3[[#This Row],[Horas de parada por mantenimiento]]=0,Tabla3[[#This Row],[Horas proyectadas decimal]],Tabla3[[#This Row],[Horas proyectadas decimal]]-Tabla3[[#This Row],[Horas de parada por mantenimiento]])</f>
        <v>15.9780555555556</v>
      </c>
      <c r="V488" s="318" t="n">
        <f aca="false">IFERROR(Tabla3[[#This Row],[Pasajeros trasportados ]]/Tabla3[[#This Row],[Cabinas en linea ]],0)</f>
        <v>119.873015873016</v>
      </c>
      <c r="W488" s="318" t="n">
        <f aca="false">IFERROR(Tabla3[[#This Row],[Pasajeros trasportados ]]/Tabla3[[#This Row],[Horas proyectadas decimal]],0)</f>
        <v>472</v>
      </c>
      <c r="X488" s="317" t="n">
        <f aca="false">MONTH(MONTH(Tabla3[[#This Row],[Fecha]])&amp;0)</f>
        <v>1</v>
      </c>
      <c r="Y488" s="345" t="str">
        <f aca="false">TEXT(Tabla3[[#This Row],[Fecha]],"d")</f>
        <v>6</v>
      </c>
    </row>
    <row r="489" customFormat="false" ht="15" hidden="false" customHeight="false" outlineLevel="0" collapsed="false">
      <c r="A489" s="338" t="n">
        <v>44964</v>
      </c>
      <c r="B489" s="339" t="str">
        <f aca="false">TEXT(Tabla3[[#This Row],[Fecha]],"MMMM")</f>
        <v>febrero</v>
      </c>
      <c r="C489" s="340" t="n">
        <f aca="false">WEEKNUM(Tabla3[[#This Row],[Fecha]],21)</f>
        <v>6</v>
      </c>
      <c r="D489" s="339" t="str">
        <f aca="false">TEXT(Tabla3[[#This Row],[Fecha]],"YYYY")</f>
        <v>2023</v>
      </c>
      <c r="E489" s="341" t="str">
        <f aca="false">LEFT(TEXT(Tabla3[[#This Row],[Fecha]],"ddd"),2)</f>
        <v>ma</v>
      </c>
      <c r="F489" s="342" t="n">
        <v>0.25</v>
      </c>
      <c r="G489" s="342" t="n">
        <v>0.916666666666667</v>
      </c>
      <c r="H489" s="343" t="n">
        <v>0.666666666666667</v>
      </c>
      <c r="I489" s="344" t="n">
        <f aca="false">Tabla3[[#This Row],[Hra. Proyectadas de OC]]*24</f>
        <v>16</v>
      </c>
      <c r="J489" s="342"/>
      <c r="K489" s="342" t="n">
        <v>0</v>
      </c>
      <c r="L489" s="318" t="n">
        <v>63</v>
      </c>
      <c r="M489" s="318" t="n">
        <v>2032</v>
      </c>
      <c r="N489" s="318" t="n">
        <v>8017</v>
      </c>
      <c r="O489" s="317" t="s">
        <v>1256</v>
      </c>
      <c r="P489" s="336" t="n">
        <f aca="false">SUMIFS(PARADAS!H:H,PARADAS!A:A,OPERACION!A:A,PARADAS!D:D,OPERACION!O:O)</f>
        <v>0</v>
      </c>
      <c r="Q489" s="318" t="n">
        <f aca="false">SUMIFS(PARADAS!O:O,PARADAS!A:A,OPERACION!A:A,PARADAS!D:D,OPERACION!O:O)</f>
        <v>0</v>
      </c>
      <c r="R4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8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89" s="345" t="n">
        <f aca="false">IFERROR(Tabla3[[#This Row],[MTBF]]/(Tabla3[[#This Row],[MTBF]]+Tabla3[[#This Row],[MTTR]])*100,0)</f>
        <v>100</v>
      </c>
      <c r="U48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89" s="318" t="n">
        <f aca="false">IFERROR(Tabla3[[#This Row],[Pasajeros trasportados ]]/Tabla3[[#This Row],[Cabinas en linea ]],0)</f>
        <v>127.253968253968</v>
      </c>
      <c r="W489" s="318" t="n">
        <f aca="false">IFERROR(Tabla3[[#This Row],[Pasajeros trasportados ]]/Tabla3[[#This Row],[Horas proyectadas decimal]],0)</f>
        <v>501.0625</v>
      </c>
      <c r="X489" s="317" t="n">
        <f aca="false">MONTH(MONTH(Tabla3[[#This Row],[Fecha]])&amp;0)</f>
        <v>1</v>
      </c>
      <c r="Y489" s="345" t="str">
        <f aca="false">TEXT(Tabla3[[#This Row],[Fecha]],"d")</f>
        <v>7</v>
      </c>
    </row>
    <row r="490" customFormat="false" ht="15" hidden="false" customHeight="false" outlineLevel="0" collapsed="false">
      <c r="A490" s="338" t="n">
        <v>44965</v>
      </c>
      <c r="B490" s="339" t="str">
        <f aca="false">TEXT(Tabla3[[#This Row],[Fecha]],"MMMM")</f>
        <v>febrero</v>
      </c>
      <c r="C490" s="340" t="n">
        <f aca="false">WEEKNUM(Tabla3[[#This Row],[Fecha]],21)</f>
        <v>6</v>
      </c>
      <c r="D490" s="339" t="str">
        <f aca="false">TEXT(Tabla3[[#This Row],[Fecha]],"YYYY")</f>
        <v>2023</v>
      </c>
      <c r="E490" s="341" t="str">
        <f aca="false">LEFT(TEXT(Tabla3[[#This Row],[Fecha]],"ddd"),2)</f>
        <v>mi</v>
      </c>
      <c r="F490" s="342" t="n">
        <v>0.25</v>
      </c>
      <c r="G490" s="342" t="n">
        <v>0.916666666666667</v>
      </c>
      <c r="H490" s="343" t="n">
        <v>0.666666666666667</v>
      </c>
      <c r="I490" s="344" t="n">
        <f aca="false">Tabla3[[#This Row],[Hra. Proyectadas de OC]]*24</f>
        <v>16</v>
      </c>
      <c r="J490" s="342"/>
      <c r="K490" s="342" t="n">
        <v>0.00115740740740741</v>
      </c>
      <c r="L490" s="318" t="n">
        <v>66</v>
      </c>
      <c r="M490" s="318" t="n">
        <v>2007</v>
      </c>
      <c r="N490" s="318" t="n">
        <v>9740</v>
      </c>
      <c r="O490" s="317" t="s">
        <v>1256</v>
      </c>
      <c r="P490" s="336" t="n">
        <f aca="false">SUMIFS(PARADAS!H:H,PARADAS!A:A,OPERACION!A:A,PARADAS!D:D,OPERACION!O:O)</f>
        <v>0</v>
      </c>
      <c r="Q490" s="318" t="n">
        <f aca="false">SUMIFS(PARADAS!O:O,PARADAS!A:A,OPERACION!A:A,PARADAS!D:D,OPERACION!O:O)</f>
        <v>0</v>
      </c>
      <c r="R4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0" s="345" t="n">
        <f aca="false">IFERROR(Tabla3[[#This Row],[MTBF]]/(Tabla3[[#This Row],[MTBF]]+Tabla3[[#This Row],[MTTR]])*100,0)</f>
        <v>100</v>
      </c>
      <c r="U49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0" s="318" t="n">
        <f aca="false">IFERROR(Tabla3[[#This Row],[Pasajeros trasportados ]]/Tabla3[[#This Row],[Cabinas en linea ]],0)</f>
        <v>147.575757575758</v>
      </c>
      <c r="W490" s="318" t="n">
        <f aca="false">IFERROR(Tabla3[[#This Row],[Pasajeros trasportados ]]/Tabla3[[#This Row],[Horas proyectadas decimal]],0)</f>
        <v>608.75</v>
      </c>
      <c r="X490" s="317" t="n">
        <f aca="false">MONTH(MONTH(Tabla3[[#This Row],[Fecha]])&amp;0)</f>
        <v>1</v>
      </c>
      <c r="Y490" s="345" t="str">
        <f aca="false">TEXT(Tabla3[[#This Row],[Fecha]],"d")</f>
        <v>8</v>
      </c>
    </row>
    <row r="491" customFormat="false" ht="15" hidden="false" customHeight="false" outlineLevel="0" collapsed="false">
      <c r="A491" s="338" t="n">
        <v>44966</v>
      </c>
      <c r="B491" s="339" t="str">
        <f aca="false">TEXT(Tabla3[[#This Row],[Fecha]],"MMMM")</f>
        <v>febrero</v>
      </c>
      <c r="C491" s="340" t="n">
        <f aca="false">WEEKNUM(Tabla3[[#This Row],[Fecha]],21)</f>
        <v>6</v>
      </c>
      <c r="D491" s="339" t="str">
        <f aca="false">TEXT(Tabla3[[#This Row],[Fecha]],"YYYY")</f>
        <v>2023</v>
      </c>
      <c r="E491" s="341" t="str">
        <f aca="false">LEFT(TEXT(Tabla3[[#This Row],[Fecha]],"ddd"),2)</f>
        <v>ju</v>
      </c>
      <c r="F491" s="342" t="n">
        <v>0.25</v>
      </c>
      <c r="G491" s="342" t="n">
        <v>0.916666666666667</v>
      </c>
      <c r="H491" s="343" t="n">
        <v>0.666666666666667</v>
      </c>
      <c r="I491" s="344" t="n">
        <f aca="false">Tabla3[[#This Row],[Hra. Proyectadas de OC]]*24</f>
        <v>16</v>
      </c>
      <c r="J491" s="342"/>
      <c r="K491" s="342" t="n">
        <v>0</v>
      </c>
      <c r="L491" s="318" t="n">
        <v>66</v>
      </c>
      <c r="M491" s="318" t="n">
        <v>2021</v>
      </c>
      <c r="N491" s="318" t="n">
        <v>8473</v>
      </c>
      <c r="O491" s="317" t="s">
        <v>1256</v>
      </c>
      <c r="P491" s="336" t="n">
        <f aca="false">SUMIFS(PARADAS!H:H,PARADAS!A:A,OPERACION!A:A,PARADAS!D:D,OPERACION!O:O)</f>
        <v>0</v>
      </c>
      <c r="Q491" s="318" t="n">
        <f aca="false">SUMIFS(PARADAS!O:O,PARADAS!A:A,OPERACION!A:A,PARADAS!D:D,OPERACION!O:O)</f>
        <v>0</v>
      </c>
      <c r="R4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1" s="345" t="n">
        <f aca="false">IFERROR(Tabla3[[#This Row],[MTBF]]/(Tabla3[[#This Row],[MTBF]]+Tabla3[[#This Row],[MTTR]])*100,0)</f>
        <v>100</v>
      </c>
      <c r="U49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1" s="318" t="n">
        <f aca="false">IFERROR(Tabla3[[#This Row],[Pasajeros trasportados ]]/Tabla3[[#This Row],[Cabinas en linea ]],0)</f>
        <v>128.378787878788</v>
      </c>
      <c r="W491" s="318" t="n">
        <f aca="false">IFERROR(Tabla3[[#This Row],[Pasajeros trasportados ]]/Tabla3[[#This Row],[Horas proyectadas decimal]],0)</f>
        <v>529.5625</v>
      </c>
      <c r="X491" s="317" t="n">
        <f aca="false">MONTH(MONTH(Tabla3[[#This Row],[Fecha]])&amp;0)</f>
        <v>1</v>
      </c>
      <c r="Y491" s="345" t="str">
        <f aca="false">TEXT(Tabla3[[#This Row],[Fecha]],"d")</f>
        <v>9</v>
      </c>
    </row>
    <row r="492" customFormat="false" ht="15" hidden="false" customHeight="false" outlineLevel="0" collapsed="false">
      <c r="A492" s="338" t="n">
        <v>44967</v>
      </c>
      <c r="B492" s="339" t="str">
        <f aca="false">TEXT(Tabla3[[#This Row],[Fecha]],"MMMM")</f>
        <v>febrero</v>
      </c>
      <c r="C492" s="340" t="n">
        <f aca="false">WEEKNUM(Tabla3[[#This Row],[Fecha]],21)</f>
        <v>6</v>
      </c>
      <c r="D492" s="339" t="str">
        <f aca="false">TEXT(Tabla3[[#This Row],[Fecha]],"YYYY")</f>
        <v>2023</v>
      </c>
      <c r="E492" s="341" t="str">
        <f aca="false">LEFT(TEXT(Tabla3[[#This Row],[Fecha]],"ddd"),2)</f>
        <v>vi</v>
      </c>
      <c r="F492" s="342" t="n">
        <v>0.25</v>
      </c>
      <c r="G492" s="342" t="n">
        <v>0.916666666666667</v>
      </c>
      <c r="H492" s="343" t="n">
        <v>0.666666666666667</v>
      </c>
      <c r="I492" s="344" t="n">
        <f aca="false">Tabla3[[#This Row],[Hra. Proyectadas de OC]]*24</f>
        <v>16</v>
      </c>
      <c r="J492" s="342"/>
      <c r="K492" s="342" t="n">
        <v>0</v>
      </c>
      <c r="L492" s="318" t="n">
        <v>66</v>
      </c>
      <c r="M492" s="318" t="n">
        <v>2007</v>
      </c>
      <c r="N492" s="318" t="n">
        <v>8661</v>
      </c>
      <c r="O492" s="317" t="s">
        <v>1256</v>
      </c>
      <c r="P492" s="336" t="n">
        <f aca="false">SUMIFS(PARADAS!H:H,PARADAS!A:A,OPERACION!A:A,PARADAS!D:D,OPERACION!O:O)</f>
        <v>0</v>
      </c>
      <c r="Q492" s="318" t="n">
        <f aca="false">SUMIFS(PARADAS!O:O,PARADAS!A:A,OPERACION!A:A,PARADAS!D:D,OPERACION!O:O)</f>
        <v>0</v>
      </c>
      <c r="R4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2" s="345" t="n">
        <f aca="false">IFERROR(Tabla3[[#This Row],[MTBF]]/(Tabla3[[#This Row],[MTBF]]+Tabla3[[#This Row],[MTTR]])*100,0)</f>
        <v>100</v>
      </c>
      <c r="U49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2" s="318" t="n">
        <f aca="false">IFERROR(Tabla3[[#This Row],[Pasajeros trasportados ]]/Tabla3[[#This Row],[Cabinas en linea ]],0)</f>
        <v>131.227272727273</v>
      </c>
      <c r="W492" s="318" t="n">
        <f aca="false">IFERROR(Tabla3[[#This Row],[Pasajeros trasportados ]]/Tabla3[[#This Row],[Horas proyectadas decimal]],0)</f>
        <v>541.3125</v>
      </c>
      <c r="X492" s="317" t="n">
        <f aca="false">MONTH(MONTH(Tabla3[[#This Row],[Fecha]])&amp;0)</f>
        <v>1</v>
      </c>
      <c r="Y492" s="345" t="str">
        <f aca="false">TEXT(Tabla3[[#This Row],[Fecha]],"d")</f>
        <v>10</v>
      </c>
    </row>
    <row r="493" customFormat="false" ht="15" hidden="false" customHeight="false" outlineLevel="0" collapsed="false">
      <c r="A493" s="338" t="n">
        <v>44968</v>
      </c>
      <c r="B493" s="339" t="str">
        <f aca="false">TEXT(Tabla3[[#This Row],[Fecha]],"MMMM")</f>
        <v>febrero</v>
      </c>
      <c r="C493" s="340" t="n">
        <f aca="false">WEEKNUM(Tabla3[[#This Row],[Fecha]],21)</f>
        <v>6</v>
      </c>
      <c r="D493" s="339" t="str">
        <f aca="false">TEXT(Tabla3[[#This Row],[Fecha]],"YYYY")</f>
        <v>2023</v>
      </c>
      <c r="E493" s="341" t="str">
        <f aca="false">LEFT(TEXT(Tabla3[[#This Row],[Fecha]],"ddd"),2)</f>
        <v>sá</v>
      </c>
      <c r="F493" s="342" t="n">
        <v>0.25</v>
      </c>
      <c r="G493" s="342" t="n">
        <v>0.916666666666667</v>
      </c>
      <c r="H493" s="343" t="n">
        <v>0.666666666666667</v>
      </c>
      <c r="I493" s="344" t="n">
        <f aca="false">Tabla3[[#This Row],[Hra. Proyectadas de OC]]*24</f>
        <v>16</v>
      </c>
      <c r="J493" s="342"/>
      <c r="K493" s="342" t="n">
        <v>0</v>
      </c>
      <c r="L493" s="318" t="n">
        <v>66</v>
      </c>
      <c r="M493" s="318" t="n">
        <v>1845</v>
      </c>
      <c r="N493" s="318" t="n">
        <v>5334</v>
      </c>
      <c r="O493" s="317" t="s">
        <v>1256</v>
      </c>
      <c r="P493" s="336" t="n">
        <f aca="false">SUMIFS(PARADAS!H:H,PARADAS!A:A,OPERACION!A:A,PARADAS!D:D,OPERACION!O:O)</f>
        <v>0</v>
      </c>
      <c r="Q493" s="318" t="n">
        <f aca="false">SUMIFS(PARADAS!O:O,PARADAS!A:A,OPERACION!A:A,PARADAS!D:D,OPERACION!O:O)</f>
        <v>0</v>
      </c>
      <c r="R4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3" s="345" t="n">
        <f aca="false">IFERROR(Tabla3[[#This Row],[MTBF]]/(Tabla3[[#This Row],[MTBF]]+Tabla3[[#This Row],[MTTR]])*100,0)</f>
        <v>100</v>
      </c>
      <c r="U49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3" s="318" t="n">
        <f aca="false">IFERROR(Tabla3[[#This Row],[Pasajeros trasportados ]]/Tabla3[[#This Row],[Cabinas en linea ]],0)</f>
        <v>80.8181818181818</v>
      </c>
      <c r="W493" s="318" t="n">
        <f aca="false">IFERROR(Tabla3[[#This Row],[Pasajeros trasportados ]]/Tabla3[[#This Row],[Horas proyectadas decimal]],0)</f>
        <v>333.375</v>
      </c>
      <c r="X493" s="317" t="n">
        <f aca="false">MONTH(MONTH(Tabla3[[#This Row],[Fecha]])&amp;0)</f>
        <v>1</v>
      </c>
      <c r="Y493" s="345" t="str">
        <f aca="false">TEXT(Tabla3[[#This Row],[Fecha]],"d")</f>
        <v>11</v>
      </c>
    </row>
    <row r="494" customFormat="false" ht="15" hidden="false" customHeight="false" outlineLevel="0" collapsed="false">
      <c r="A494" s="338" t="n">
        <v>44969</v>
      </c>
      <c r="B494" s="339" t="str">
        <f aca="false">TEXT(Tabla3[[#This Row],[Fecha]],"MMMM")</f>
        <v>febrero</v>
      </c>
      <c r="C494" s="340" t="n">
        <f aca="false">WEEKNUM(Tabla3[[#This Row],[Fecha]],21)</f>
        <v>6</v>
      </c>
      <c r="D494" s="339" t="str">
        <f aca="false">TEXT(Tabla3[[#This Row],[Fecha]],"YYYY")</f>
        <v>2023</v>
      </c>
      <c r="E494" s="341" t="str">
        <f aca="false">LEFT(TEXT(Tabla3[[#This Row],[Fecha]],"ddd"),2)</f>
        <v>do</v>
      </c>
      <c r="F494" s="342" t="n">
        <v>0.291666666666667</v>
      </c>
      <c r="G494" s="342" t="n">
        <v>0.875</v>
      </c>
      <c r="H494" s="343" t="n">
        <v>0.583333333333333</v>
      </c>
      <c r="I494" s="344" t="n">
        <f aca="false">Tabla3[[#This Row],[Hra. Proyectadas de OC]]*24</f>
        <v>14</v>
      </c>
      <c r="J494" s="342"/>
      <c r="K494" s="342" t="n">
        <v>0</v>
      </c>
      <c r="L494" s="318" t="n">
        <v>66</v>
      </c>
      <c r="M494" s="318" t="n">
        <v>1650</v>
      </c>
      <c r="N494" s="318" t="n">
        <v>4154</v>
      </c>
      <c r="O494" s="317" t="s">
        <v>1256</v>
      </c>
      <c r="P494" s="336" t="n">
        <f aca="false">SUMIFS(PARADAS!H:H,PARADAS!A:A,OPERACION!A:A,PARADAS!D:D,OPERACION!O:O)</f>
        <v>0</v>
      </c>
      <c r="Q494" s="318" t="n">
        <f aca="false">SUMIFS(PARADAS!O:O,PARADAS!A:A,OPERACION!A:A,PARADAS!D:D,OPERACION!O:O)</f>
        <v>0</v>
      </c>
      <c r="R4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494" s="345" t="n">
        <f aca="false">IFERROR(Tabla3[[#This Row],[MTBF]]/(Tabla3[[#This Row],[MTBF]]+Tabla3[[#This Row],[MTTR]])*100,0)</f>
        <v>100</v>
      </c>
      <c r="U49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494" s="318" t="n">
        <f aca="false">IFERROR(Tabla3[[#This Row],[Pasajeros trasportados ]]/Tabla3[[#This Row],[Cabinas en linea ]],0)</f>
        <v>62.9393939393939</v>
      </c>
      <c r="W494" s="318" t="n">
        <f aca="false">IFERROR(Tabla3[[#This Row],[Pasajeros trasportados ]]/Tabla3[[#This Row],[Horas proyectadas decimal]],0)</f>
        <v>296.714285714286</v>
      </c>
      <c r="X494" s="317" t="n">
        <f aca="false">MONTH(MONTH(Tabla3[[#This Row],[Fecha]])&amp;0)</f>
        <v>1</v>
      </c>
      <c r="Y494" s="345" t="str">
        <f aca="false">TEXT(Tabla3[[#This Row],[Fecha]],"d")</f>
        <v>12</v>
      </c>
    </row>
    <row r="495" customFormat="false" ht="15" hidden="false" customHeight="false" outlineLevel="0" collapsed="false">
      <c r="A495" s="338" t="n">
        <v>44970</v>
      </c>
      <c r="B495" s="339" t="str">
        <f aca="false">TEXT(Tabla3[[#This Row],[Fecha]],"MMMM")</f>
        <v>febrero</v>
      </c>
      <c r="C495" s="340" t="n">
        <f aca="false">WEEKNUM(Tabla3[[#This Row],[Fecha]],21)</f>
        <v>7</v>
      </c>
      <c r="D495" s="339" t="str">
        <f aca="false">TEXT(Tabla3[[#This Row],[Fecha]],"YYYY")</f>
        <v>2023</v>
      </c>
      <c r="E495" s="341" t="str">
        <f aca="false">LEFT(TEXT(Tabla3[[#This Row],[Fecha]],"ddd"),2)</f>
        <v>lu</v>
      </c>
      <c r="F495" s="342" t="n">
        <v>0.25</v>
      </c>
      <c r="G495" s="342" t="n">
        <v>0.916666666666667</v>
      </c>
      <c r="H495" s="343" t="n">
        <v>0.666666666666667</v>
      </c>
      <c r="I495" s="344" t="n">
        <f aca="false">Tabla3[[#This Row],[Hra. Proyectadas de OC]]*24</f>
        <v>16</v>
      </c>
      <c r="J495" s="342"/>
      <c r="K495" s="342" t="n">
        <v>0</v>
      </c>
      <c r="L495" s="318" t="n">
        <v>66</v>
      </c>
      <c r="M495" s="318" t="n">
        <v>2015</v>
      </c>
      <c r="N495" s="318" t="n">
        <v>9915</v>
      </c>
      <c r="O495" s="317" t="s">
        <v>1256</v>
      </c>
      <c r="P495" s="336" t="n">
        <f aca="false">SUMIFS(PARADAS!H:H,PARADAS!A:A,OPERACION!A:A,PARADAS!D:D,OPERACION!O:O)</f>
        <v>0</v>
      </c>
      <c r="Q495" s="318" t="n">
        <f aca="false">SUMIFS(PARADAS!O:O,PARADAS!A:A,OPERACION!A:A,PARADAS!D:D,OPERACION!O:O)</f>
        <v>0</v>
      </c>
      <c r="R4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5" s="345" t="n">
        <f aca="false">IFERROR(Tabla3[[#This Row],[MTBF]]/(Tabla3[[#This Row],[MTBF]]+Tabla3[[#This Row],[MTTR]])*100,0)</f>
        <v>100</v>
      </c>
      <c r="U49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5" s="318" t="n">
        <f aca="false">IFERROR(Tabla3[[#This Row],[Pasajeros trasportados ]]/Tabla3[[#This Row],[Cabinas en linea ]],0)</f>
        <v>150.227272727273</v>
      </c>
      <c r="W495" s="318" t="n">
        <f aca="false">IFERROR(Tabla3[[#This Row],[Pasajeros trasportados ]]/Tabla3[[#This Row],[Horas proyectadas decimal]],0)</f>
        <v>619.6875</v>
      </c>
      <c r="X495" s="317" t="n">
        <f aca="false">MONTH(MONTH(Tabla3[[#This Row],[Fecha]])&amp;0)</f>
        <v>1</v>
      </c>
      <c r="Y495" s="345" t="str">
        <f aca="false">TEXT(Tabla3[[#This Row],[Fecha]],"d")</f>
        <v>13</v>
      </c>
    </row>
    <row r="496" customFormat="false" ht="15" hidden="false" customHeight="false" outlineLevel="0" collapsed="false">
      <c r="A496" s="338" t="n">
        <v>44971</v>
      </c>
      <c r="B496" s="339" t="str">
        <f aca="false">TEXT(Tabla3[[#This Row],[Fecha]],"MMMM")</f>
        <v>febrero</v>
      </c>
      <c r="C496" s="340" t="n">
        <f aca="false">WEEKNUM(Tabla3[[#This Row],[Fecha]],21)</f>
        <v>7</v>
      </c>
      <c r="D496" s="339" t="str">
        <f aca="false">TEXT(Tabla3[[#This Row],[Fecha]],"YYYY")</f>
        <v>2023</v>
      </c>
      <c r="E496" s="341" t="str">
        <f aca="false">LEFT(TEXT(Tabla3[[#This Row],[Fecha]],"ddd"),2)</f>
        <v>ma</v>
      </c>
      <c r="F496" s="342" t="n">
        <v>0.25</v>
      </c>
      <c r="G496" s="342" t="n">
        <v>0.916666666666667</v>
      </c>
      <c r="H496" s="343" t="n">
        <v>0.666666666666667</v>
      </c>
      <c r="I496" s="344" t="n">
        <f aca="false">Tabla3[[#This Row],[Hra. Proyectadas de OC]]*24</f>
        <v>16</v>
      </c>
      <c r="J496" s="342"/>
      <c r="K496" s="342" t="n">
        <v>0</v>
      </c>
      <c r="L496" s="318" t="n">
        <v>66</v>
      </c>
      <c r="M496" s="318" t="n">
        <v>2015</v>
      </c>
      <c r="N496" s="318" t="n">
        <v>10726</v>
      </c>
      <c r="O496" s="317" t="s">
        <v>1256</v>
      </c>
      <c r="P496" s="336" t="n">
        <f aca="false">SUMIFS(PARADAS!H:H,PARADAS!A:A,OPERACION!A:A,PARADAS!D:D,OPERACION!O:O)</f>
        <v>0</v>
      </c>
      <c r="Q496" s="318" t="n">
        <f aca="false">SUMIFS(PARADAS!O:O,PARADAS!A:A,OPERACION!A:A,PARADAS!D:D,OPERACION!O:O)</f>
        <v>0</v>
      </c>
      <c r="R4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6" s="345" t="n">
        <f aca="false">IFERROR(Tabla3[[#This Row],[MTBF]]/(Tabla3[[#This Row],[MTBF]]+Tabla3[[#This Row],[MTTR]])*100,0)</f>
        <v>100</v>
      </c>
      <c r="U49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6" s="318" t="n">
        <f aca="false">IFERROR(Tabla3[[#This Row],[Pasajeros trasportados ]]/Tabla3[[#This Row],[Cabinas en linea ]],0)</f>
        <v>162.515151515152</v>
      </c>
      <c r="W496" s="318" t="n">
        <f aca="false">IFERROR(Tabla3[[#This Row],[Pasajeros trasportados ]]/Tabla3[[#This Row],[Horas proyectadas decimal]],0)</f>
        <v>670.375</v>
      </c>
      <c r="X496" s="317" t="n">
        <f aca="false">MONTH(MONTH(Tabla3[[#This Row],[Fecha]])&amp;0)</f>
        <v>1</v>
      </c>
      <c r="Y496" s="345" t="str">
        <f aca="false">TEXT(Tabla3[[#This Row],[Fecha]],"d")</f>
        <v>14</v>
      </c>
    </row>
    <row r="497" customFormat="false" ht="15" hidden="false" customHeight="false" outlineLevel="0" collapsed="false">
      <c r="A497" s="338" t="n">
        <v>44972</v>
      </c>
      <c r="B497" s="339" t="str">
        <f aca="false">TEXT(Tabla3[[#This Row],[Fecha]],"MMMM")</f>
        <v>febrero</v>
      </c>
      <c r="C497" s="340" t="n">
        <f aca="false">WEEKNUM(Tabla3[[#This Row],[Fecha]],21)</f>
        <v>7</v>
      </c>
      <c r="D497" s="339" t="str">
        <f aca="false">TEXT(Tabla3[[#This Row],[Fecha]],"YYYY")</f>
        <v>2023</v>
      </c>
      <c r="E497" s="341" t="str">
        <f aca="false">LEFT(TEXT(Tabla3[[#This Row],[Fecha]],"ddd"),2)</f>
        <v>mi</v>
      </c>
      <c r="F497" s="342" t="n">
        <v>0.25</v>
      </c>
      <c r="G497" s="342" t="n">
        <v>0.916666666666667</v>
      </c>
      <c r="H497" s="343" t="n">
        <v>0.666666666666667</v>
      </c>
      <c r="I497" s="344" t="n">
        <f aca="false">Tabla3[[#This Row],[Hra. Proyectadas de OC]]*24</f>
        <v>16</v>
      </c>
      <c r="J497" s="342"/>
      <c r="K497" s="342" t="n">
        <v>0</v>
      </c>
      <c r="L497" s="318" t="n">
        <v>66</v>
      </c>
      <c r="M497" s="318" t="n">
        <v>2025</v>
      </c>
      <c r="N497" s="318" t="n">
        <v>10116</v>
      </c>
      <c r="O497" s="317" t="s">
        <v>1256</v>
      </c>
      <c r="P497" s="336" t="n">
        <f aca="false">SUMIFS(PARADAS!H:H,PARADAS!A:A,OPERACION!A:A,PARADAS!D:D,OPERACION!O:O)</f>
        <v>0</v>
      </c>
      <c r="Q497" s="318" t="n">
        <f aca="false">SUMIFS(PARADAS!O:O,PARADAS!A:A,OPERACION!A:A,PARADAS!D:D,OPERACION!O:O)</f>
        <v>0</v>
      </c>
      <c r="R4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7" s="345" t="n">
        <f aca="false">IFERROR(Tabla3[[#This Row],[MTBF]]/(Tabla3[[#This Row],[MTBF]]+Tabla3[[#This Row],[MTTR]])*100,0)</f>
        <v>100</v>
      </c>
      <c r="U49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7" s="318" t="n">
        <f aca="false">IFERROR(Tabla3[[#This Row],[Pasajeros trasportados ]]/Tabla3[[#This Row],[Cabinas en linea ]],0)</f>
        <v>153.272727272727</v>
      </c>
      <c r="W497" s="318" t="n">
        <f aca="false">IFERROR(Tabla3[[#This Row],[Pasajeros trasportados ]]/Tabla3[[#This Row],[Horas proyectadas decimal]],0)</f>
        <v>632.25</v>
      </c>
      <c r="X497" s="317" t="n">
        <f aca="false">MONTH(MONTH(Tabla3[[#This Row],[Fecha]])&amp;0)</f>
        <v>1</v>
      </c>
      <c r="Y497" s="345" t="str">
        <f aca="false">TEXT(Tabla3[[#This Row],[Fecha]],"d")</f>
        <v>15</v>
      </c>
    </row>
    <row r="498" customFormat="false" ht="15" hidden="false" customHeight="false" outlineLevel="0" collapsed="false">
      <c r="A498" s="338" t="n">
        <v>44973</v>
      </c>
      <c r="B498" s="339" t="str">
        <f aca="false">TEXT(Tabla3[[#This Row],[Fecha]],"MMMM")</f>
        <v>febrero</v>
      </c>
      <c r="C498" s="340" t="n">
        <f aca="false">WEEKNUM(Tabla3[[#This Row],[Fecha]],21)</f>
        <v>7</v>
      </c>
      <c r="D498" s="339" t="str">
        <f aca="false">TEXT(Tabla3[[#This Row],[Fecha]],"YYYY")</f>
        <v>2023</v>
      </c>
      <c r="E498" s="341" t="str">
        <f aca="false">LEFT(TEXT(Tabla3[[#This Row],[Fecha]],"ddd"),2)</f>
        <v>ju</v>
      </c>
      <c r="F498" s="342" t="n">
        <v>0.25</v>
      </c>
      <c r="G498" s="342" t="n">
        <v>0.916666666666667</v>
      </c>
      <c r="H498" s="343" t="n">
        <v>0.666666666666667</v>
      </c>
      <c r="I498" s="344" t="n">
        <f aca="false">Tabla3[[#This Row],[Hra. Proyectadas de OC]]*24</f>
        <v>16</v>
      </c>
      <c r="J498" s="342"/>
      <c r="K498" s="342" t="n">
        <v>0</v>
      </c>
      <c r="L498" s="318" t="n">
        <v>66</v>
      </c>
      <c r="M498" s="318" t="n">
        <v>2010</v>
      </c>
      <c r="N498" s="318" t="n">
        <v>10376</v>
      </c>
      <c r="O498" s="317" t="s">
        <v>1256</v>
      </c>
      <c r="P498" s="336" t="n">
        <f aca="false">SUMIFS(PARADAS!H:H,PARADAS!A:A,OPERACION!A:A,PARADAS!D:D,OPERACION!O:O)</f>
        <v>0</v>
      </c>
      <c r="Q498" s="318" t="n">
        <f aca="false">SUMIFS(PARADAS!O:O,PARADAS!A:A,OPERACION!A:A,PARADAS!D:D,OPERACION!O:O)</f>
        <v>0</v>
      </c>
      <c r="R4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8" s="345" t="n">
        <f aca="false">IFERROR(Tabla3[[#This Row],[MTBF]]/(Tabla3[[#This Row],[MTBF]]+Tabla3[[#This Row],[MTTR]])*100,0)</f>
        <v>100</v>
      </c>
      <c r="U4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8" s="318" t="n">
        <f aca="false">IFERROR(Tabla3[[#This Row],[Pasajeros trasportados ]]/Tabla3[[#This Row],[Cabinas en linea ]],0)</f>
        <v>157.212121212121</v>
      </c>
      <c r="W498" s="318" t="n">
        <f aca="false">IFERROR(Tabla3[[#This Row],[Pasajeros trasportados ]]/Tabla3[[#This Row],[Horas proyectadas decimal]],0)</f>
        <v>648.5</v>
      </c>
      <c r="X498" s="317" t="n">
        <f aca="false">MONTH(MONTH(Tabla3[[#This Row],[Fecha]])&amp;0)</f>
        <v>1</v>
      </c>
      <c r="Y498" s="345" t="str">
        <f aca="false">TEXT(Tabla3[[#This Row],[Fecha]],"d")</f>
        <v>16</v>
      </c>
    </row>
    <row r="499" customFormat="false" ht="15" hidden="false" customHeight="false" outlineLevel="0" collapsed="false">
      <c r="A499" s="338" t="n">
        <v>44974</v>
      </c>
      <c r="B499" s="339" t="str">
        <f aca="false">TEXT(Tabla3[[#This Row],[Fecha]],"MMMM")</f>
        <v>febrero</v>
      </c>
      <c r="C499" s="340" t="n">
        <f aca="false">WEEKNUM(Tabla3[[#This Row],[Fecha]],21)</f>
        <v>7</v>
      </c>
      <c r="D499" s="339" t="str">
        <f aca="false">TEXT(Tabla3[[#This Row],[Fecha]],"YYYY")</f>
        <v>2023</v>
      </c>
      <c r="E499" s="341" t="str">
        <f aca="false">LEFT(TEXT(Tabla3[[#This Row],[Fecha]],"ddd"),2)</f>
        <v>vi</v>
      </c>
      <c r="F499" s="342" t="n">
        <v>0.25</v>
      </c>
      <c r="G499" s="342" t="n">
        <v>0.916666666666667</v>
      </c>
      <c r="H499" s="343" t="n">
        <v>0.666666666666667</v>
      </c>
      <c r="I499" s="344" t="n">
        <f aca="false">Tabla3[[#This Row],[Hra. Proyectadas de OC]]*24</f>
        <v>16</v>
      </c>
      <c r="J499" s="342"/>
      <c r="K499" s="342" t="n">
        <v>0</v>
      </c>
      <c r="L499" s="318" t="n">
        <v>66</v>
      </c>
      <c r="M499" s="318" t="n">
        <v>2022</v>
      </c>
      <c r="N499" s="318" t="n">
        <v>11026</v>
      </c>
      <c r="O499" s="317" t="s">
        <v>1256</v>
      </c>
      <c r="P499" s="336" t="n">
        <f aca="false">SUMIFS(PARADAS!H:H,PARADAS!A:A,OPERACION!A:A,PARADAS!D:D,OPERACION!O:O)</f>
        <v>0</v>
      </c>
      <c r="Q499" s="318" t="n">
        <f aca="false">SUMIFS(PARADAS!O:O,PARADAS!A:A,OPERACION!A:A,PARADAS!D:D,OPERACION!O:O)</f>
        <v>0</v>
      </c>
      <c r="R4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4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499" s="345" t="n">
        <f aca="false">IFERROR(Tabla3[[#This Row],[MTBF]]/(Tabla3[[#This Row],[MTBF]]+Tabla3[[#This Row],[MTTR]])*100,0)</f>
        <v>100</v>
      </c>
      <c r="U4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499" s="318" t="n">
        <f aca="false">IFERROR(Tabla3[[#This Row],[Pasajeros trasportados ]]/Tabla3[[#This Row],[Cabinas en linea ]],0)</f>
        <v>167.060606060606</v>
      </c>
      <c r="W499" s="318" t="n">
        <f aca="false">IFERROR(Tabla3[[#This Row],[Pasajeros trasportados ]]/Tabla3[[#This Row],[Horas proyectadas decimal]],0)</f>
        <v>689.125</v>
      </c>
      <c r="X499" s="317" t="n">
        <f aca="false">MONTH(MONTH(Tabla3[[#This Row],[Fecha]])&amp;0)</f>
        <v>1</v>
      </c>
      <c r="Y499" s="345" t="str">
        <f aca="false">TEXT(Tabla3[[#This Row],[Fecha]],"d")</f>
        <v>17</v>
      </c>
    </row>
    <row r="500" customFormat="false" ht="15" hidden="false" customHeight="false" outlineLevel="0" collapsed="false">
      <c r="A500" s="338" t="n">
        <v>44975</v>
      </c>
      <c r="B500" s="339" t="str">
        <f aca="false">TEXT(Tabla3[[#This Row],[Fecha]],"MMMM")</f>
        <v>febrero</v>
      </c>
      <c r="C500" s="340" t="n">
        <f aca="false">WEEKNUM(Tabla3[[#This Row],[Fecha]],21)</f>
        <v>7</v>
      </c>
      <c r="D500" s="339" t="str">
        <f aca="false">TEXT(Tabla3[[#This Row],[Fecha]],"YYYY")</f>
        <v>2023</v>
      </c>
      <c r="E500" s="341" t="str">
        <f aca="false">LEFT(TEXT(Tabla3[[#This Row],[Fecha]],"ddd"),2)</f>
        <v>sá</v>
      </c>
      <c r="F500" s="342" t="n">
        <v>0.25</v>
      </c>
      <c r="G500" s="342" t="n">
        <v>0.916666666666667</v>
      </c>
      <c r="H500" s="343" t="n">
        <v>0.666666666666667</v>
      </c>
      <c r="I500" s="344" t="n">
        <f aca="false">Tabla3[[#This Row],[Hra. Proyectadas de OC]]*24</f>
        <v>16</v>
      </c>
      <c r="J500" s="342"/>
      <c r="K500" s="342" t="n">
        <v>0</v>
      </c>
      <c r="L500" s="318" t="n">
        <v>66</v>
      </c>
      <c r="M500" s="318" t="n">
        <v>1943</v>
      </c>
      <c r="N500" s="318" t="n">
        <v>6504</v>
      </c>
      <c r="O500" s="317" t="s">
        <v>1256</v>
      </c>
      <c r="P500" s="336" t="n">
        <f aca="false">SUMIFS(PARADAS!H:H,PARADAS!A:A,OPERACION!A:A,PARADAS!D:D,OPERACION!O:O)</f>
        <v>0</v>
      </c>
      <c r="Q500" s="318" t="n">
        <f aca="false">SUMIFS(PARADAS!O:O,PARADAS!A:A,OPERACION!A:A,PARADAS!D:D,OPERACION!O:O)</f>
        <v>0</v>
      </c>
      <c r="R5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0" s="345" t="n">
        <f aca="false">IFERROR(Tabla3[[#This Row],[MTBF]]/(Tabla3[[#This Row],[MTBF]]+Tabla3[[#This Row],[MTTR]])*100,0)</f>
        <v>100</v>
      </c>
      <c r="U5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0" s="318" t="n">
        <f aca="false">IFERROR(Tabla3[[#This Row],[Pasajeros trasportados ]]/Tabla3[[#This Row],[Cabinas en linea ]],0)</f>
        <v>98.5454545454546</v>
      </c>
      <c r="W500" s="318" t="n">
        <f aca="false">IFERROR(Tabla3[[#This Row],[Pasajeros trasportados ]]/Tabla3[[#This Row],[Horas proyectadas decimal]],0)</f>
        <v>406.5</v>
      </c>
      <c r="X500" s="317" t="n">
        <f aca="false">MONTH(MONTH(Tabla3[[#This Row],[Fecha]])&amp;0)</f>
        <v>1</v>
      </c>
      <c r="Y500" s="345" t="str">
        <f aca="false">TEXT(Tabla3[[#This Row],[Fecha]],"d")</f>
        <v>18</v>
      </c>
    </row>
    <row r="501" customFormat="false" ht="15" hidden="false" customHeight="false" outlineLevel="0" collapsed="false">
      <c r="A501" s="338" t="n">
        <v>44976</v>
      </c>
      <c r="B501" s="339" t="str">
        <f aca="false">TEXT(Tabla3[[#This Row],[Fecha]],"MMMM")</f>
        <v>febrero</v>
      </c>
      <c r="C501" s="340" t="n">
        <f aca="false">WEEKNUM(Tabla3[[#This Row],[Fecha]],21)</f>
        <v>7</v>
      </c>
      <c r="D501" s="339" t="str">
        <f aca="false">TEXT(Tabla3[[#This Row],[Fecha]],"YYYY")</f>
        <v>2023</v>
      </c>
      <c r="E501" s="341" t="str">
        <f aca="false">LEFT(TEXT(Tabla3[[#This Row],[Fecha]],"ddd"),2)</f>
        <v>do</v>
      </c>
      <c r="F501" s="342" t="n">
        <v>0.291666666666667</v>
      </c>
      <c r="G501" s="342" t="n">
        <v>0.875</v>
      </c>
      <c r="H501" s="343" t="n">
        <v>0.583333333333333</v>
      </c>
      <c r="I501" s="344" t="n">
        <f aca="false">Tabla3[[#This Row],[Hra. Proyectadas de OC]]*24</f>
        <v>14</v>
      </c>
      <c r="J501" s="342"/>
      <c r="K501" s="342" t="n">
        <v>0</v>
      </c>
      <c r="L501" s="318" t="n">
        <v>66</v>
      </c>
      <c r="M501" s="318" t="n">
        <v>1686</v>
      </c>
      <c r="N501" s="318" t="n">
        <v>5810</v>
      </c>
      <c r="O501" s="317" t="s">
        <v>1256</v>
      </c>
      <c r="P501" s="336" t="n">
        <f aca="false">SUMIFS(PARADAS!H:H,PARADAS!A:A,OPERACION!A:A,PARADAS!D:D,OPERACION!O:O)</f>
        <v>0</v>
      </c>
      <c r="Q501" s="318" t="n">
        <f aca="false">SUMIFS(PARADAS!O:O,PARADAS!A:A,OPERACION!A:A,PARADAS!D:D,OPERACION!O:O)</f>
        <v>0</v>
      </c>
      <c r="R5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01" s="345" t="n">
        <f aca="false">IFERROR(Tabla3[[#This Row],[MTBF]]/(Tabla3[[#This Row],[MTBF]]+Tabla3[[#This Row],[MTTR]])*100,0)</f>
        <v>100</v>
      </c>
      <c r="U50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01" s="318" t="n">
        <f aca="false">IFERROR(Tabla3[[#This Row],[Pasajeros trasportados ]]/Tabla3[[#This Row],[Cabinas en linea ]],0)</f>
        <v>88.030303030303</v>
      </c>
      <c r="W501" s="318" t="n">
        <f aca="false">IFERROR(Tabla3[[#This Row],[Pasajeros trasportados ]]/Tabla3[[#This Row],[Horas proyectadas decimal]],0)</f>
        <v>415</v>
      </c>
      <c r="X501" s="317" t="n">
        <f aca="false">MONTH(MONTH(Tabla3[[#This Row],[Fecha]])&amp;0)</f>
        <v>1</v>
      </c>
      <c r="Y501" s="345" t="str">
        <f aca="false">TEXT(Tabla3[[#This Row],[Fecha]],"d")</f>
        <v>19</v>
      </c>
    </row>
    <row r="502" customFormat="false" ht="15" hidden="false" customHeight="false" outlineLevel="0" collapsed="false">
      <c r="A502" s="338" t="n">
        <v>44977</v>
      </c>
      <c r="B502" s="339" t="str">
        <f aca="false">TEXT(Tabla3[[#This Row],[Fecha]],"MMMM")</f>
        <v>febrero</v>
      </c>
      <c r="C502" s="340" t="n">
        <f aca="false">WEEKNUM(Tabla3[[#This Row],[Fecha]],21)</f>
        <v>8</v>
      </c>
      <c r="D502" s="339" t="str">
        <f aca="false">TEXT(Tabla3[[#This Row],[Fecha]],"YYYY")</f>
        <v>2023</v>
      </c>
      <c r="E502" s="341" t="str">
        <f aca="false">LEFT(TEXT(Tabla3[[#This Row],[Fecha]],"ddd"),2)</f>
        <v>lu</v>
      </c>
      <c r="F502" s="342" t="n">
        <v>0.291666666666667</v>
      </c>
      <c r="G502" s="342" t="n">
        <v>0.875</v>
      </c>
      <c r="H502" s="343" t="n">
        <v>0.583333333333333</v>
      </c>
      <c r="I502" s="344" t="n">
        <f aca="false">Tabla3[[#This Row],[Hra. Proyectadas de OC]]*24</f>
        <v>14</v>
      </c>
      <c r="J502" s="342"/>
      <c r="K502" s="342" t="n">
        <v>0</v>
      </c>
      <c r="L502" s="318" t="n">
        <v>63</v>
      </c>
      <c r="M502" s="318" t="n">
        <v>1658</v>
      </c>
      <c r="N502" s="318" t="n">
        <v>4928</v>
      </c>
      <c r="O502" s="317" t="s">
        <v>1256</v>
      </c>
      <c r="P502" s="336" t="n">
        <f aca="false">SUMIFS(PARADAS!H:H,PARADAS!A:A,OPERACION!A:A,PARADAS!D:D,OPERACION!O:O)</f>
        <v>0</v>
      </c>
      <c r="Q502" s="318" t="n">
        <f aca="false">SUMIFS(PARADAS!O:O,PARADAS!A:A,OPERACION!A:A,PARADAS!D:D,OPERACION!O:O)</f>
        <v>0</v>
      </c>
      <c r="R5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02" s="345" t="n">
        <f aca="false">IFERROR(Tabla3[[#This Row],[MTBF]]/(Tabla3[[#This Row],[MTBF]]+Tabla3[[#This Row],[MTTR]])*100,0)</f>
        <v>100</v>
      </c>
      <c r="U50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02" s="318" t="n">
        <f aca="false">IFERROR(Tabla3[[#This Row],[Pasajeros trasportados ]]/Tabla3[[#This Row],[Cabinas en linea ]],0)</f>
        <v>78.2222222222222</v>
      </c>
      <c r="W502" s="318" t="n">
        <f aca="false">IFERROR(Tabla3[[#This Row],[Pasajeros trasportados ]]/Tabla3[[#This Row],[Horas proyectadas decimal]],0)</f>
        <v>352</v>
      </c>
      <c r="X502" s="317" t="n">
        <f aca="false">MONTH(MONTH(Tabla3[[#This Row],[Fecha]])&amp;0)</f>
        <v>1</v>
      </c>
      <c r="Y502" s="345" t="str">
        <f aca="false">TEXT(Tabla3[[#This Row],[Fecha]],"d")</f>
        <v>20</v>
      </c>
    </row>
    <row r="503" customFormat="false" ht="15" hidden="false" customHeight="false" outlineLevel="0" collapsed="false">
      <c r="A503" s="338" t="n">
        <v>44978</v>
      </c>
      <c r="B503" s="339" t="str">
        <f aca="false">TEXT(Tabla3[[#This Row],[Fecha]],"MMMM")</f>
        <v>febrero</v>
      </c>
      <c r="C503" s="340" t="n">
        <f aca="false">WEEKNUM(Tabla3[[#This Row],[Fecha]],21)</f>
        <v>8</v>
      </c>
      <c r="D503" s="339" t="str">
        <f aca="false">TEXT(Tabla3[[#This Row],[Fecha]],"YYYY")</f>
        <v>2023</v>
      </c>
      <c r="E503" s="341" t="str">
        <f aca="false">LEFT(TEXT(Tabla3[[#This Row],[Fecha]],"ddd"),2)</f>
        <v>ma</v>
      </c>
      <c r="F503" s="342" t="n">
        <v>0.291666666666667</v>
      </c>
      <c r="G503" s="342" t="n">
        <v>0.875</v>
      </c>
      <c r="H503" s="343" t="n">
        <v>0.583333333333333</v>
      </c>
      <c r="I503" s="344" t="n">
        <f aca="false">Tabla3[[#This Row],[Hra. Proyectadas de OC]]*24</f>
        <v>14</v>
      </c>
      <c r="J503" s="342"/>
      <c r="K503" s="342" t="n">
        <v>0</v>
      </c>
      <c r="L503" s="318" t="n">
        <v>63</v>
      </c>
      <c r="M503" s="318" t="n">
        <v>1645</v>
      </c>
      <c r="N503" s="318" t="n">
        <v>3638</v>
      </c>
      <c r="O503" s="317" t="s">
        <v>1256</v>
      </c>
      <c r="P503" s="336" t="n">
        <f aca="false">SUMIFS(PARADAS!H:H,PARADAS!A:A,OPERACION!A:A,PARADAS!D:D,OPERACION!O:O)</f>
        <v>0</v>
      </c>
      <c r="Q503" s="318" t="n">
        <f aca="false">SUMIFS(PARADAS!O:O,PARADAS!A:A,OPERACION!A:A,PARADAS!D:D,OPERACION!O:O)</f>
        <v>0</v>
      </c>
      <c r="R5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03" s="345" t="n">
        <f aca="false">IFERROR(Tabla3[[#This Row],[MTBF]]/(Tabla3[[#This Row],[MTBF]]+Tabla3[[#This Row],[MTTR]])*100,0)</f>
        <v>100</v>
      </c>
      <c r="U50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03" s="318" t="n">
        <f aca="false">IFERROR(Tabla3[[#This Row],[Pasajeros trasportados ]]/Tabla3[[#This Row],[Cabinas en linea ]],0)</f>
        <v>57.7460317460318</v>
      </c>
      <c r="W503" s="318" t="n">
        <f aca="false">IFERROR(Tabla3[[#This Row],[Pasajeros trasportados ]]/Tabla3[[#This Row],[Horas proyectadas decimal]],0)</f>
        <v>259.857142857143</v>
      </c>
      <c r="X503" s="317" t="n">
        <f aca="false">MONTH(MONTH(Tabla3[[#This Row],[Fecha]])&amp;0)</f>
        <v>1</v>
      </c>
      <c r="Y503" s="345" t="str">
        <f aca="false">TEXT(Tabla3[[#This Row],[Fecha]],"d")</f>
        <v>21</v>
      </c>
    </row>
    <row r="504" customFormat="false" ht="15" hidden="false" customHeight="false" outlineLevel="0" collapsed="false">
      <c r="A504" s="338" t="n">
        <v>44979</v>
      </c>
      <c r="B504" s="339" t="str">
        <f aca="false">TEXT(Tabla3[[#This Row],[Fecha]],"MMMM")</f>
        <v>febrero</v>
      </c>
      <c r="C504" s="340" t="n">
        <f aca="false">WEEKNUM(Tabla3[[#This Row],[Fecha]],21)</f>
        <v>8</v>
      </c>
      <c r="D504" s="339" t="str">
        <f aca="false">TEXT(Tabla3[[#This Row],[Fecha]],"YYYY")</f>
        <v>2023</v>
      </c>
      <c r="E504" s="341" t="str">
        <f aca="false">LEFT(TEXT(Tabla3[[#This Row],[Fecha]],"ddd"),2)</f>
        <v>mi</v>
      </c>
      <c r="F504" s="342" t="n">
        <v>0.25</v>
      </c>
      <c r="G504" s="342" t="n">
        <v>0.916666666666667</v>
      </c>
      <c r="H504" s="343" t="n">
        <v>0.666666666666667</v>
      </c>
      <c r="I504" s="344" t="n">
        <f aca="false">Tabla3[[#This Row],[Hra. Proyectadas de OC]]*24</f>
        <v>16</v>
      </c>
      <c r="J504" s="342"/>
      <c r="K504" s="342" t="n">
        <v>0</v>
      </c>
      <c r="L504" s="318" t="n">
        <v>63</v>
      </c>
      <c r="M504" s="318" t="n">
        <v>1645</v>
      </c>
      <c r="N504" s="318" t="n">
        <v>9717</v>
      </c>
      <c r="O504" s="317" t="s">
        <v>1256</v>
      </c>
      <c r="P504" s="336" t="n">
        <f aca="false">SUMIFS(PARADAS!H:H,PARADAS!A:A,OPERACION!A:A,PARADAS!D:D,OPERACION!O:O)</f>
        <v>0</v>
      </c>
      <c r="Q504" s="318" t="n">
        <f aca="false">SUMIFS(PARADAS!O:O,PARADAS!A:A,OPERACION!A:A,PARADAS!D:D,OPERACION!O:O)</f>
        <v>0</v>
      </c>
      <c r="R5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4" s="345" t="n">
        <f aca="false">IFERROR(Tabla3[[#This Row],[MTBF]]/(Tabla3[[#This Row],[MTBF]]+Tabla3[[#This Row],[MTTR]])*100,0)</f>
        <v>100</v>
      </c>
      <c r="U50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4" s="318" t="n">
        <f aca="false">IFERROR(Tabla3[[#This Row],[Pasajeros trasportados ]]/Tabla3[[#This Row],[Cabinas en linea ]],0)</f>
        <v>154.238095238095</v>
      </c>
      <c r="W504" s="318" t="n">
        <f aca="false">IFERROR(Tabla3[[#This Row],[Pasajeros trasportados ]]/Tabla3[[#This Row],[Horas proyectadas decimal]],0)</f>
        <v>607.3125</v>
      </c>
      <c r="X504" s="317" t="n">
        <f aca="false">MONTH(MONTH(Tabla3[[#This Row],[Fecha]])&amp;0)</f>
        <v>1</v>
      </c>
      <c r="Y504" s="345" t="str">
        <f aca="false">TEXT(Tabla3[[#This Row],[Fecha]],"d")</f>
        <v>22</v>
      </c>
    </row>
    <row r="505" customFormat="false" ht="15" hidden="false" customHeight="false" outlineLevel="0" collapsed="false">
      <c r="A505" s="338" t="n">
        <v>44980</v>
      </c>
      <c r="B505" s="339" t="str">
        <f aca="false">TEXT(Tabla3[[#This Row],[Fecha]],"MMMM")</f>
        <v>febrero</v>
      </c>
      <c r="C505" s="340" t="n">
        <f aca="false">WEEKNUM(Tabla3[[#This Row],[Fecha]],21)</f>
        <v>8</v>
      </c>
      <c r="D505" s="339" t="str">
        <f aca="false">TEXT(Tabla3[[#This Row],[Fecha]],"YYYY")</f>
        <v>2023</v>
      </c>
      <c r="E505" s="341" t="str">
        <f aca="false">LEFT(TEXT(Tabla3[[#This Row],[Fecha]],"ddd"),2)</f>
        <v>ju</v>
      </c>
      <c r="F505" s="342" t="n">
        <v>0.25</v>
      </c>
      <c r="G505" s="342" t="n">
        <v>0.916666666666667</v>
      </c>
      <c r="H505" s="343" t="n">
        <v>0.666666666666667</v>
      </c>
      <c r="I505" s="344" t="n">
        <f aca="false">Tabla3[[#This Row],[Hra. Proyectadas de OC]]*24</f>
        <v>16</v>
      </c>
      <c r="J505" s="342"/>
      <c r="K505" s="342" t="n">
        <v>0</v>
      </c>
      <c r="L505" s="318" t="n">
        <v>63</v>
      </c>
      <c r="M505" s="318" t="n">
        <v>1929</v>
      </c>
      <c r="N505" s="318" t="n">
        <v>9911</v>
      </c>
      <c r="O505" s="317" t="s">
        <v>1256</v>
      </c>
      <c r="P505" s="336" t="n">
        <f aca="false">SUMIFS(PARADAS!H:H,PARADAS!A:A,OPERACION!A:A,PARADAS!D:D,OPERACION!O:O)</f>
        <v>0</v>
      </c>
      <c r="Q505" s="318" t="n">
        <f aca="false">SUMIFS(PARADAS!O:O,PARADAS!A:A,OPERACION!A:A,PARADAS!D:D,OPERACION!O:O)</f>
        <v>0</v>
      </c>
      <c r="R5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5" s="345" t="n">
        <f aca="false">IFERROR(Tabla3[[#This Row],[MTBF]]/(Tabla3[[#This Row],[MTBF]]+Tabla3[[#This Row],[MTTR]])*100,0)</f>
        <v>100</v>
      </c>
      <c r="U50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5" s="318" t="n">
        <f aca="false">IFERROR(Tabla3[[#This Row],[Pasajeros trasportados ]]/Tabla3[[#This Row],[Cabinas en linea ]],0)</f>
        <v>157.31746031746</v>
      </c>
      <c r="W505" s="318" t="n">
        <f aca="false">IFERROR(Tabla3[[#This Row],[Pasajeros trasportados ]]/Tabla3[[#This Row],[Horas proyectadas decimal]],0)</f>
        <v>619.4375</v>
      </c>
      <c r="X505" s="317" t="n">
        <f aca="false">MONTH(MONTH(Tabla3[[#This Row],[Fecha]])&amp;0)</f>
        <v>1</v>
      </c>
      <c r="Y505" s="345" t="str">
        <f aca="false">TEXT(Tabla3[[#This Row],[Fecha]],"d")</f>
        <v>23</v>
      </c>
    </row>
    <row r="506" customFormat="false" ht="15" hidden="false" customHeight="false" outlineLevel="0" collapsed="false">
      <c r="A506" s="338" t="n">
        <v>44981</v>
      </c>
      <c r="B506" s="339" t="str">
        <f aca="false">TEXT(Tabla3[[#This Row],[Fecha]],"MMMM")</f>
        <v>febrero</v>
      </c>
      <c r="C506" s="340" t="n">
        <f aca="false">WEEKNUM(Tabla3[[#This Row],[Fecha]],21)</f>
        <v>8</v>
      </c>
      <c r="D506" s="339" t="str">
        <f aca="false">TEXT(Tabla3[[#This Row],[Fecha]],"YYYY")</f>
        <v>2023</v>
      </c>
      <c r="E506" s="341" t="str">
        <f aca="false">LEFT(TEXT(Tabla3[[#This Row],[Fecha]],"ddd"),2)</f>
        <v>vi</v>
      </c>
      <c r="F506" s="342" t="n">
        <v>0.25</v>
      </c>
      <c r="G506" s="342" t="n">
        <v>0.916666666666667</v>
      </c>
      <c r="H506" s="343" t="n">
        <v>0.666666666666667</v>
      </c>
      <c r="I506" s="344" t="n">
        <f aca="false">Tabla3[[#This Row],[Hra. Proyectadas de OC]]*24</f>
        <v>16</v>
      </c>
      <c r="J506" s="342"/>
      <c r="K506" s="342" t="n">
        <v>0</v>
      </c>
      <c r="L506" s="318" t="n">
        <v>62</v>
      </c>
      <c r="M506" s="318" t="n">
        <v>1645</v>
      </c>
      <c r="N506" s="318" t="n">
        <v>10132</v>
      </c>
      <c r="O506" s="317" t="s">
        <v>1256</v>
      </c>
      <c r="P506" s="336" t="n">
        <f aca="false">SUMIFS(PARADAS!H:H,PARADAS!A:A,OPERACION!A:A,PARADAS!D:D,OPERACION!O:O)</f>
        <v>0</v>
      </c>
      <c r="Q506" s="318" t="n">
        <f aca="false">SUMIFS(PARADAS!O:O,PARADAS!A:A,OPERACION!A:A,PARADAS!D:D,OPERACION!O:O)</f>
        <v>0</v>
      </c>
      <c r="R5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6" s="345" t="n">
        <f aca="false">IFERROR(Tabla3[[#This Row],[MTBF]]/(Tabla3[[#This Row],[MTBF]]+Tabla3[[#This Row],[MTTR]])*100,0)</f>
        <v>100</v>
      </c>
      <c r="U50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6" s="318" t="n">
        <f aca="false">IFERROR(Tabla3[[#This Row],[Pasajeros trasportados ]]/Tabla3[[#This Row],[Cabinas en linea ]],0)</f>
        <v>163.41935483871</v>
      </c>
      <c r="W506" s="318" t="n">
        <f aca="false">IFERROR(Tabla3[[#This Row],[Pasajeros trasportados ]]/Tabla3[[#This Row],[Horas proyectadas decimal]],0)</f>
        <v>633.25</v>
      </c>
      <c r="X506" s="317" t="n">
        <f aca="false">MONTH(MONTH(Tabla3[[#This Row],[Fecha]])&amp;0)</f>
        <v>1</v>
      </c>
      <c r="Y506" s="345" t="str">
        <f aca="false">TEXT(Tabla3[[#This Row],[Fecha]],"d")</f>
        <v>24</v>
      </c>
    </row>
    <row r="507" customFormat="false" ht="15" hidden="false" customHeight="false" outlineLevel="0" collapsed="false">
      <c r="A507" s="338" t="n">
        <v>44982</v>
      </c>
      <c r="B507" s="339" t="str">
        <f aca="false">TEXT(Tabla3[[#This Row],[Fecha]],"MMMM")</f>
        <v>febrero</v>
      </c>
      <c r="C507" s="340" t="n">
        <f aca="false">WEEKNUM(Tabla3[[#This Row],[Fecha]],21)</f>
        <v>8</v>
      </c>
      <c r="D507" s="339" t="str">
        <f aca="false">TEXT(Tabla3[[#This Row],[Fecha]],"YYYY")</f>
        <v>2023</v>
      </c>
      <c r="E507" s="341" t="str">
        <f aca="false">LEFT(TEXT(Tabla3[[#This Row],[Fecha]],"ddd"),2)</f>
        <v>sá</v>
      </c>
      <c r="F507" s="342" t="n">
        <v>0.25</v>
      </c>
      <c r="G507" s="342" t="n">
        <v>0.916666666666667</v>
      </c>
      <c r="H507" s="343" t="n">
        <v>0.666666666666667</v>
      </c>
      <c r="I507" s="344" t="n">
        <f aca="false">Tabla3[[#This Row],[Hra. Proyectadas de OC]]*24</f>
        <v>16</v>
      </c>
      <c r="J507" s="342"/>
      <c r="K507" s="342" t="n">
        <v>0</v>
      </c>
      <c r="L507" s="318" t="n">
        <v>62</v>
      </c>
      <c r="M507" s="318" t="n">
        <v>1645</v>
      </c>
      <c r="N507" s="318" t="n">
        <v>5853</v>
      </c>
      <c r="O507" s="317" t="s">
        <v>1256</v>
      </c>
      <c r="P507" s="336" t="n">
        <f aca="false">SUMIFS(PARADAS!H:H,PARADAS!A:A,OPERACION!A:A,PARADAS!D:D,OPERACION!O:O)</f>
        <v>0</v>
      </c>
      <c r="Q507" s="318" t="n">
        <f aca="false">SUMIFS(PARADAS!O:O,PARADAS!A:A,OPERACION!A:A,PARADAS!D:D,OPERACION!O:O)</f>
        <v>0</v>
      </c>
      <c r="R5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7" s="345" t="n">
        <f aca="false">IFERROR(Tabla3[[#This Row],[MTBF]]/(Tabla3[[#This Row],[MTBF]]+Tabla3[[#This Row],[MTTR]])*100,0)</f>
        <v>100</v>
      </c>
      <c r="U5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7" s="318" t="n">
        <f aca="false">IFERROR(Tabla3[[#This Row],[Pasajeros trasportados ]]/Tabla3[[#This Row],[Cabinas en linea ]],0)</f>
        <v>94.4032258064516</v>
      </c>
      <c r="W507" s="318" t="n">
        <f aca="false">IFERROR(Tabla3[[#This Row],[Pasajeros trasportados ]]/Tabla3[[#This Row],[Horas proyectadas decimal]],0)</f>
        <v>365.8125</v>
      </c>
      <c r="X507" s="317" t="n">
        <f aca="false">MONTH(MONTH(Tabla3[[#This Row],[Fecha]])&amp;0)</f>
        <v>1</v>
      </c>
      <c r="Y507" s="345" t="str">
        <f aca="false">TEXT(Tabla3[[#This Row],[Fecha]],"d")</f>
        <v>25</v>
      </c>
    </row>
    <row r="508" customFormat="false" ht="15" hidden="false" customHeight="false" outlineLevel="0" collapsed="false">
      <c r="A508" s="338" t="n">
        <v>44983</v>
      </c>
      <c r="B508" s="339" t="str">
        <f aca="false">TEXT(Tabla3[[#This Row],[Fecha]],"MMMM")</f>
        <v>febrero</v>
      </c>
      <c r="C508" s="340" t="n">
        <f aca="false">WEEKNUM(Tabla3[[#This Row],[Fecha]],21)</f>
        <v>8</v>
      </c>
      <c r="D508" s="339" t="str">
        <f aca="false">TEXT(Tabla3[[#This Row],[Fecha]],"YYYY")</f>
        <v>2023</v>
      </c>
      <c r="E508" s="341" t="str">
        <f aca="false">LEFT(TEXT(Tabla3[[#This Row],[Fecha]],"ddd"),2)</f>
        <v>do</v>
      </c>
      <c r="F508" s="342" t="n">
        <v>0.291666666666667</v>
      </c>
      <c r="G508" s="342" t="n">
        <v>0.875</v>
      </c>
      <c r="H508" s="343" t="n">
        <v>0.583333333333333</v>
      </c>
      <c r="I508" s="344" t="n">
        <f aca="false">Tabla3[[#This Row],[Hra. Proyectadas de OC]]*24</f>
        <v>14</v>
      </c>
      <c r="J508" s="342"/>
      <c r="K508" s="342" t="n">
        <v>0</v>
      </c>
      <c r="L508" s="318" t="n">
        <v>62</v>
      </c>
      <c r="M508" s="318" t="n">
        <v>1645</v>
      </c>
      <c r="N508" s="318" t="n">
        <v>4563</v>
      </c>
      <c r="O508" s="317" t="s">
        <v>1256</v>
      </c>
      <c r="P508" s="336" t="n">
        <f aca="false">SUMIFS(PARADAS!H:H,PARADAS!A:A,OPERACION!A:A,PARADAS!D:D,OPERACION!O:O)</f>
        <v>0</v>
      </c>
      <c r="Q508" s="318" t="n">
        <f aca="false">SUMIFS(PARADAS!O:O,PARADAS!A:A,OPERACION!A:A,PARADAS!D:D,OPERACION!O:O)</f>
        <v>0</v>
      </c>
      <c r="R5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08" s="345" t="n">
        <f aca="false">IFERROR(Tabla3[[#This Row],[MTBF]]/(Tabla3[[#This Row],[MTBF]]+Tabla3[[#This Row],[MTTR]])*100,0)</f>
        <v>100</v>
      </c>
      <c r="U50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08" s="318" t="n">
        <f aca="false">IFERROR(Tabla3[[#This Row],[Pasajeros trasportados ]]/Tabla3[[#This Row],[Cabinas en linea ]],0)</f>
        <v>73.5967741935484</v>
      </c>
      <c r="W508" s="318" t="n">
        <f aca="false">IFERROR(Tabla3[[#This Row],[Pasajeros trasportados ]]/Tabla3[[#This Row],[Horas proyectadas decimal]],0)</f>
        <v>325.928571428571</v>
      </c>
      <c r="X508" s="317" t="n">
        <f aca="false">MONTH(MONTH(Tabla3[[#This Row],[Fecha]])&amp;0)</f>
        <v>1</v>
      </c>
      <c r="Y508" s="345" t="str">
        <f aca="false">TEXT(Tabla3[[#This Row],[Fecha]],"d")</f>
        <v>26</v>
      </c>
    </row>
    <row r="509" customFormat="false" ht="15" hidden="false" customHeight="false" outlineLevel="0" collapsed="false">
      <c r="A509" s="338" t="n">
        <v>44984</v>
      </c>
      <c r="B509" s="339" t="str">
        <f aca="false">TEXT(Tabla3[[#This Row],[Fecha]],"MMMM")</f>
        <v>febrero</v>
      </c>
      <c r="C509" s="340" t="n">
        <f aca="false">WEEKNUM(Tabla3[[#This Row],[Fecha]],21)</f>
        <v>9</v>
      </c>
      <c r="D509" s="339" t="str">
        <f aca="false">TEXT(Tabla3[[#This Row],[Fecha]],"YYYY")</f>
        <v>2023</v>
      </c>
      <c r="E509" s="341" t="str">
        <f aca="false">LEFT(TEXT(Tabla3[[#This Row],[Fecha]],"ddd"),2)</f>
        <v>lu</v>
      </c>
      <c r="F509" s="342" t="n">
        <v>0.25</v>
      </c>
      <c r="G509" s="342" t="n">
        <v>0.916666666666667</v>
      </c>
      <c r="H509" s="343" t="n">
        <v>0.666666666666667</v>
      </c>
      <c r="I509" s="344" t="n">
        <f aca="false">Tabla3[[#This Row],[Hra. Proyectadas de OC]]*24</f>
        <v>16</v>
      </c>
      <c r="J509" s="342"/>
      <c r="K509" s="342" t="n">
        <v>0</v>
      </c>
      <c r="L509" s="318" t="n">
        <v>62</v>
      </c>
      <c r="M509" s="318" t="n">
        <v>1645</v>
      </c>
      <c r="N509" s="318" t="n">
        <v>10188</v>
      </c>
      <c r="O509" s="317" t="s">
        <v>1256</v>
      </c>
      <c r="P509" s="336" t="n">
        <f aca="false">SUMIFS(PARADAS!H:H,PARADAS!A:A,OPERACION!A:A,PARADAS!D:D,OPERACION!O:O)</f>
        <v>0</v>
      </c>
      <c r="Q509" s="318" t="n">
        <f aca="false">SUMIFS(PARADAS!O:O,PARADAS!A:A,OPERACION!A:A,PARADAS!D:D,OPERACION!O:O)</f>
        <v>0</v>
      </c>
      <c r="R5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0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09" s="345" t="n">
        <f aca="false">IFERROR(Tabla3[[#This Row],[MTBF]]/(Tabla3[[#This Row],[MTBF]]+Tabla3[[#This Row],[MTTR]])*100,0)</f>
        <v>100</v>
      </c>
      <c r="U50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09" s="318" t="n">
        <f aca="false">IFERROR(Tabla3[[#This Row],[Pasajeros trasportados ]]/Tabla3[[#This Row],[Cabinas en linea ]],0)</f>
        <v>164.322580645161</v>
      </c>
      <c r="W509" s="318" t="n">
        <f aca="false">IFERROR(Tabla3[[#This Row],[Pasajeros trasportados ]]/Tabla3[[#This Row],[Horas proyectadas decimal]],0)</f>
        <v>636.75</v>
      </c>
      <c r="X509" s="317" t="n">
        <f aca="false">MONTH(MONTH(Tabla3[[#This Row],[Fecha]])&amp;0)</f>
        <v>1</v>
      </c>
      <c r="Y509" s="345" t="str">
        <f aca="false">TEXT(Tabla3[[#This Row],[Fecha]],"d")</f>
        <v>27</v>
      </c>
    </row>
    <row r="510" customFormat="false" ht="15" hidden="false" customHeight="false" outlineLevel="0" collapsed="false">
      <c r="A510" s="338" t="n">
        <v>44985</v>
      </c>
      <c r="B510" s="339" t="str">
        <f aca="false">TEXT(Tabla3[[#This Row],[Fecha]],"MMMM")</f>
        <v>febrero</v>
      </c>
      <c r="C510" s="340" t="n">
        <f aca="false">WEEKNUM(Tabla3[[#This Row],[Fecha]],21)</f>
        <v>9</v>
      </c>
      <c r="D510" s="339" t="str">
        <f aca="false">TEXT(Tabla3[[#This Row],[Fecha]],"YYYY")</f>
        <v>2023</v>
      </c>
      <c r="E510" s="341" t="str">
        <f aca="false">LEFT(TEXT(Tabla3[[#This Row],[Fecha]],"ddd"),2)</f>
        <v>ma</v>
      </c>
      <c r="F510" s="342" t="n">
        <v>0.25</v>
      </c>
      <c r="G510" s="342" t="n">
        <v>0.916666666666667</v>
      </c>
      <c r="H510" s="343" t="n">
        <v>0.666666666666667</v>
      </c>
      <c r="I510" s="344" t="n">
        <f aca="false">Tabla3[[#This Row],[Hra. Proyectadas de OC]]*24</f>
        <v>16</v>
      </c>
      <c r="J510" s="342"/>
      <c r="K510" s="342" t="n">
        <v>0</v>
      </c>
      <c r="L510" s="318" t="n">
        <v>62</v>
      </c>
      <c r="M510" s="318" t="n">
        <v>1645</v>
      </c>
      <c r="N510" s="318" t="n">
        <v>10361</v>
      </c>
      <c r="O510" s="317" t="s">
        <v>1256</v>
      </c>
      <c r="P510" s="336" t="n">
        <f aca="false">SUMIFS(PARADAS!H:H,PARADAS!A:A,OPERACION!A:A,PARADAS!D:D,OPERACION!O:O)</f>
        <v>0</v>
      </c>
      <c r="Q510" s="318" t="n">
        <f aca="false">SUMIFS(PARADAS!O:O,PARADAS!A:A,OPERACION!A:A,PARADAS!D:D,OPERACION!O:O)</f>
        <v>0</v>
      </c>
      <c r="R5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1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10" s="345" t="n">
        <f aca="false">IFERROR(Tabla3[[#This Row],[MTBF]]/(Tabla3[[#This Row],[MTBF]]+Tabla3[[#This Row],[MTTR]])*100,0)</f>
        <v>100</v>
      </c>
      <c r="U51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10" s="318" t="n">
        <f aca="false">IFERROR(Tabla3[[#This Row],[Pasajeros trasportados ]]/Tabla3[[#This Row],[Cabinas en linea ]],0)</f>
        <v>167.112903225806</v>
      </c>
      <c r="W510" s="318" t="n">
        <f aca="false">IFERROR(Tabla3[[#This Row],[Pasajeros trasportados ]]/Tabla3[[#This Row],[Horas proyectadas decimal]],0)</f>
        <v>647.5625</v>
      </c>
      <c r="X510" s="317" t="n">
        <f aca="false">MONTH(MONTH(Tabla3[[#This Row],[Fecha]])&amp;0)</f>
        <v>1</v>
      </c>
      <c r="Y510" s="345" t="str">
        <f aca="false">TEXT(Tabla3[[#This Row],[Fecha]],"d")</f>
        <v>28</v>
      </c>
    </row>
    <row r="511" customFormat="false" ht="15" hidden="false" customHeight="false" outlineLevel="0" collapsed="false">
      <c r="A511" s="338" t="n">
        <v>44958</v>
      </c>
      <c r="B511" s="339" t="str">
        <f aca="false">TEXT(Tabla3[[#This Row],[Fecha]],"MMMM")</f>
        <v>febrero</v>
      </c>
      <c r="C511" s="340" t="n">
        <f aca="false">WEEKNUM(Tabla3[[#This Row],[Fecha]],21)</f>
        <v>5</v>
      </c>
      <c r="D511" s="339" t="str">
        <f aca="false">TEXT(Tabla3[[#This Row],[Fecha]],"YYYY")</f>
        <v>2023</v>
      </c>
      <c r="E511" s="341" t="str">
        <f aca="false">LEFT(TEXT(Tabla3[[#This Row],[Fecha]],"ddd"),2)</f>
        <v>mi</v>
      </c>
      <c r="F511" s="342" t="n">
        <v>0.25</v>
      </c>
      <c r="G511" s="342" t="n">
        <v>0.916666666666667</v>
      </c>
      <c r="H511" s="343" t="n">
        <v>0.666666666666667</v>
      </c>
      <c r="I511" s="344" t="n">
        <f aca="false">Tabla3[[#This Row],[Hra. Proyectadas de OC]]*24</f>
        <v>16</v>
      </c>
      <c r="J511" s="342"/>
      <c r="K511" s="342" t="n">
        <v>0.000891203703703704</v>
      </c>
      <c r="L511" s="318" t="n">
        <v>62</v>
      </c>
      <c r="M511" s="318" t="n">
        <v>2025</v>
      </c>
      <c r="N511" s="318" t="n">
        <v>8822</v>
      </c>
      <c r="O511" s="317" t="s">
        <v>104</v>
      </c>
      <c r="P511" s="336" t="n">
        <f aca="false">SUMIFS(PARADAS!H:H,PARADAS!A:A,OPERACION!A:A,PARADAS!D:D,OPERACION!O:O)</f>
        <v>0</v>
      </c>
      <c r="Q511" s="318" t="n">
        <f aca="false">SUMIFS(PARADAS!O:O,PARADAS!A:A,OPERACION!A:A,PARADAS!D:D,OPERACION!O:O)</f>
        <v>0</v>
      </c>
      <c r="R5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1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11" s="345" t="n">
        <f aca="false">IFERROR(Tabla3[[#This Row],[MTBF]]/(Tabla3[[#This Row],[MTBF]]+Tabla3[[#This Row],[MTTR]])*100,0)</f>
        <v>100</v>
      </c>
      <c r="U51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11" s="318" t="n">
        <f aca="false">IFERROR(Tabla3[[#This Row],[Pasajeros trasportados ]]/Tabla3[[#This Row],[Cabinas en linea ]],0)</f>
        <v>142.290322580645</v>
      </c>
      <c r="W511" s="318" t="n">
        <f aca="false">IFERROR(Tabla3[[#This Row],[Pasajeros trasportados ]]/Tabla3[[#This Row],[Horas proyectadas decimal]],0)</f>
        <v>551.375</v>
      </c>
      <c r="X511" s="317" t="n">
        <f aca="false">MONTH(MONTH(Tabla3[[#This Row],[Fecha]])&amp;0)</f>
        <v>1</v>
      </c>
      <c r="Y511" s="345" t="str">
        <f aca="false">TEXT(Tabla3[[#This Row],[Fecha]],"d")</f>
        <v>1</v>
      </c>
    </row>
    <row r="512" customFormat="false" ht="15" hidden="false" customHeight="false" outlineLevel="0" collapsed="false">
      <c r="A512" s="338" t="n">
        <v>44959</v>
      </c>
      <c r="B512" s="339" t="str">
        <f aca="false">TEXT(Tabla3[[#This Row],[Fecha]],"MMMM")</f>
        <v>febrero</v>
      </c>
      <c r="C512" s="340" t="n">
        <f aca="false">WEEKNUM(Tabla3[[#This Row],[Fecha]],21)</f>
        <v>5</v>
      </c>
      <c r="D512" s="339" t="str">
        <f aca="false">TEXT(Tabla3[[#This Row],[Fecha]],"YYYY")</f>
        <v>2023</v>
      </c>
      <c r="E512" s="341" t="str">
        <f aca="false">LEFT(TEXT(Tabla3[[#This Row],[Fecha]],"ddd"),2)</f>
        <v>ju</v>
      </c>
      <c r="F512" s="342" t="n">
        <v>0.25</v>
      </c>
      <c r="G512" s="342" t="n">
        <v>0.916666666666667</v>
      </c>
      <c r="H512" s="343" t="n">
        <v>0.666666666666667</v>
      </c>
      <c r="I512" s="344" t="n">
        <f aca="false">Tabla3[[#This Row],[Hra. Proyectadas de OC]]*24</f>
        <v>16</v>
      </c>
      <c r="J512" s="342"/>
      <c r="K512" s="342" t="n">
        <v>0.00274305555555556</v>
      </c>
      <c r="L512" s="318" t="n">
        <v>62</v>
      </c>
      <c r="M512" s="318" t="n">
        <v>1984</v>
      </c>
      <c r="N512" s="318" t="n">
        <v>8010</v>
      </c>
      <c r="O512" s="317" t="s">
        <v>104</v>
      </c>
      <c r="P512" s="336" t="n">
        <f aca="false">SUMIFS(PARADAS!H:H,PARADAS!A:A,OPERACION!A:A,PARADAS!D:D,OPERACION!O:O)</f>
        <v>0.0658333333333333</v>
      </c>
      <c r="Q512" s="318" t="n">
        <f aca="false">SUMIFS(PARADAS!O:O,PARADAS!A:A,OPERACION!A:A,PARADAS!D:D,OPERACION!O:O)</f>
        <v>3</v>
      </c>
      <c r="R5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9444444444444</v>
      </c>
      <c r="S512" s="345" t="n">
        <f aca="false">IFERROR((Tabla3[[#This Row],[Horas proyectadas decimal]]-Tabla3[[#This Row],[Horas de parada por mantenimiento]])/Tabla3[[#This Row],[Cantidad de paradas por mantto.]],Tabla3[[#This Row],[Horas proyectadas decimal]])</f>
        <v>5.31138888888889</v>
      </c>
      <c r="T512" s="345" t="n">
        <f aca="false">IFERROR(Tabla3[[#This Row],[MTBF]]/(Tabla3[[#This Row],[MTBF]]+Tabla3[[#This Row],[MTTR]])*100,0)</f>
        <v>99.5885416666667</v>
      </c>
      <c r="U512" s="345" t="n">
        <f aca="false">IF(Tabla3[[#This Row],[Horas de parada por mantenimiento]]=0,Tabla3[[#This Row],[Horas proyectadas decimal]],Tabla3[[#This Row],[Horas proyectadas decimal]]-Tabla3[[#This Row],[Horas de parada por mantenimiento]])</f>
        <v>15.9341666666667</v>
      </c>
      <c r="V512" s="318" t="n">
        <f aca="false">IFERROR(Tabla3[[#This Row],[Pasajeros trasportados ]]/Tabla3[[#This Row],[Cabinas en linea ]],0)</f>
        <v>129.193548387097</v>
      </c>
      <c r="W512" s="318" t="n">
        <f aca="false">IFERROR(Tabla3[[#This Row],[Pasajeros trasportados ]]/Tabla3[[#This Row],[Horas proyectadas decimal]],0)</f>
        <v>500.625</v>
      </c>
      <c r="X512" s="317" t="n">
        <f aca="false">MONTH(MONTH(Tabla3[[#This Row],[Fecha]])&amp;0)</f>
        <v>1</v>
      </c>
      <c r="Y512" s="345" t="str">
        <f aca="false">TEXT(Tabla3[[#This Row],[Fecha]],"d")</f>
        <v>2</v>
      </c>
    </row>
    <row r="513" customFormat="false" ht="15" hidden="false" customHeight="false" outlineLevel="0" collapsed="false">
      <c r="A513" s="338" t="n">
        <v>44960</v>
      </c>
      <c r="B513" s="339" t="str">
        <f aca="false">TEXT(Tabla3[[#This Row],[Fecha]],"MMMM")</f>
        <v>febrero</v>
      </c>
      <c r="C513" s="340" t="n">
        <f aca="false">WEEKNUM(Tabla3[[#This Row],[Fecha]],21)</f>
        <v>5</v>
      </c>
      <c r="D513" s="339" t="str">
        <f aca="false">TEXT(Tabla3[[#This Row],[Fecha]],"YYYY")</f>
        <v>2023</v>
      </c>
      <c r="E513" s="341" t="str">
        <f aca="false">LEFT(TEXT(Tabla3[[#This Row],[Fecha]],"ddd"),2)</f>
        <v>vi</v>
      </c>
      <c r="F513" s="342" t="n">
        <v>0.25</v>
      </c>
      <c r="G513" s="342" t="n">
        <v>0.916666666666667</v>
      </c>
      <c r="H513" s="343" t="n">
        <v>0.666666666666667</v>
      </c>
      <c r="I513" s="344" t="n">
        <f aca="false">Tabla3[[#This Row],[Hra. Proyectadas de OC]]*24</f>
        <v>16</v>
      </c>
      <c r="J513" s="342"/>
      <c r="K513" s="342" t="n">
        <v>0.00144675925925926</v>
      </c>
      <c r="L513" s="318" t="n">
        <v>62</v>
      </c>
      <c r="M513" s="318" t="n">
        <v>1984</v>
      </c>
      <c r="N513" s="318" t="n">
        <v>9051</v>
      </c>
      <c r="O513" s="317" t="s">
        <v>104</v>
      </c>
      <c r="P513" s="336" t="n">
        <f aca="false">SUMIFS(PARADAS!H:H,PARADAS!A:A,OPERACION!A:A,PARADAS!D:D,OPERACION!O:O)</f>
        <v>0</v>
      </c>
      <c r="Q513" s="318" t="n">
        <f aca="false">SUMIFS(PARADAS!O:O,PARADAS!A:A,OPERACION!A:A,PARADAS!D:D,OPERACION!O:O)</f>
        <v>0</v>
      </c>
      <c r="R5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1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13" s="345" t="n">
        <f aca="false">IFERROR(Tabla3[[#This Row],[MTBF]]/(Tabla3[[#This Row],[MTBF]]+Tabla3[[#This Row],[MTTR]])*100,0)</f>
        <v>100</v>
      </c>
      <c r="U51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13" s="318" t="n">
        <f aca="false">IFERROR(Tabla3[[#This Row],[Pasajeros trasportados ]]/Tabla3[[#This Row],[Cabinas en linea ]],0)</f>
        <v>145.983870967742</v>
      </c>
      <c r="W513" s="318" t="n">
        <f aca="false">IFERROR(Tabla3[[#This Row],[Pasajeros trasportados ]]/Tabla3[[#This Row],[Horas proyectadas decimal]],0)</f>
        <v>565.6875</v>
      </c>
      <c r="X513" s="317" t="n">
        <f aca="false">MONTH(MONTH(Tabla3[[#This Row],[Fecha]])&amp;0)</f>
        <v>1</v>
      </c>
      <c r="Y513" s="345" t="str">
        <f aca="false">TEXT(Tabla3[[#This Row],[Fecha]],"d")</f>
        <v>3</v>
      </c>
    </row>
    <row r="514" customFormat="false" ht="15" hidden="false" customHeight="false" outlineLevel="0" collapsed="false">
      <c r="A514" s="338" t="n">
        <v>44961</v>
      </c>
      <c r="B514" s="339" t="str">
        <f aca="false">TEXT(Tabla3[[#This Row],[Fecha]],"MMMM")</f>
        <v>febrero</v>
      </c>
      <c r="C514" s="340" t="n">
        <f aca="false">WEEKNUM(Tabla3[[#This Row],[Fecha]],21)</f>
        <v>5</v>
      </c>
      <c r="D514" s="339" t="str">
        <f aca="false">TEXT(Tabla3[[#This Row],[Fecha]],"YYYY")</f>
        <v>2023</v>
      </c>
      <c r="E514" s="341" t="str">
        <f aca="false">LEFT(TEXT(Tabla3[[#This Row],[Fecha]],"ddd"),2)</f>
        <v>sá</v>
      </c>
      <c r="F514" s="342" t="n">
        <v>0.25</v>
      </c>
      <c r="G514" s="342" t="n">
        <v>0.916666666666667</v>
      </c>
      <c r="H514" s="343" t="n">
        <v>0.666666666666667</v>
      </c>
      <c r="I514" s="344" t="n">
        <f aca="false">Tabla3[[#This Row],[Hra. Proyectadas de OC]]*24</f>
        <v>16</v>
      </c>
      <c r="J514" s="342"/>
      <c r="K514" s="342" t="n">
        <v>0.000543981481481481</v>
      </c>
      <c r="L514" s="318" t="n">
        <v>62</v>
      </c>
      <c r="M514" s="318" t="n">
        <v>2000</v>
      </c>
      <c r="N514" s="318" t="n">
        <v>5182</v>
      </c>
      <c r="O514" s="317" t="s">
        <v>104</v>
      </c>
      <c r="P514" s="336" t="n">
        <f aca="false">SUMIFS(PARADAS!H:H,PARADAS!A:A,OPERACION!A:A,PARADAS!D:D,OPERACION!O:O)</f>
        <v>0</v>
      </c>
      <c r="Q514" s="318" t="n">
        <f aca="false">SUMIFS(PARADAS!O:O,PARADAS!A:A,OPERACION!A:A,PARADAS!D:D,OPERACION!O:O)</f>
        <v>0</v>
      </c>
      <c r="R5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1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14" s="345" t="n">
        <f aca="false">IFERROR(Tabla3[[#This Row],[MTBF]]/(Tabla3[[#This Row],[MTBF]]+Tabla3[[#This Row],[MTTR]])*100,0)</f>
        <v>100</v>
      </c>
      <c r="U51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14" s="318" t="n">
        <f aca="false">IFERROR(Tabla3[[#This Row],[Pasajeros trasportados ]]/Tabla3[[#This Row],[Cabinas en linea ]],0)</f>
        <v>83.5806451612903</v>
      </c>
      <c r="W514" s="318" t="n">
        <f aca="false">IFERROR(Tabla3[[#This Row],[Pasajeros trasportados ]]/Tabla3[[#This Row],[Horas proyectadas decimal]],0)</f>
        <v>323.875</v>
      </c>
      <c r="X514" s="317" t="n">
        <f aca="false">MONTH(MONTH(Tabla3[[#This Row],[Fecha]])&amp;0)</f>
        <v>1</v>
      </c>
      <c r="Y514" s="345" t="str">
        <f aca="false">TEXT(Tabla3[[#This Row],[Fecha]],"d")</f>
        <v>4</v>
      </c>
    </row>
    <row r="515" customFormat="false" ht="15" hidden="false" customHeight="false" outlineLevel="0" collapsed="false">
      <c r="A515" s="338" t="n">
        <v>44962</v>
      </c>
      <c r="B515" s="339" t="str">
        <f aca="false">TEXT(Tabla3[[#This Row],[Fecha]],"MMMM")</f>
        <v>febrero</v>
      </c>
      <c r="C515" s="340" t="n">
        <f aca="false">WEEKNUM(Tabla3[[#This Row],[Fecha]],21)</f>
        <v>5</v>
      </c>
      <c r="D515" s="339" t="str">
        <f aca="false">TEXT(Tabla3[[#This Row],[Fecha]],"YYYY")</f>
        <v>2023</v>
      </c>
      <c r="E515" s="341" t="str">
        <f aca="false">LEFT(TEXT(Tabla3[[#This Row],[Fecha]],"ddd"),2)</f>
        <v>do</v>
      </c>
      <c r="F515" s="342" t="n">
        <v>0.291666666666667</v>
      </c>
      <c r="G515" s="342" t="n">
        <v>0.875</v>
      </c>
      <c r="H515" s="343" t="n">
        <v>0.583333333333333</v>
      </c>
      <c r="I515" s="344" t="n">
        <f aca="false">Tabla3[[#This Row],[Hra. Proyectadas de OC]]*24</f>
        <v>14</v>
      </c>
      <c r="J515" s="342"/>
      <c r="K515" s="342" t="n">
        <v>0.00391203703703704</v>
      </c>
      <c r="L515" s="318" t="n">
        <v>62</v>
      </c>
      <c r="M515" s="318" t="n">
        <v>1723</v>
      </c>
      <c r="N515" s="318" t="n">
        <v>3475</v>
      </c>
      <c r="O515" s="317" t="s">
        <v>104</v>
      </c>
      <c r="P515" s="336" t="n">
        <f aca="false">SUMIFS(PARADAS!H:H,PARADAS!A:A,OPERACION!A:A,PARADAS!D:D,OPERACION!O:O)</f>
        <v>0.0938888888888889</v>
      </c>
      <c r="Q515" s="318" t="n">
        <f aca="false">SUMIFS(PARADAS!O:O,PARADAS!A:A,OPERACION!A:A,PARADAS!D:D,OPERACION!O:O)</f>
        <v>3</v>
      </c>
      <c r="R5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2962962962963</v>
      </c>
      <c r="S515" s="345" t="n">
        <f aca="false">IFERROR((Tabla3[[#This Row],[Horas proyectadas decimal]]-Tabla3[[#This Row],[Horas de parada por mantenimiento]])/Tabla3[[#This Row],[Cantidad de paradas por mantto.]],Tabla3[[#This Row],[Horas proyectadas decimal]])</f>
        <v>4.63537037037037</v>
      </c>
      <c r="T515" s="345" t="n">
        <f aca="false">IFERROR(Tabla3[[#This Row],[MTBF]]/(Tabla3[[#This Row],[MTBF]]+Tabla3[[#This Row],[MTTR]])*100,0)</f>
        <v>99.3293650793651</v>
      </c>
      <c r="U515" s="345" t="n">
        <f aca="false">IF(Tabla3[[#This Row],[Horas de parada por mantenimiento]]=0,Tabla3[[#This Row],[Horas proyectadas decimal]],Tabla3[[#This Row],[Horas proyectadas decimal]]-Tabla3[[#This Row],[Horas de parada por mantenimiento]])</f>
        <v>13.9061111111111</v>
      </c>
      <c r="V515" s="318" t="n">
        <f aca="false">IFERROR(Tabla3[[#This Row],[Pasajeros trasportados ]]/Tabla3[[#This Row],[Cabinas en linea ]],0)</f>
        <v>56.0483870967742</v>
      </c>
      <c r="W515" s="318" t="n">
        <f aca="false">IFERROR(Tabla3[[#This Row],[Pasajeros trasportados ]]/Tabla3[[#This Row],[Horas proyectadas decimal]],0)</f>
        <v>248.214285714286</v>
      </c>
      <c r="X515" s="317" t="n">
        <f aca="false">MONTH(MONTH(Tabla3[[#This Row],[Fecha]])&amp;0)</f>
        <v>1</v>
      </c>
      <c r="Y515" s="345" t="str">
        <f aca="false">TEXT(Tabla3[[#This Row],[Fecha]],"d")</f>
        <v>5</v>
      </c>
    </row>
    <row r="516" customFormat="false" ht="15" hidden="false" customHeight="false" outlineLevel="0" collapsed="false">
      <c r="A516" s="338" t="n">
        <v>44963</v>
      </c>
      <c r="B516" s="339" t="str">
        <f aca="false">TEXT(Tabla3[[#This Row],[Fecha]],"MMMM")</f>
        <v>febrero</v>
      </c>
      <c r="C516" s="340" t="n">
        <f aca="false">WEEKNUM(Tabla3[[#This Row],[Fecha]],21)</f>
        <v>6</v>
      </c>
      <c r="D516" s="339" t="str">
        <f aca="false">TEXT(Tabla3[[#This Row],[Fecha]],"YYYY")</f>
        <v>2023</v>
      </c>
      <c r="E516" s="341" t="str">
        <f aca="false">LEFT(TEXT(Tabla3[[#This Row],[Fecha]],"ddd"),2)</f>
        <v>lu</v>
      </c>
      <c r="F516" s="342" t="n">
        <v>0.25</v>
      </c>
      <c r="G516" s="342" t="n">
        <v>0.916666666666667</v>
      </c>
      <c r="H516" s="343" t="n">
        <v>0.666666666666667</v>
      </c>
      <c r="I516" s="344" t="n">
        <f aca="false">Tabla3[[#This Row],[Hra. Proyectadas de OC]]*24</f>
        <v>16</v>
      </c>
      <c r="J516" s="342"/>
      <c r="K516" s="342" t="n">
        <v>0.00099537037037037</v>
      </c>
      <c r="L516" s="318" t="n">
        <v>62</v>
      </c>
      <c r="M516" s="318" t="n">
        <v>2011</v>
      </c>
      <c r="N516" s="318" t="n">
        <v>7969</v>
      </c>
      <c r="O516" s="317" t="s">
        <v>104</v>
      </c>
      <c r="P516" s="336" t="n">
        <f aca="false">SUMIFS(PARADAS!H:H,PARADAS!A:A,OPERACION!A:A,PARADAS!D:D,OPERACION!O:O)</f>
        <v>0.0238888888888889</v>
      </c>
      <c r="Q516" s="318" t="n">
        <f aca="false">SUMIFS(PARADAS!O:O,PARADAS!A:A,OPERACION!A:A,PARADAS!D:D,OPERACION!O:O)</f>
        <v>1</v>
      </c>
      <c r="R5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8888888888889</v>
      </c>
      <c r="S516" s="345" t="n">
        <f aca="false">IFERROR((Tabla3[[#This Row],[Horas proyectadas decimal]]-Tabla3[[#This Row],[Horas de parada por mantenimiento]])/Tabla3[[#This Row],[Cantidad de paradas por mantto.]],Tabla3[[#This Row],[Horas proyectadas decimal]])</f>
        <v>15.9761111111111</v>
      </c>
      <c r="T516" s="345" t="n">
        <f aca="false">IFERROR(Tabla3[[#This Row],[MTBF]]/(Tabla3[[#This Row],[MTBF]]+Tabla3[[#This Row],[MTTR]])*100,0)</f>
        <v>99.8506944444444</v>
      </c>
      <c r="U516" s="345" t="n">
        <f aca="false">IF(Tabla3[[#This Row],[Horas de parada por mantenimiento]]=0,Tabla3[[#This Row],[Horas proyectadas decimal]],Tabla3[[#This Row],[Horas proyectadas decimal]]-Tabla3[[#This Row],[Horas de parada por mantenimiento]])</f>
        <v>15.9761111111111</v>
      </c>
      <c r="V516" s="318" t="n">
        <f aca="false">IFERROR(Tabla3[[#This Row],[Pasajeros trasportados ]]/Tabla3[[#This Row],[Cabinas en linea ]],0)</f>
        <v>128.532258064516</v>
      </c>
      <c r="W516" s="318" t="n">
        <f aca="false">IFERROR(Tabla3[[#This Row],[Pasajeros trasportados ]]/Tabla3[[#This Row],[Horas proyectadas decimal]],0)</f>
        <v>498.0625</v>
      </c>
      <c r="X516" s="317" t="n">
        <f aca="false">MONTH(MONTH(Tabla3[[#This Row],[Fecha]])&amp;0)</f>
        <v>1</v>
      </c>
      <c r="Y516" s="345" t="str">
        <f aca="false">TEXT(Tabla3[[#This Row],[Fecha]],"d")</f>
        <v>6</v>
      </c>
    </row>
    <row r="517" customFormat="false" ht="15" hidden="false" customHeight="false" outlineLevel="0" collapsed="false">
      <c r="A517" s="338" t="n">
        <v>44964</v>
      </c>
      <c r="B517" s="339" t="str">
        <f aca="false">TEXT(Tabla3[[#This Row],[Fecha]],"MMMM")</f>
        <v>febrero</v>
      </c>
      <c r="C517" s="340" t="n">
        <f aca="false">WEEKNUM(Tabla3[[#This Row],[Fecha]],21)</f>
        <v>6</v>
      </c>
      <c r="D517" s="339" t="str">
        <f aca="false">TEXT(Tabla3[[#This Row],[Fecha]],"YYYY")</f>
        <v>2023</v>
      </c>
      <c r="E517" s="341" t="str">
        <f aca="false">LEFT(TEXT(Tabla3[[#This Row],[Fecha]],"ddd"),2)</f>
        <v>ma</v>
      </c>
      <c r="F517" s="342" t="n">
        <v>0.25</v>
      </c>
      <c r="G517" s="342" t="n">
        <v>0.916666666666667</v>
      </c>
      <c r="H517" s="343" t="n">
        <v>0.666666666666667</v>
      </c>
      <c r="I517" s="344" t="n">
        <f aca="false">Tabla3[[#This Row],[Hra. Proyectadas de OC]]*24</f>
        <v>16</v>
      </c>
      <c r="J517" s="342"/>
      <c r="K517" s="342" t="n">
        <v>0.000787037037037037</v>
      </c>
      <c r="L517" s="318" t="n">
        <v>62</v>
      </c>
      <c r="M517" s="318" t="n">
        <v>1980</v>
      </c>
      <c r="N517" s="318" t="n">
        <v>8479</v>
      </c>
      <c r="O517" s="317" t="s">
        <v>104</v>
      </c>
      <c r="P517" s="336" t="n">
        <f aca="false">SUMIFS(PARADAS!H:H,PARADAS!A:A,OPERACION!A:A,PARADAS!D:D,OPERACION!O:O)</f>
        <v>0.0188888888888889</v>
      </c>
      <c r="Q517" s="318" t="n">
        <f aca="false">SUMIFS(PARADAS!O:O,PARADAS!A:A,OPERACION!A:A,PARADAS!D:D,OPERACION!O:O)</f>
        <v>1</v>
      </c>
      <c r="R5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8888888888889</v>
      </c>
      <c r="S517" s="345" t="n">
        <f aca="false">IFERROR((Tabla3[[#This Row],[Horas proyectadas decimal]]-Tabla3[[#This Row],[Horas de parada por mantenimiento]])/Tabla3[[#This Row],[Cantidad de paradas por mantto.]],Tabla3[[#This Row],[Horas proyectadas decimal]])</f>
        <v>15.9811111111111</v>
      </c>
      <c r="T517" s="345" t="n">
        <f aca="false">IFERROR(Tabla3[[#This Row],[MTBF]]/(Tabla3[[#This Row],[MTBF]]+Tabla3[[#This Row],[MTTR]])*100,0)</f>
        <v>99.8819444444444</v>
      </c>
      <c r="U517" s="345" t="n">
        <f aca="false">IF(Tabla3[[#This Row],[Horas de parada por mantenimiento]]=0,Tabla3[[#This Row],[Horas proyectadas decimal]],Tabla3[[#This Row],[Horas proyectadas decimal]]-Tabla3[[#This Row],[Horas de parada por mantenimiento]])</f>
        <v>15.9811111111111</v>
      </c>
      <c r="V517" s="318" t="n">
        <f aca="false">IFERROR(Tabla3[[#This Row],[Pasajeros trasportados ]]/Tabla3[[#This Row],[Cabinas en linea ]],0)</f>
        <v>136.758064516129</v>
      </c>
      <c r="W517" s="318" t="n">
        <f aca="false">IFERROR(Tabla3[[#This Row],[Pasajeros trasportados ]]/Tabla3[[#This Row],[Horas proyectadas decimal]],0)</f>
        <v>529.9375</v>
      </c>
      <c r="X517" s="317" t="n">
        <f aca="false">MONTH(MONTH(Tabla3[[#This Row],[Fecha]])&amp;0)</f>
        <v>1</v>
      </c>
      <c r="Y517" s="345" t="str">
        <f aca="false">TEXT(Tabla3[[#This Row],[Fecha]],"d")</f>
        <v>7</v>
      </c>
    </row>
    <row r="518" customFormat="false" ht="15" hidden="false" customHeight="false" outlineLevel="0" collapsed="false">
      <c r="A518" s="338" t="n">
        <v>44965</v>
      </c>
      <c r="B518" s="339" t="str">
        <f aca="false">TEXT(Tabla3[[#This Row],[Fecha]],"MMMM")</f>
        <v>febrero</v>
      </c>
      <c r="C518" s="340" t="n">
        <f aca="false">WEEKNUM(Tabla3[[#This Row],[Fecha]],21)</f>
        <v>6</v>
      </c>
      <c r="D518" s="339" t="str">
        <f aca="false">TEXT(Tabla3[[#This Row],[Fecha]],"YYYY")</f>
        <v>2023</v>
      </c>
      <c r="E518" s="341" t="str">
        <f aca="false">LEFT(TEXT(Tabla3[[#This Row],[Fecha]],"ddd"),2)</f>
        <v>mi</v>
      </c>
      <c r="F518" s="342" t="n">
        <v>0.25</v>
      </c>
      <c r="G518" s="342" t="n">
        <v>0.916666666666667</v>
      </c>
      <c r="H518" s="343" t="n">
        <v>0.666666666666667</v>
      </c>
      <c r="I518" s="344" t="n">
        <f aca="false">Tabla3[[#This Row],[Hra. Proyectadas de OC]]*24</f>
        <v>16</v>
      </c>
      <c r="J518" s="342"/>
      <c r="K518" s="342" t="n">
        <v>0.00355324074074074</v>
      </c>
      <c r="L518" s="318" t="n">
        <v>62</v>
      </c>
      <c r="M518" s="318" t="n">
        <v>2010</v>
      </c>
      <c r="N518" s="318" t="n">
        <v>10538</v>
      </c>
      <c r="O518" s="317" t="s">
        <v>104</v>
      </c>
      <c r="P518" s="336" t="n">
        <f aca="false">SUMIFS(PARADAS!H:H,PARADAS!A:A,OPERACION!A:A,PARADAS!D:D,OPERACION!O:O)</f>
        <v>0.0533333333333363</v>
      </c>
      <c r="Q518" s="318" t="n">
        <f aca="false">SUMIFS(PARADAS!O:O,PARADAS!A:A,OPERACION!A:A,PARADAS!D:D,OPERACION!O:O)</f>
        <v>3</v>
      </c>
      <c r="R5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7777777777788</v>
      </c>
      <c r="S518" s="345" t="n">
        <f aca="false">IFERROR((Tabla3[[#This Row],[Horas proyectadas decimal]]-Tabla3[[#This Row],[Horas de parada por mantenimiento]])/Tabla3[[#This Row],[Cantidad de paradas por mantto.]],Tabla3[[#This Row],[Horas proyectadas decimal]])</f>
        <v>5.31555555555555</v>
      </c>
      <c r="T518" s="345" t="n">
        <f aca="false">IFERROR(Tabla3[[#This Row],[MTBF]]/(Tabla3[[#This Row],[MTBF]]+Tabla3[[#This Row],[MTTR]])*100,0)</f>
        <v>99.6666666666666</v>
      </c>
      <c r="U518" s="345" t="n">
        <f aca="false">IF(Tabla3[[#This Row],[Horas de parada por mantenimiento]]=0,Tabla3[[#This Row],[Horas proyectadas decimal]],Tabla3[[#This Row],[Horas proyectadas decimal]]-Tabla3[[#This Row],[Horas de parada por mantenimiento]])</f>
        <v>15.9466666666667</v>
      </c>
      <c r="V518" s="318" t="n">
        <f aca="false">IFERROR(Tabla3[[#This Row],[Pasajeros trasportados ]]/Tabla3[[#This Row],[Cabinas en linea ]],0)</f>
        <v>169.967741935484</v>
      </c>
      <c r="W518" s="318" t="n">
        <f aca="false">IFERROR(Tabla3[[#This Row],[Pasajeros trasportados ]]/Tabla3[[#This Row],[Horas proyectadas decimal]],0)</f>
        <v>658.625</v>
      </c>
      <c r="X518" s="317" t="n">
        <f aca="false">MONTH(MONTH(Tabla3[[#This Row],[Fecha]])&amp;0)</f>
        <v>1</v>
      </c>
      <c r="Y518" s="345" t="str">
        <f aca="false">TEXT(Tabla3[[#This Row],[Fecha]],"d")</f>
        <v>8</v>
      </c>
    </row>
    <row r="519" customFormat="false" ht="15" hidden="false" customHeight="false" outlineLevel="0" collapsed="false">
      <c r="A519" s="338" t="n">
        <v>44966</v>
      </c>
      <c r="B519" s="339" t="str">
        <f aca="false">TEXT(Tabla3[[#This Row],[Fecha]],"MMMM")</f>
        <v>febrero</v>
      </c>
      <c r="C519" s="340" t="n">
        <f aca="false">WEEKNUM(Tabla3[[#This Row],[Fecha]],21)</f>
        <v>6</v>
      </c>
      <c r="D519" s="339" t="str">
        <f aca="false">TEXT(Tabla3[[#This Row],[Fecha]],"YYYY")</f>
        <v>2023</v>
      </c>
      <c r="E519" s="341" t="str">
        <f aca="false">LEFT(TEXT(Tabla3[[#This Row],[Fecha]],"ddd"),2)</f>
        <v>ju</v>
      </c>
      <c r="F519" s="342" t="n">
        <v>0.25</v>
      </c>
      <c r="G519" s="342" t="n">
        <v>0.916666666666667</v>
      </c>
      <c r="H519" s="343" t="n">
        <v>0.666666666666667</v>
      </c>
      <c r="I519" s="344" t="n">
        <f aca="false">Tabla3[[#This Row],[Hra. Proyectadas de OC]]*24</f>
        <v>16</v>
      </c>
      <c r="J519" s="342"/>
      <c r="K519" s="342" t="n">
        <v>0.000520833333333333</v>
      </c>
      <c r="L519" s="318" t="n">
        <v>62</v>
      </c>
      <c r="M519" s="318" t="n">
        <v>2021</v>
      </c>
      <c r="N519" s="318" t="n">
        <v>7983</v>
      </c>
      <c r="O519" s="317" t="s">
        <v>104</v>
      </c>
      <c r="P519" s="336" t="n">
        <f aca="false">SUMIFS(PARADAS!H:H,PARADAS!A:A,OPERACION!A:A,PARADAS!D:D,OPERACION!O:O)</f>
        <v>0.0125</v>
      </c>
      <c r="Q519" s="318" t="n">
        <f aca="false">SUMIFS(PARADAS!O:O,PARADAS!A:A,OPERACION!A:A,PARADAS!D:D,OPERACION!O:O)</f>
        <v>1</v>
      </c>
      <c r="R5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25</v>
      </c>
      <c r="S519" s="345" t="n">
        <f aca="false">IFERROR((Tabla3[[#This Row],[Horas proyectadas decimal]]-Tabla3[[#This Row],[Horas de parada por mantenimiento]])/Tabla3[[#This Row],[Cantidad de paradas por mantto.]],Tabla3[[#This Row],[Horas proyectadas decimal]])</f>
        <v>15.9875</v>
      </c>
      <c r="T519" s="345" t="n">
        <f aca="false">IFERROR(Tabla3[[#This Row],[MTBF]]/(Tabla3[[#This Row],[MTBF]]+Tabla3[[#This Row],[MTTR]])*100,0)</f>
        <v>99.921875</v>
      </c>
      <c r="U519" s="345" t="n">
        <f aca="false">IF(Tabla3[[#This Row],[Horas de parada por mantenimiento]]=0,Tabla3[[#This Row],[Horas proyectadas decimal]],Tabla3[[#This Row],[Horas proyectadas decimal]]-Tabla3[[#This Row],[Horas de parada por mantenimiento]])</f>
        <v>15.9875</v>
      </c>
      <c r="V519" s="318" t="n">
        <f aca="false">IFERROR(Tabla3[[#This Row],[Pasajeros trasportados ]]/Tabla3[[#This Row],[Cabinas en linea ]],0)</f>
        <v>128.758064516129</v>
      </c>
      <c r="W519" s="318" t="n">
        <f aca="false">IFERROR(Tabla3[[#This Row],[Pasajeros trasportados ]]/Tabla3[[#This Row],[Horas proyectadas decimal]],0)</f>
        <v>498.9375</v>
      </c>
      <c r="X519" s="317" t="n">
        <f aca="false">MONTH(MONTH(Tabla3[[#This Row],[Fecha]])&amp;0)</f>
        <v>1</v>
      </c>
      <c r="Y519" s="345" t="str">
        <f aca="false">TEXT(Tabla3[[#This Row],[Fecha]],"d")</f>
        <v>9</v>
      </c>
    </row>
    <row r="520" customFormat="false" ht="15" hidden="false" customHeight="false" outlineLevel="0" collapsed="false">
      <c r="A520" s="338" t="n">
        <v>44967</v>
      </c>
      <c r="B520" s="339" t="str">
        <f aca="false">TEXT(Tabla3[[#This Row],[Fecha]],"MMMM")</f>
        <v>febrero</v>
      </c>
      <c r="C520" s="340" t="n">
        <f aca="false">WEEKNUM(Tabla3[[#This Row],[Fecha]],21)</f>
        <v>6</v>
      </c>
      <c r="D520" s="339" t="str">
        <f aca="false">TEXT(Tabla3[[#This Row],[Fecha]],"YYYY")</f>
        <v>2023</v>
      </c>
      <c r="E520" s="341" t="str">
        <f aca="false">LEFT(TEXT(Tabla3[[#This Row],[Fecha]],"ddd"),2)</f>
        <v>vi</v>
      </c>
      <c r="F520" s="342" t="n">
        <v>0.25</v>
      </c>
      <c r="G520" s="342" t="n">
        <v>0.916666666666667</v>
      </c>
      <c r="H520" s="343" t="n">
        <v>0.666666666666667</v>
      </c>
      <c r="I520" s="344" t="n">
        <f aca="false">Tabla3[[#This Row],[Hra. Proyectadas de OC]]*24</f>
        <v>16</v>
      </c>
      <c r="J520" s="342"/>
      <c r="K520" s="342" t="n">
        <v>0.00177083333333333</v>
      </c>
      <c r="L520" s="318" t="n">
        <v>62</v>
      </c>
      <c r="M520" s="318" t="n">
        <v>2022</v>
      </c>
      <c r="N520" s="318" t="n">
        <v>9078</v>
      </c>
      <c r="O520" s="317" t="s">
        <v>104</v>
      </c>
      <c r="P520" s="336" t="n">
        <f aca="false">SUMIFS(PARADAS!H:H,PARADAS!A:A,OPERACION!A:A,PARADAS!D:D,OPERACION!O:O)</f>
        <v>0.0425</v>
      </c>
      <c r="Q520" s="318" t="n">
        <f aca="false">SUMIFS(PARADAS!O:O,PARADAS!A:A,OPERACION!A:A,PARADAS!D:D,OPERACION!O:O)</f>
        <v>2</v>
      </c>
      <c r="R5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25</v>
      </c>
      <c r="S520" s="345" t="n">
        <f aca="false">IFERROR((Tabla3[[#This Row],[Horas proyectadas decimal]]-Tabla3[[#This Row],[Horas de parada por mantenimiento]])/Tabla3[[#This Row],[Cantidad de paradas por mantto.]],Tabla3[[#This Row],[Horas proyectadas decimal]])</f>
        <v>7.97875</v>
      </c>
      <c r="T520" s="345" t="n">
        <f aca="false">IFERROR(Tabla3[[#This Row],[MTBF]]/(Tabla3[[#This Row],[MTBF]]+Tabla3[[#This Row],[MTTR]])*100,0)</f>
        <v>99.734375</v>
      </c>
      <c r="U520" s="345" t="n">
        <f aca="false">IF(Tabla3[[#This Row],[Horas de parada por mantenimiento]]=0,Tabla3[[#This Row],[Horas proyectadas decimal]],Tabla3[[#This Row],[Horas proyectadas decimal]]-Tabla3[[#This Row],[Horas de parada por mantenimiento]])</f>
        <v>15.9575</v>
      </c>
      <c r="V520" s="318" t="n">
        <f aca="false">IFERROR(Tabla3[[#This Row],[Pasajeros trasportados ]]/Tabla3[[#This Row],[Cabinas en linea ]],0)</f>
        <v>146.41935483871</v>
      </c>
      <c r="W520" s="318" t="n">
        <f aca="false">IFERROR(Tabla3[[#This Row],[Pasajeros trasportados ]]/Tabla3[[#This Row],[Horas proyectadas decimal]],0)</f>
        <v>567.375</v>
      </c>
      <c r="X520" s="317" t="n">
        <f aca="false">MONTH(MONTH(Tabla3[[#This Row],[Fecha]])&amp;0)</f>
        <v>1</v>
      </c>
      <c r="Y520" s="345" t="str">
        <f aca="false">TEXT(Tabla3[[#This Row],[Fecha]],"d")</f>
        <v>10</v>
      </c>
    </row>
    <row r="521" customFormat="false" ht="15" hidden="false" customHeight="false" outlineLevel="0" collapsed="false">
      <c r="A521" s="338" t="n">
        <v>44968</v>
      </c>
      <c r="B521" s="339" t="str">
        <f aca="false">TEXT(Tabla3[[#This Row],[Fecha]],"MMMM")</f>
        <v>febrero</v>
      </c>
      <c r="C521" s="340" t="n">
        <f aca="false">WEEKNUM(Tabla3[[#This Row],[Fecha]],21)</f>
        <v>6</v>
      </c>
      <c r="D521" s="339" t="str">
        <f aca="false">TEXT(Tabla3[[#This Row],[Fecha]],"YYYY")</f>
        <v>2023</v>
      </c>
      <c r="E521" s="341" t="str">
        <f aca="false">LEFT(TEXT(Tabla3[[#This Row],[Fecha]],"ddd"),2)</f>
        <v>sá</v>
      </c>
      <c r="F521" s="342" t="n">
        <v>0.25</v>
      </c>
      <c r="G521" s="342" t="n">
        <v>0.916666666666667</v>
      </c>
      <c r="H521" s="343" t="n">
        <v>0.666666666666667</v>
      </c>
      <c r="I521" s="344" t="n">
        <f aca="false">Tabla3[[#This Row],[Hra. Proyectadas de OC]]*24</f>
        <v>16</v>
      </c>
      <c r="J521" s="342"/>
      <c r="K521" s="342" t="n">
        <v>0</v>
      </c>
      <c r="L521" s="318" t="n">
        <v>62</v>
      </c>
      <c r="M521" s="318" t="n">
        <v>2026</v>
      </c>
      <c r="N521" s="318" t="n">
        <v>5628</v>
      </c>
      <c r="O521" s="317" t="s">
        <v>104</v>
      </c>
      <c r="P521" s="336" t="n">
        <f aca="false">SUMIFS(PARADAS!H:H,PARADAS!A:A,OPERACION!A:A,PARADAS!D:D,OPERACION!O:O)</f>
        <v>0</v>
      </c>
      <c r="Q521" s="318" t="n">
        <f aca="false">SUMIFS(PARADAS!O:O,PARADAS!A:A,OPERACION!A:A,PARADAS!D:D,OPERACION!O:O)</f>
        <v>0</v>
      </c>
      <c r="R5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2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21" s="345" t="n">
        <f aca="false">IFERROR(Tabla3[[#This Row],[MTBF]]/(Tabla3[[#This Row],[MTBF]]+Tabla3[[#This Row],[MTTR]])*100,0)</f>
        <v>100</v>
      </c>
      <c r="U52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21" s="318" t="n">
        <f aca="false">IFERROR(Tabla3[[#This Row],[Pasajeros trasportados ]]/Tabla3[[#This Row],[Cabinas en linea ]],0)</f>
        <v>90.7741935483871</v>
      </c>
      <c r="W521" s="318" t="n">
        <f aca="false">IFERROR(Tabla3[[#This Row],[Pasajeros trasportados ]]/Tabla3[[#This Row],[Horas proyectadas decimal]],0)</f>
        <v>351.75</v>
      </c>
      <c r="X521" s="317" t="n">
        <f aca="false">MONTH(MONTH(Tabla3[[#This Row],[Fecha]])&amp;0)</f>
        <v>1</v>
      </c>
      <c r="Y521" s="345" t="str">
        <f aca="false">TEXT(Tabla3[[#This Row],[Fecha]],"d")</f>
        <v>11</v>
      </c>
    </row>
    <row r="522" customFormat="false" ht="15" hidden="false" customHeight="false" outlineLevel="0" collapsed="false">
      <c r="A522" s="338" t="n">
        <v>44969</v>
      </c>
      <c r="B522" s="339" t="str">
        <f aca="false">TEXT(Tabla3[[#This Row],[Fecha]],"MMMM")</f>
        <v>febrero</v>
      </c>
      <c r="C522" s="340" t="n">
        <f aca="false">WEEKNUM(Tabla3[[#This Row],[Fecha]],21)</f>
        <v>6</v>
      </c>
      <c r="D522" s="339" t="str">
        <f aca="false">TEXT(Tabla3[[#This Row],[Fecha]],"YYYY")</f>
        <v>2023</v>
      </c>
      <c r="E522" s="341" t="str">
        <f aca="false">LEFT(TEXT(Tabla3[[#This Row],[Fecha]],"ddd"),2)</f>
        <v>do</v>
      </c>
      <c r="F522" s="342" t="n">
        <v>0.291666666666667</v>
      </c>
      <c r="G522" s="342" t="n">
        <v>0.875</v>
      </c>
      <c r="H522" s="343" t="n">
        <v>0.583333333333333</v>
      </c>
      <c r="I522" s="344" t="n">
        <f aca="false">Tabla3[[#This Row],[Hra. Proyectadas de OC]]*24</f>
        <v>14</v>
      </c>
      <c r="J522" s="342"/>
      <c r="K522" s="342" t="n">
        <v>0</v>
      </c>
      <c r="L522" s="318" t="n">
        <v>62</v>
      </c>
      <c r="M522" s="318" t="n">
        <v>1753</v>
      </c>
      <c r="N522" s="318" t="n">
        <v>3509</v>
      </c>
      <c r="O522" s="317" t="s">
        <v>104</v>
      </c>
      <c r="P522" s="336" t="n">
        <f aca="false">SUMIFS(PARADAS!H:H,PARADAS!A:A,OPERACION!A:A,PARADAS!D:D,OPERACION!O:O)</f>
        <v>0</v>
      </c>
      <c r="Q522" s="318" t="n">
        <f aca="false">SUMIFS(PARADAS!O:O,PARADAS!A:A,OPERACION!A:A,PARADAS!D:D,OPERACION!O:O)</f>
        <v>0</v>
      </c>
      <c r="R5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2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22" s="345" t="n">
        <f aca="false">IFERROR(Tabla3[[#This Row],[MTBF]]/(Tabla3[[#This Row],[MTBF]]+Tabla3[[#This Row],[MTTR]])*100,0)</f>
        <v>100</v>
      </c>
      <c r="U52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22" s="318" t="n">
        <f aca="false">IFERROR(Tabla3[[#This Row],[Pasajeros trasportados ]]/Tabla3[[#This Row],[Cabinas en linea ]],0)</f>
        <v>56.5967741935484</v>
      </c>
      <c r="W522" s="318" t="n">
        <f aca="false">IFERROR(Tabla3[[#This Row],[Pasajeros trasportados ]]/Tabla3[[#This Row],[Horas proyectadas decimal]],0)</f>
        <v>250.642857142857</v>
      </c>
      <c r="X522" s="317" t="n">
        <f aca="false">MONTH(MONTH(Tabla3[[#This Row],[Fecha]])&amp;0)</f>
        <v>1</v>
      </c>
      <c r="Y522" s="345" t="str">
        <f aca="false">TEXT(Tabla3[[#This Row],[Fecha]],"d")</f>
        <v>12</v>
      </c>
    </row>
    <row r="523" customFormat="false" ht="15" hidden="false" customHeight="false" outlineLevel="0" collapsed="false">
      <c r="A523" s="338" t="n">
        <v>44970</v>
      </c>
      <c r="B523" s="339" t="str">
        <f aca="false">TEXT(Tabla3[[#This Row],[Fecha]],"MMMM")</f>
        <v>febrero</v>
      </c>
      <c r="C523" s="340" t="n">
        <f aca="false">WEEKNUM(Tabla3[[#This Row],[Fecha]],21)</f>
        <v>7</v>
      </c>
      <c r="D523" s="339" t="str">
        <f aca="false">TEXT(Tabla3[[#This Row],[Fecha]],"YYYY")</f>
        <v>2023</v>
      </c>
      <c r="E523" s="341" t="str">
        <f aca="false">LEFT(TEXT(Tabla3[[#This Row],[Fecha]],"ddd"),2)</f>
        <v>lu</v>
      </c>
      <c r="F523" s="342" t="n">
        <v>0.25</v>
      </c>
      <c r="G523" s="342" t="n">
        <v>0.916666666666667</v>
      </c>
      <c r="H523" s="343" t="n">
        <v>0.666666666666667</v>
      </c>
      <c r="I523" s="344" t="n">
        <f aca="false">Tabla3[[#This Row],[Hra. Proyectadas de OC]]*24</f>
        <v>16</v>
      </c>
      <c r="J523" s="342"/>
      <c r="K523" s="342" t="n">
        <v>0.000833333333333333</v>
      </c>
      <c r="L523" s="318" t="n">
        <v>62</v>
      </c>
      <c r="M523" s="318" t="n">
        <v>1999</v>
      </c>
      <c r="N523" s="318" t="n">
        <v>11586</v>
      </c>
      <c r="O523" s="317" t="s">
        <v>104</v>
      </c>
      <c r="P523" s="336" t="n">
        <f aca="false">SUMIFS(PARADAS!H:H,PARADAS!A:A,OPERACION!A:A,PARADAS!D:D,OPERACION!O:O)</f>
        <v>0.0200000000000005</v>
      </c>
      <c r="Q523" s="318" t="n">
        <f aca="false">SUMIFS(PARADAS!O:O,PARADAS!A:A,OPERACION!A:A,PARADAS!D:D,OPERACION!O:O)</f>
        <v>1</v>
      </c>
      <c r="R5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0000000000005</v>
      </c>
      <c r="S523" s="345" t="n">
        <f aca="false">IFERROR((Tabla3[[#This Row],[Horas proyectadas decimal]]-Tabla3[[#This Row],[Horas de parada por mantenimiento]])/Tabla3[[#This Row],[Cantidad de paradas por mantto.]],Tabla3[[#This Row],[Horas proyectadas decimal]])</f>
        <v>15.98</v>
      </c>
      <c r="T523" s="345" t="n">
        <f aca="false">IFERROR(Tabla3[[#This Row],[MTBF]]/(Tabla3[[#This Row],[MTBF]]+Tabla3[[#This Row],[MTTR]])*100,0)</f>
        <v>99.875</v>
      </c>
      <c r="U523" s="345" t="n">
        <f aca="false">IF(Tabla3[[#This Row],[Horas de parada por mantenimiento]]=0,Tabla3[[#This Row],[Horas proyectadas decimal]],Tabla3[[#This Row],[Horas proyectadas decimal]]-Tabla3[[#This Row],[Horas de parada por mantenimiento]])</f>
        <v>15.98</v>
      </c>
      <c r="V523" s="318" t="n">
        <f aca="false">IFERROR(Tabla3[[#This Row],[Pasajeros trasportados ]]/Tabla3[[#This Row],[Cabinas en linea ]],0)</f>
        <v>186.870967741936</v>
      </c>
      <c r="W523" s="318" t="n">
        <f aca="false">IFERROR(Tabla3[[#This Row],[Pasajeros trasportados ]]/Tabla3[[#This Row],[Horas proyectadas decimal]],0)</f>
        <v>724.125</v>
      </c>
      <c r="X523" s="317" t="n">
        <f aca="false">MONTH(MONTH(Tabla3[[#This Row],[Fecha]])&amp;0)</f>
        <v>1</v>
      </c>
      <c r="Y523" s="345" t="str">
        <f aca="false">TEXT(Tabla3[[#This Row],[Fecha]],"d")</f>
        <v>13</v>
      </c>
    </row>
    <row r="524" customFormat="false" ht="15" hidden="false" customHeight="false" outlineLevel="0" collapsed="false">
      <c r="A524" s="338" t="n">
        <v>44971</v>
      </c>
      <c r="B524" s="339" t="str">
        <f aca="false">TEXT(Tabla3[[#This Row],[Fecha]],"MMMM")</f>
        <v>febrero</v>
      </c>
      <c r="C524" s="340" t="n">
        <f aca="false">WEEKNUM(Tabla3[[#This Row],[Fecha]],21)</f>
        <v>7</v>
      </c>
      <c r="D524" s="339" t="str">
        <f aca="false">TEXT(Tabla3[[#This Row],[Fecha]],"YYYY")</f>
        <v>2023</v>
      </c>
      <c r="E524" s="341" t="str">
        <f aca="false">LEFT(TEXT(Tabla3[[#This Row],[Fecha]],"ddd"),2)</f>
        <v>ma</v>
      </c>
      <c r="F524" s="342" t="n">
        <v>0.25</v>
      </c>
      <c r="G524" s="342" t="n">
        <v>0.916666666666667</v>
      </c>
      <c r="H524" s="343" t="n">
        <v>0.666666666666667</v>
      </c>
      <c r="I524" s="344" t="n">
        <f aca="false">Tabla3[[#This Row],[Hra. Proyectadas de OC]]*24</f>
        <v>16</v>
      </c>
      <c r="J524" s="342"/>
      <c r="K524" s="342" t="n">
        <v>0.00268518518518519</v>
      </c>
      <c r="L524" s="318" t="n">
        <v>62</v>
      </c>
      <c r="M524" s="318" t="n">
        <v>2004</v>
      </c>
      <c r="N524" s="318" t="n">
        <v>11330</v>
      </c>
      <c r="O524" s="317" t="s">
        <v>104</v>
      </c>
      <c r="P524" s="336" t="n">
        <f aca="false">SUMIFS(PARADAS!H:H,PARADAS!A:A,OPERACION!A:A,PARADAS!D:D,OPERACION!O:O)</f>
        <v>0.0644444444444443</v>
      </c>
      <c r="Q524" s="318" t="n">
        <f aca="false">SUMIFS(PARADAS!O:O,PARADAS!A:A,OPERACION!A:A,PARADAS!D:D,OPERACION!O:O)</f>
        <v>3</v>
      </c>
      <c r="R5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4814814814814</v>
      </c>
      <c r="S524" s="345" t="n">
        <f aca="false">IFERROR((Tabla3[[#This Row],[Horas proyectadas decimal]]-Tabla3[[#This Row],[Horas de parada por mantenimiento]])/Tabla3[[#This Row],[Cantidad de paradas por mantto.]],Tabla3[[#This Row],[Horas proyectadas decimal]])</f>
        <v>5.31185185185185</v>
      </c>
      <c r="T524" s="345" t="n">
        <f aca="false">IFERROR(Tabla3[[#This Row],[MTBF]]/(Tabla3[[#This Row],[MTBF]]+Tabla3[[#This Row],[MTTR]])*100,0)</f>
        <v>99.5972222222222</v>
      </c>
      <c r="U524" s="345" t="n">
        <f aca="false">IF(Tabla3[[#This Row],[Horas de parada por mantenimiento]]=0,Tabla3[[#This Row],[Horas proyectadas decimal]],Tabla3[[#This Row],[Horas proyectadas decimal]]-Tabla3[[#This Row],[Horas de parada por mantenimiento]])</f>
        <v>15.9355555555556</v>
      </c>
      <c r="V524" s="318" t="n">
        <f aca="false">IFERROR(Tabla3[[#This Row],[Pasajeros trasportados ]]/Tabla3[[#This Row],[Cabinas en linea ]],0)</f>
        <v>182.741935483871</v>
      </c>
      <c r="W524" s="318" t="n">
        <f aca="false">IFERROR(Tabla3[[#This Row],[Pasajeros trasportados ]]/Tabla3[[#This Row],[Horas proyectadas decimal]],0)</f>
        <v>708.125</v>
      </c>
      <c r="X524" s="317" t="n">
        <f aca="false">MONTH(MONTH(Tabla3[[#This Row],[Fecha]])&amp;0)</f>
        <v>1</v>
      </c>
      <c r="Y524" s="345" t="str">
        <f aca="false">TEXT(Tabla3[[#This Row],[Fecha]],"d")</f>
        <v>14</v>
      </c>
    </row>
    <row r="525" customFormat="false" ht="15" hidden="false" customHeight="false" outlineLevel="0" collapsed="false">
      <c r="A525" s="338" t="n">
        <v>44972</v>
      </c>
      <c r="B525" s="339" t="str">
        <f aca="false">TEXT(Tabla3[[#This Row],[Fecha]],"MMMM")</f>
        <v>febrero</v>
      </c>
      <c r="C525" s="340" t="n">
        <f aca="false">WEEKNUM(Tabla3[[#This Row],[Fecha]],21)</f>
        <v>7</v>
      </c>
      <c r="D525" s="339" t="str">
        <f aca="false">TEXT(Tabla3[[#This Row],[Fecha]],"YYYY")</f>
        <v>2023</v>
      </c>
      <c r="E525" s="341" t="str">
        <f aca="false">LEFT(TEXT(Tabla3[[#This Row],[Fecha]],"ddd"),2)</f>
        <v>mi</v>
      </c>
      <c r="F525" s="342" t="n">
        <v>0.25</v>
      </c>
      <c r="G525" s="342" t="n">
        <v>0.916666666666667</v>
      </c>
      <c r="H525" s="343" t="n">
        <v>0.666666666666667</v>
      </c>
      <c r="I525" s="344" t="n">
        <f aca="false">Tabla3[[#This Row],[Hra. Proyectadas de OC]]*24</f>
        <v>16</v>
      </c>
      <c r="J525" s="342"/>
      <c r="K525" s="342" t="n">
        <v>0.00107638888888889</v>
      </c>
      <c r="L525" s="318" t="n">
        <v>62</v>
      </c>
      <c r="M525" s="318" t="n">
        <v>2024</v>
      </c>
      <c r="N525" s="318" t="n">
        <v>9503</v>
      </c>
      <c r="O525" s="317" t="s">
        <v>104</v>
      </c>
      <c r="P525" s="336" t="n">
        <f aca="false">SUMIFS(PARADAS!H:H,PARADAS!A:A,OPERACION!A:A,PARADAS!D:D,OPERACION!O:O)</f>
        <v>0.0258333333333334</v>
      </c>
      <c r="Q525" s="318" t="n">
        <f aca="false">SUMIFS(PARADAS!O:O,PARADAS!A:A,OPERACION!A:A,PARADAS!D:D,OPERACION!O:O)</f>
        <v>1</v>
      </c>
      <c r="R5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8333333333334</v>
      </c>
      <c r="S525" s="345" t="n">
        <f aca="false">IFERROR((Tabla3[[#This Row],[Horas proyectadas decimal]]-Tabla3[[#This Row],[Horas de parada por mantenimiento]])/Tabla3[[#This Row],[Cantidad de paradas por mantto.]],Tabla3[[#This Row],[Horas proyectadas decimal]])</f>
        <v>15.9741666666667</v>
      </c>
      <c r="T525" s="345" t="n">
        <f aca="false">IFERROR(Tabla3[[#This Row],[MTBF]]/(Tabla3[[#This Row],[MTBF]]+Tabla3[[#This Row],[MTTR]])*100,0)</f>
        <v>99.8385416666667</v>
      </c>
      <c r="U525" s="345" t="n">
        <f aca="false">IF(Tabla3[[#This Row],[Horas de parada por mantenimiento]]=0,Tabla3[[#This Row],[Horas proyectadas decimal]],Tabla3[[#This Row],[Horas proyectadas decimal]]-Tabla3[[#This Row],[Horas de parada por mantenimiento]])</f>
        <v>15.9741666666667</v>
      </c>
      <c r="V525" s="318" t="n">
        <f aca="false">IFERROR(Tabla3[[#This Row],[Pasajeros trasportados ]]/Tabla3[[#This Row],[Cabinas en linea ]],0)</f>
        <v>153.274193548387</v>
      </c>
      <c r="W525" s="318" t="n">
        <f aca="false">IFERROR(Tabla3[[#This Row],[Pasajeros trasportados ]]/Tabla3[[#This Row],[Horas proyectadas decimal]],0)</f>
        <v>593.9375</v>
      </c>
      <c r="X525" s="317" t="n">
        <f aca="false">MONTH(MONTH(Tabla3[[#This Row],[Fecha]])&amp;0)</f>
        <v>1</v>
      </c>
      <c r="Y525" s="345" t="str">
        <f aca="false">TEXT(Tabla3[[#This Row],[Fecha]],"d")</f>
        <v>15</v>
      </c>
    </row>
    <row r="526" customFormat="false" ht="15" hidden="false" customHeight="false" outlineLevel="0" collapsed="false">
      <c r="A526" s="338" t="n">
        <v>44973</v>
      </c>
      <c r="B526" s="339" t="str">
        <f aca="false">TEXT(Tabla3[[#This Row],[Fecha]],"MMMM")</f>
        <v>febrero</v>
      </c>
      <c r="C526" s="340" t="n">
        <f aca="false">WEEKNUM(Tabla3[[#This Row],[Fecha]],21)</f>
        <v>7</v>
      </c>
      <c r="D526" s="339" t="str">
        <f aca="false">TEXT(Tabla3[[#This Row],[Fecha]],"YYYY")</f>
        <v>2023</v>
      </c>
      <c r="E526" s="341" t="str">
        <f aca="false">LEFT(TEXT(Tabla3[[#This Row],[Fecha]],"ddd"),2)</f>
        <v>ju</v>
      </c>
      <c r="F526" s="342" t="n">
        <v>0.25</v>
      </c>
      <c r="G526" s="342" t="n">
        <v>0.916666666666667</v>
      </c>
      <c r="H526" s="343" t="n">
        <v>0.666666666666667</v>
      </c>
      <c r="I526" s="344" t="n">
        <f aca="false">Tabla3[[#This Row],[Hra. Proyectadas de OC]]*24</f>
        <v>16</v>
      </c>
      <c r="J526" s="342"/>
      <c r="K526" s="342" t="n">
        <v>0.0012847222222222</v>
      </c>
      <c r="L526" s="318" t="n">
        <v>62</v>
      </c>
      <c r="M526" s="318" t="n">
        <v>1980</v>
      </c>
      <c r="N526" s="318" t="n">
        <v>8854</v>
      </c>
      <c r="O526" s="317" t="s">
        <v>104</v>
      </c>
      <c r="P526" s="336" t="n">
        <f aca="false">SUMIFS(PARADAS!H:H,PARADAS!A:A,OPERACION!A:A,PARADAS!D:D,OPERACION!O:O)</f>
        <v>0.0308333333333328</v>
      </c>
      <c r="Q526" s="318" t="n">
        <f aca="false">SUMIFS(PARADAS!O:O,PARADAS!A:A,OPERACION!A:A,PARADAS!D:D,OPERACION!O:O)</f>
        <v>2</v>
      </c>
      <c r="R5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54166666666664</v>
      </c>
      <c r="S526" s="345" t="n">
        <f aca="false">IFERROR((Tabla3[[#This Row],[Horas proyectadas decimal]]-Tabla3[[#This Row],[Horas de parada por mantenimiento]])/Tabla3[[#This Row],[Cantidad de paradas por mantto.]],Tabla3[[#This Row],[Horas proyectadas decimal]])</f>
        <v>7.98458333333333</v>
      </c>
      <c r="T526" s="345" t="n">
        <f aca="false">IFERROR(Tabla3[[#This Row],[MTBF]]/(Tabla3[[#This Row],[MTBF]]+Tabla3[[#This Row],[MTTR]])*100,0)</f>
        <v>99.8072916666667</v>
      </c>
      <c r="U526" s="345" t="n">
        <f aca="false">IF(Tabla3[[#This Row],[Horas de parada por mantenimiento]]=0,Tabla3[[#This Row],[Horas proyectadas decimal]],Tabla3[[#This Row],[Horas proyectadas decimal]]-Tabla3[[#This Row],[Horas de parada por mantenimiento]])</f>
        <v>15.9691666666667</v>
      </c>
      <c r="V526" s="318" t="n">
        <f aca="false">IFERROR(Tabla3[[#This Row],[Pasajeros trasportados ]]/Tabla3[[#This Row],[Cabinas en linea ]],0)</f>
        <v>142.806451612903</v>
      </c>
      <c r="W526" s="318" t="n">
        <f aca="false">IFERROR(Tabla3[[#This Row],[Pasajeros trasportados ]]/Tabla3[[#This Row],[Horas proyectadas decimal]],0)</f>
        <v>553.375</v>
      </c>
      <c r="X526" s="317" t="n">
        <f aca="false">MONTH(MONTH(Tabla3[[#This Row],[Fecha]])&amp;0)</f>
        <v>1</v>
      </c>
      <c r="Y526" s="345" t="str">
        <f aca="false">TEXT(Tabla3[[#This Row],[Fecha]],"d")</f>
        <v>16</v>
      </c>
    </row>
    <row r="527" customFormat="false" ht="15" hidden="false" customHeight="false" outlineLevel="0" collapsed="false">
      <c r="A527" s="338" t="n">
        <v>44974</v>
      </c>
      <c r="B527" s="339" t="str">
        <f aca="false">TEXT(Tabla3[[#This Row],[Fecha]],"MMMM")</f>
        <v>febrero</v>
      </c>
      <c r="C527" s="340" t="n">
        <f aca="false">WEEKNUM(Tabla3[[#This Row],[Fecha]],21)</f>
        <v>7</v>
      </c>
      <c r="D527" s="339" t="str">
        <f aca="false">TEXT(Tabla3[[#This Row],[Fecha]],"YYYY")</f>
        <v>2023</v>
      </c>
      <c r="E527" s="341" t="str">
        <f aca="false">LEFT(TEXT(Tabla3[[#This Row],[Fecha]],"ddd"),2)</f>
        <v>vi</v>
      </c>
      <c r="F527" s="342" t="n">
        <v>0.25</v>
      </c>
      <c r="G527" s="342" t="n">
        <v>0.916666666666667</v>
      </c>
      <c r="H527" s="343" t="n">
        <v>0.666666666666667</v>
      </c>
      <c r="I527" s="344" t="n">
        <f aca="false">Tabla3[[#This Row],[Hra. Proyectadas de OC]]*24</f>
        <v>16</v>
      </c>
      <c r="J527" s="342"/>
      <c r="K527" s="342" t="n">
        <v>0.00295138888888896</v>
      </c>
      <c r="L527" s="318" t="n">
        <v>62</v>
      </c>
      <c r="M527" s="318" t="n">
        <v>1981</v>
      </c>
      <c r="N527" s="318" t="n">
        <v>9619</v>
      </c>
      <c r="O527" s="317" t="s">
        <v>104</v>
      </c>
      <c r="P527" s="336" t="n">
        <f aca="false">SUMIFS(PARADAS!H:H,PARADAS!A:A,OPERACION!A:A,PARADAS!D:D,OPERACION!O:O)</f>
        <v>0.0708333333333351</v>
      </c>
      <c r="Q527" s="318" t="n">
        <f aca="false">SUMIFS(PARADAS!O:O,PARADAS!A:A,OPERACION!A:A,PARADAS!D:D,OPERACION!O:O)</f>
        <v>4</v>
      </c>
      <c r="R5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7083333333338</v>
      </c>
      <c r="S527" s="345" t="n">
        <f aca="false">IFERROR((Tabla3[[#This Row],[Horas proyectadas decimal]]-Tabla3[[#This Row],[Horas de parada por mantenimiento]])/Tabla3[[#This Row],[Cantidad de paradas por mantto.]],Tabla3[[#This Row],[Horas proyectadas decimal]])</f>
        <v>3.98229166666667</v>
      </c>
      <c r="T527" s="345" t="n">
        <f aca="false">IFERROR(Tabla3[[#This Row],[MTBF]]/(Tabla3[[#This Row],[MTBF]]+Tabla3[[#This Row],[MTTR]])*100,0)</f>
        <v>99.5572916666667</v>
      </c>
      <c r="U527" s="345" t="n">
        <f aca="false">IF(Tabla3[[#This Row],[Horas de parada por mantenimiento]]=0,Tabla3[[#This Row],[Horas proyectadas decimal]],Tabla3[[#This Row],[Horas proyectadas decimal]]-Tabla3[[#This Row],[Horas de parada por mantenimiento]])</f>
        <v>15.9291666666667</v>
      </c>
      <c r="V527" s="318" t="n">
        <f aca="false">IFERROR(Tabla3[[#This Row],[Pasajeros trasportados ]]/Tabla3[[#This Row],[Cabinas en linea ]],0)</f>
        <v>155.145161290323</v>
      </c>
      <c r="W527" s="318" t="n">
        <f aca="false">IFERROR(Tabla3[[#This Row],[Pasajeros trasportados ]]/Tabla3[[#This Row],[Horas proyectadas decimal]],0)</f>
        <v>601.1875</v>
      </c>
      <c r="X527" s="317" t="n">
        <f aca="false">MONTH(MONTH(Tabla3[[#This Row],[Fecha]])&amp;0)</f>
        <v>1</v>
      </c>
      <c r="Y527" s="345" t="str">
        <f aca="false">TEXT(Tabla3[[#This Row],[Fecha]],"d")</f>
        <v>17</v>
      </c>
    </row>
    <row r="528" customFormat="false" ht="15" hidden="false" customHeight="false" outlineLevel="0" collapsed="false">
      <c r="A528" s="338" t="n">
        <v>44975</v>
      </c>
      <c r="B528" s="339" t="str">
        <f aca="false">TEXT(Tabla3[[#This Row],[Fecha]],"MMMM")</f>
        <v>febrero</v>
      </c>
      <c r="C528" s="340" t="n">
        <f aca="false">WEEKNUM(Tabla3[[#This Row],[Fecha]],21)</f>
        <v>7</v>
      </c>
      <c r="D528" s="339" t="str">
        <f aca="false">TEXT(Tabla3[[#This Row],[Fecha]],"YYYY")</f>
        <v>2023</v>
      </c>
      <c r="E528" s="341" t="str">
        <f aca="false">LEFT(TEXT(Tabla3[[#This Row],[Fecha]],"ddd"),2)</f>
        <v>sá</v>
      </c>
      <c r="F528" s="342" t="n">
        <v>0.25</v>
      </c>
      <c r="G528" s="342" t="n">
        <v>0.916666666666667</v>
      </c>
      <c r="H528" s="343" t="n">
        <v>0.666666666666667</v>
      </c>
      <c r="I528" s="344" t="n">
        <f aca="false">Tabla3[[#This Row],[Hra. Proyectadas de OC]]*24</f>
        <v>16</v>
      </c>
      <c r="J528" s="342"/>
      <c r="K528" s="342" t="n">
        <v>0</v>
      </c>
      <c r="L528" s="318" t="n">
        <v>62</v>
      </c>
      <c r="M528" s="318" t="n">
        <v>2020</v>
      </c>
      <c r="N528" s="318" t="n">
        <v>6670</v>
      </c>
      <c r="O528" s="317" t="s">
        <v>104</v>
      </c>
      <c r="P528" s="336" t="n">
        <f aca="false">SUMIFS(PARADAS!H:H,PARADAS!A:A,OPERACION!A:A,PARADAS!D:D,OPERACION!O:O)</f>
        <v>0</v>
      </c>
      <c r="Q528" s="318" t="n">
        <f aca="false">SUMIFS(PARADAS!O:O,PARADAS!A:A,OPERACION!A:A,PARADAS!D:D,OPERACION!O:O)</f>
        <v>0</v>
      </c>
      <c r="R5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2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28" s="345" t="n">
        <f aca="false">IFERROR(Tabla3[[#This Row],[MTBF]]/(Tabla3[[#This Row],[MTBF]]+Tabla3[[#This Row],[MTTR]])*100,0)</f>
        <v>100</v>
      </c>
      <c r="U52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28" s="318" t="n">
        <f aca="false">IFERROR(Tabla3[[#This Row],[Pasajeros trasportados ]]/Tabla3[[#This Row],[Cabinas en linea ]],0)</f>
        <v>107.58064516129</v>
      </c>
      <c r="W528" s="318" t="n">
        <f aca="false">IFERROR(Tabla3[[#This Row],[Pasajeros trasportados ]]/Tabla3[[#This Row],[Horas proyectadas decimal]],0)</f>
        <v>416.875</v>
      </c>
      <c r="X528" s="317" t="n">
        <f aca="false">MONTH(MONTH(Tabla3[[#This Row],[Fecha]])&amp;0)</f>
        <v>1</v>
      </c>
      <c r="Y528" s="345" t="str">
        <f aca="false">TEXT(Tabla3[[#This Row],[Fecha]],"d")</f>
        <v>18</v>
      </c>
    </row>
    <row r="529" customFormat="false" ht="15" hidden="false" customHeight="false" outlineLevel="0" collapsed="false">
      <c r="A529" s="338" t="n">
        <v>44976</v>
      </c>
      <c r="B529" s="339" t="str">
        <f aca="false">TEXT(Tabla3[[#This Row],[Fecha]],"MMMM")</f>
        <v>febrero</v>
      </c>
      <c r="C529" s="340" t="n">
        <f aca="false">WEEKNUM(Tabla3[[#This Row],[Fecha]],21)</f>
        <v>7</v>
      </c>
      <c r="D529" s="339" t="str">
        <f aca="false">TEXT(Tabla3[[#This Row],[Fecha]],"YYYY")</f>
        <v>2023</v>
      </c>
      <c r="E529" s="341" t="str">
        <f aca="false">LEFT(TEXT(Tabla3[[#This Row],[Fecha]],"ddd"),2)</f>
        <v>do</v>
      </c>
      <c r="F529" s="342" t="n">
        <v>0.291666666666667</v>
      </c>
      <c r="G529" s="342" t="n">
        <v>0.875</v>
      </c>
      <c r="H529" s="343" t="n">
        <v>0.583333333333333</v>
      </c>
      <c r="I529" s="344" t="n">
        <f aca="false">Tabla3[[#This Row],[Hra. Proyectadas de OC]]*24</f>
        <v>14</v>
      </c>
      <c r="J529" s="342"/>
      <c r="K529" s="342" t="n">
        <v>0.00187499999999994</v>
      </c>
      <c r="L529" s="318" t="n">
        <v>62</v>
      </c>
      <c r="M529" s="318" t="n">
        <v>1715</v>
      </c>
      <c r="N529" s="318" t="n">
        <v>5441</v>
      </c>
      <c r="O529" s="317" t="s">
        <v>104</v>
      </c>
      <c r="P529" s="336" t="n">
        <f aca="false">SUMIFS(PARADAS!H:H,PARADAS!A:A,OPERACION!A:A,PARADAS!D:D,OPERACION!O:O)</f>
        <v>0.044999999999999</v>
      </c>
      <c r="Q529" s="318" t="n">
        <f aca="false">SUMIFS(PARADAS!O:O,PARADAS!A:A,OPERACION!A:A,PARADAS!D:D,OPERACION!O:O)</f>
        <v>2</v>
      </c>
      <c r="R5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4999999999995</v>
      </c>
      <c r="S529" s="345" t="n">
        <f aca="false">IFERROR((Tabla3[[#This Row],[Horas proyectadas decimal]]-Tabla3[[#This Row],[Horas de parada por mantenimiento]])/Tabla3[[#This Row],[Cantidad de paradas por mantto.]],Tabla3[[#This Row],[Horas proyectadas decimal]])</f>
        <v>6.9775</v>
      </c>
      <c r="T529" s="345" t="n">
        <f aca="false">IFERROR(Tabla3[[#This Row],[MTBF]]/(Tabla3[[#This Row],[MTBF]]+Tabla3[[#This Row],[MTTR]])*100,0)</f>
        <v>99.6785714285714</v>
      </c>
      <c r="U529" s="345" t="n">
        <f aca="false">IF(Tabla3[[#This Row],[Horas de parada por mantenimiento]]=0,Tabla3[[#This Row],[Horas proyectadas decimal]],Tabla3[[#This Row],[Horas proyectadas decimal]]-Tabla3[[#This Row],[Horas de parada por mantenimiento]])</f>
        <v>13.955</v>
      </c>
      <c r="V529" s="318" t="n">
        <f aca="false">IFERROR(Tabla3[[#This Row],[Pasajeros trasportados ]]/Tabla3[[#This Row],[Cabinas en linea ]],0)</f>
        <v>87.758064516129</v>
      </c>
      <c r="W529" s="318" t="n">
        <f aca="false">IFERROR(Tabla3[[#This Row],[Pasajeros trasportados ]]/Tabla3[[#This Row],[Horas proyectadas decimal]],0)</f>
        <v>388.642857142857</v>
      </c>
      <c r="X529" s="317" t="n">
        <f aca="false">MONTH(MONTH(Tabla3[[#This Row],[Fecha]])&amp;0)</f>
        <v>1</v>
      </c>
      <c r="Y529" s="345" t="str">
        <f aca="false">TEXT(Tabla3[[#This Row],[Fecha]],"d")</f>
        <v>19</v>
      </c>
    </row>
    <row r="530" customFormat="false" ht="15" hidden="false" customHeight="false" outlineLevel="0" collapsed="false">
      <c r="A530" s="338" t="n">
        <v>44977</v>
      </c>
      <c r="B530" s="339" t="str">
        <f aca="false">TEXT(Tabla3[[#This Row],[Fecha]],"MMMM")</f>
        <v>febrero</v>
      </c>
      <c r="C530" s="340" t="n">
        <f aca="false">WEEKNUM(Tabla3[[#This Row],[Fecha]],21)</f>
        <v>8</v>
      </c>
      <c r="D530" s="339" t="str">
        <f aca="false">TEXT(Tabla3[[#This Row],[Fecha]],"YYYY")</f>
        <v>2023</v>
      </c>
      <c r="E530" s="341" t="str">
        <f aca="false">LEFT(TEXT(Tabla3[[#This Row],[Fecha]],"ddd"),2)</f>
        <v>lu</v>
      </c>
      <c r="F530" s="342" t="n">
        <v>0.291666666666667</v>
      </c>
      <c r="G530" s="342" t="n">
        <v>0.875</v>
      </c>
      <c r="H530" s="343" t="n">
        <v>0.583333333333333</v>
      </c>
      <c r="I530" s="344" t="n">
        <f aca="false">Tabla3[[#This Row],[Hra. Proyectadas de OC]]*24</f>
        <v>14</v>
      </c>
      <c r="J530" s="342"/>
      <c r="K530" s="342" t="n">
        <v>0</v>
      </c>
      <c r="L530" s="318" t="n">
        <v>62</v>
      </c>
      <c r="M530" s="318" t="n">
        <v>1748</v>
      </c>
      <c r="N530" s="318" t="n">
        <v>5063</v>
      </c>
      <c r="O530" s="317" t="s">
        <v>104</v>
      </c>
      <c r="P530" s="336" t="n">
        <f aca="false">SUMIFS(PARADAS!H:H,PARADAS!A:A,OPERACION!A:A,PARADAS!D:D,OPERACION!O:O)</f>
        <v>0</v>
      </c>
      <c r="Q530" s="318" t="n">
        <f aca="false">SUMIFS(PARADAS!O:O,PARADAS!A:A,OPERACION!A:A,PARADAS!D:D,OPERACION!O:O)</f>
        <v>0</v>
      </c>
      <c r="R5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30" s="345" t="n">
        <f aca="false">IFERROR(Tabla3[[#This Row],[MTBF]]/(Tabla3[[#This Row],[MTBF]]+Tabla3[[#This Row],[MTTR]])*100,0)</f>
        <v>100</v>
      </c>
      <c r="U53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30" s="318" t="n">
        <f aca="false">IFERROR(Tabla3[[#This Row],[Pasajeros trasportados ]]/Tabla3[[#This Row],[Cabinas en linea ]],0)</f>
        <v>81.6612903225806</v>
      </c>
      <c r="W530" s="318" t="n">
        <f aca="false">IFERROR(Tabla3[[#This Row],[Pasajeros trasportados ]]/Tabla3[[#This Row],[Horas proyectadas decimal]],0)</f>
        <v>361.642857142857</v>
      </c>
      <c r="X530" s="317" t="n">
        <f aca="false">MONTH(MONTH(Tabla3[[#This Row],[Fecha]])&amp;0)</f>
        <v>1</v>
      </c>
      <c r="Y530" s="345" t="str">
        <f aca="false">TEXT(Tabla3[[#This Row],[Fecha]],"d")</f>
        <v>20</v>
      </c>
    </row>
    <row r="531" customFormat="false" ht="15" hidden="false" customHeight="false" outlineLevel="0" collapsed="false">
      <c r="A531" s="338" t="n">
        <v>44978</v>
      </c>
      <c r="B531" s="339" t="str">
        <f aca="false">TEXT(Tabla3[[#This Row],[Fecha]],"MMMM")</f>
        <v>febrero</v>
      </c>
      <c r="C531" s="340" t="n">
        <f aca="false">WEEKNUM(Tabla3[[#This Row],[Fecha]],21)</f>
        <v>8</v>
      </c>
      <c r="D531" s="339" t="str">
        <f aca="false">TEXT(Tabla3[[#This Row],[Fecha]],"YYYY")</f>
        <v>2023</v>
      </c>
      <c r="E531" s="341" t="str">
        <f aca="false">LEFT(TEXT(Tabla3[[#This Row],[Fecha]],"ddd"),2)</f>
        <v>ma</v>
      </c>
      <c r="F531" s="342" t="n">
        <v>0.291666666666667</v>
      </c>
      <c r="G531" s="342" t="n">
        <v>0.875</v>
      </c>
      <c r="H531" s="343" t="n">
        <v>0.583333333333333</v>
      </c>
      <c r="I531" s="344" t="n">
        <f aca="false">Tabla3[[#This Row],[Hra. Proyectadas de OC]]*24</f>
        <v>14</v>
      </c>
      <c r="J531" s="342"/>
      <c r="K531" s="342" t="n">
        <v>0</v>
      </c>
      <c r="L531" s="318" t="n">
        <v>62</v>
      </c>
      <c r="M531" s="318" t="n">
        <v>1757</v>
      </c>
      <c r="N531" s="318" t="n">
        <v>3153</v>
      </c>
      <c r="O531" s="317" t="s">
        <v>104</v>
      </c>
      <c r="P531" s="336" t="n">
        <f aca="false">SUMIFS(PARADAS!H:H,PARADAS!A:A,OPERACION!A:A,PARADAS!D:D,OPERACION!O:O)</f>
        <v>0</v>
      </c>
      <c r="Q531" s="318" t="n">
        <f aca="false">SUMIFS(PARADAS!O:O,PARADAS!A:A,OPERACION!A:A,PARADAS!D:D,OPERACION!O:O)</f>
        <v>0</v>
      </c>
      <c r="R5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31" s="345" t="n">
        <f aca="false">IFERROR(Tabla3[[#This Row],[MTBF]]/(Tabla3[[#This Row],[MTBF]]+Tabla3[[#This Row],[MTTR]])*100,0)</f>
        <v>100</v>
      </c>
      <c r="U53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31" s="318" t="n">
        <f aca="false">IFERROR(Tabla3[[#This Row],[Pasajeros trasportados ]]/Tabla3[[#This Row],[Cabinas en linea ]],0)</f>
        <v>50.8548387096774</v>
      </c>
      <c r="W531" s="318" t="n">
        <f aca="false">IFERROR(Tabla3[[#This Row],[Pasajeros trasportados ]]/Tabla3[[#This Row],[Horas proyectadas decimal]],0)</f>
        <v>225.214285714286</v>
      </c>
      <c r="X531" s="317" t="n">
        <f aca="false">MONTH(MONTH(Tabla3[[#This Row],[Fecha]])&amp;0)</f>
        <v>1</v>
      </c>
      <c r="Y531" s="345" t="str">
        <f aca="false">TEXT(Tabla3[[#This Row],[Fecha]],"d")</f>
        <v>21</v>
      </c>
    </row>
    <row r="532" customFormat="false" ht="15" hidden="false" customHeight="false" outlineLevel="0" collapsed="false">
      <c r="A532" s="338" t="n">
        <v>44979</v>
      </c>
      <c r="B532" s="339" t="str">
        <f aca="false">TEXT(Tabla3[[#This Row],[Fecha]],"MMMM")</f>
        <v>febrero</v>
      </c>
      <c r="C532" s="340" t="n">
        <f aca="false">WEEKNUM(Tabla3[[#This Row],[Fecha]],21)</f>
        <v>8</v>
      </c>
      <c r="D532" s="339" t="str">
        <f aca="false">TEXT(Tabla3[[#This Row],[Fecha]],"YYYY")</f>
        <v>2023</v>
      </c>
      <c r="E532" s="341" t="str">
        <f aca="false">LEFT(TEXT(Tabla3[[#This Row],[Fecha]],"ddd"),2)</f>
        <v>mi</v>
      </c>
      <c r="F532" s="342" t="n">
        <v>0.25</v>
      </c>
      <c r="G532" s="342" t="n">
        <v>0.916666666666667</v>
      </c>
      <c r="H532" s="343" t="n">
        <v>0.666666666666667</v>
      </c>
      <c r="I532" s="344" t="n">
        <f aca="false">Tabla3[[#This Row],[Hra. Proyectadas de OC]]*24</f>
        <v>16</v>
      </c>
      <c r="J532" s="342"/>
      <c r="K532" s="342" t="n">
        <v>0.000590277777777778</v>
      </c>
      <c r="L532" s="318" t="n">
        <v>62</v>
      </c>
      <c r="M532" s="318" t="n">
        <v>2003</v>
      </c>
      <c r="N532" s="318" t="n">
        <v>8023</v>
      </c>
      <c r="O532" s="317" t="s">
        <v>104</v>
      </c>
      <c r="P532" s="336" t="n">
        <f aca="false">SUMIFS(PARADAS!H:H,PARADAS!A:A,OPERACION!A:A,PARADAS!D:D,OPERACION!O:O)</f>
        <v>0.0141666666666667</v>
      </c>
      <c r="Q532" s="318" t="n">
        <f aca="false">SUMIFS(PARADAS!O:O,PARADAS!A:A,OPERACION!A:A,PARADAS!D:D,OPERACION!O:O)</f>
        <v>1</v>
      </c>
      <c r="R5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1666666666667</v>
      </c>
      <c r="S532" s="345" t="n">
        <f aca="false">IFERROR((Tabla3[[#This Row],[Horas proyectadas decimal]]-Tabla3[[#This Row],[Horas de parada por mantenimiento]])/Tabla3[[#This Row],[Cantidad de paradas por mantto.]],Tabla3[[#This Row],[Horas proyectadas decimal]])</f>
        <v>15.9858333333333</v>
      </c>
      <c r="T532" s="345" t="n">
        <f aca="false">IFERROR(Tabla3[[#This Row],[MTBF]]/(Tabla3[[#This Row],[MTBF]]+Tabla3[[#This Row],[MTTR]])*100,0)</f>
        <v>99.9114583333333</v>
      </c>
      <c r="U532" s="345" t="n">
        <f aca="false">IF(Tabla3[[#This Row],[Horas de parada por mantenimiento]]=0,Tabla3[[#This Row],[Horas proyectadas decimal]],Tabla3[[#This Row],[Horas proyectadas decimal]]-Tabla3[[#This Row],[Horas de parada por mantenimiento]])</f>
        <v>15.9858333333333</v>
      </c>
      <c r="V532" s="318" t="n">
        <f aca="false">IFERROR(Tabla3[[#This Row],[Pasajeros trasportados ]]/Tabla3[[#This Row],[Cabinas en linea ]],0)</f>
        <v>129.403225806452</v>
      </c>
      <c r="W532" s="318" t="n">
        <f aca="false">IFERROR(Tabla3[[#This Row],[Pasajeros trasportados ]]/Tabla3[[#This Row],[Horas proyectadas decimal]],0)</f>
        <v>501.4375</v>
      </c>
      <c r="X532" s="317" t="n">
        <f aca="false">MONTH(MONTH(Tabla3[[#This Row],[Fecha]])&amp;0)</f>
        <v>1</v>
      </c>
      <c r="Y532" s="345" t="str">
        <f aca="false">TEXT(Tabla3[[#This Row],[Fecha]],"d")</f>
        <v>22</v>
      </c>
    </row>
    <row r="533" customFormat="false" ht="15" hidden="false" customHeight="false" outlineLevel="0" collapsed="false">
      <c r="A533" s="338" t="n">
        <v>44980</v>
      </c>
      <c r="B533" s="339" t="str">
        <f aca="false">TEXT(Tabla3[[#This Row],[Fecha]],"MMMM")</f>
        <v>febrero</v>
      </c>
      <c r="C533" s="340" t="n">
        <f aca="false">WEEKNUM(Tabla3[[#This Row],[Fecha]],21)</f>
        <v>8</v>
      </c>
      <c r="D533" s="339" t="str">
        <f aca="false">TEXT(Tabla3[[#This Row],[Fecha]],"YYYY")</f>
        <v>2023</v>
      </c>
      <c r="E533" s="341" t="str">
        <f aca="false">LEFT(TEXT(Tabla3[[#This Row],[Fecha]],"ddd"),2)</f>
        <v>ju</v>
      </c>
      <c r="F533" s="342" t="n">
        <v>0.25</v>
      </c>
      <c r="G533" s="342" t="n">
        <v>0.916666666666667</v>
      </c>
      <c r="H533" s="343" t="n">
        <v>0.666666666666667</v>
      </c>
      <c r="I533" s="344" t="n">
        <f aca="false">Tabla3[[#This Row],[Hra. Proyectadas de OC]]*24</f>
        <v>16</v>
      </c>
      <c r="J533" s="342"/>
      <c r="K533" s="342" t="n">
        <v>0.000983796296296296</v>
      </c>
      <c r="L533" s="318" t="n">
        <v>62</v>
      </c>
      <c r="M533" s="318" t="n">
        <v>2008</v>
      </c>
      <c r="N533" s="318" t="n">
        <v>7940</v>
      </c>
      <c r="O533" s="317" t="s">
        <v>104</v>
      </c>
      <c r="P533" s="336" t="n">
        <f aca="false">SUMIFS(PARADAS!H:H,PARADAS!A:A,OPERACION!A:A,PARADAS!D:D,OPERACION!O:O)</f>
        <v>0.0236111111111086</v>
      </c>
      <c r="Q533" s="318" t="n">
        <f aca="false">SUMIFS(PARADAS!O:O,PARADAS!A:A,OPERACION!A:A,PARADAS!D:D,OPERACION!O:O)</f>
        <v>1</v>
      </c>
      <c r="R5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6111111111086</v>
      </c>
      <c r="S533" s="345" t="n">
        <f aca="false">IFERROR((Tabla3[[#This Row],[Horas proyectadas decimal]]-Tabla3[[#This Row],[Horas de parada por mantenimiento]])/Tabla3[[#This Row],[Cantidad de paradas por mantto.]],Tabla3[[#This Row],[Horas proyectadas decimal]])</f>
        <v>15.9763888888889</v>
      </c>
      <c r="T533" s="345" t="n">
        <f aca="false">IFERROR(Tabla3[[#This Row],[MTBF]]/(Tabla3[[#This Row],[MTBF]]+Tabla3[[#This Row],[MTTR]])*100,0)</f>
        <v>99.8524305555556</v>
      </c>
      <c r="U533" s="345" t="n">
        <f aca="false">IF(Tabla3[[#This Row],[Horas de parada por mantenimiento]]=0,Tabla3[[#This Row],[Horas proyectadas decimal]],Tabla3[[#This Row],[Horas proyectadas decimal]]-Tabla3[[#This Row],[Horas de parada por mantenimiento]])</f>
        <v>15.9763888888889</v>
      </c>
      <c r="V533" s="318" t="n">
        <f aca="false">IFERROR(Tabla3[[#This Row],[Pasajeros trasportados ]]/Tabla3[[#This Row],[Cabinas en linea ]],0)</f>
        <v>128.064516129032</v>
      </c>
      <c r="W533" s="318" t="n">
        <f aca="false">IFERROR(Tabla3[[#This Row],[Pasajeros trasportados ]]/Tabla3[[#This Row],[Horas proyectadas decimal]],0)</f>
        <v>496.25</v>
      </c>
      <c r="X533" s="317" t="n">
        <f aca="false">MONTH(MONTH(Tabla3[[#This Row],[Fecha]])&amp;0)</f>
        <v>1</v>
      </c>
      <c r="Y533" s="345" t="str">
        <f aca="false">TEXT(Tabla3[[#This Row],[Fecha]],"d")</f>
        <v>23</v>
      </c>
    </row>
    <row r="534" customFormat="false" ht="15" hidden="false" customHeight="false" outlineLevel="0" collapsed="false">
      <c r="A534" s="338" t="n">
        <v>44981</v>
      </c>
      <c r="B534" s="339" t="str">
        <f aca="false">TEXT(Tabla3[[#This Row],[Fecha]],"MMMM")</f>
        <v>febrero</v>
      </c>
      <c r="C534" s="340" t="n">
        <f aca="false">WEEKNUM(Tabla3[[#This Row],[Fecha]],21)</f>
        <v>8</v>
      </c>
      <c r="D534" s="339" t="str">
        <f aca="false">TEXT(Tabla3[[#This Row],[Fecha]],"YYYY")</f>
        <v>2023</v>
      </c>
      <c r="E534" s="341" t="str">
        <f aca="false">LEFT(TEXT(Tabla3[[#This Row],[Fecha]],"ddd"),2)</f>
        <v>vi</v>
      </c>
      <c r="F534" s="342" t="n">
        <v>0.25</v>
      </c>
      <c r="G534" s="342" t="n">
        <v>0.916666666666667</v>
      </c>
      <c r="H534" s="343" t="n">
        <v>0.666666666666667</v>
      </c>
      <c r="I534" s="344" t="n">
        <f aca="false">Tabla3[[#This Row],[Hra. Proyectadas de OC]]*24</f>
        <v>16</v>
      </c>
      <c r="J534" s="342"/>
      <c r="K534" s="342" t="n">
        <v>0.000949074074074074</v>
      </c>
      <c r="L534" s="318" t="n">
        <v>62</v>
      </c>
      <c r="M534" s="318" t="n">
        <v>2008</v>
      </c>
      <c r="N534" s="318" t="n">
        <v>9461</v>
      </c>
      <c r="O534" s="317" t="s">
        <v>104</v>
      </c>
      <c r="P534" s="336" t="n">
        <f aca="false">SUMIFS(PARADAS!H:H,PARADAS!A:A,OPERACION!A:A,PARADAS!D:D,OPERACION!O:O)</f>
        <v>0.0227777777777778</v>
      </c>
      <c r="Q534" s="318" t="n">
        <f aca="false">SUMIFS(PARADAS!O:O,PARADAS!A:A,OPERACION!A:A,PARADAS!D:D,OPERACION!O:O)</f>
        <v>1</v>
      </c>
      <c r="R5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7777777777778</v>
      </c>
      <c r="S534" s="345" t="n">
        <f aca="false">IFERROR((Tabla3[[#This Row],[Horas proyectadas decimal]]-Tabla3[[#This Row],[Horas de parada por mantenimiento]])/Tabla3[[#This Row],[Cantidad de paradas por mantto.]],Tabla3[[#This Row],[Horas proyectadas decimal]])</f>
        <v>15.9772222222222</v>
      </c>
      <c r="T534" s="345" t="n">
        <f aca="false">IFERROR(Tabla3[[#This Row],[MTBF]]/(Tabla3[[#This Row],[MTBF]]+Tabla3[[#This Row],[MTTR]])*100,0)</f>
        <v>99.8576388888889</v>
      </c>
      <c r="U534" s="345" t="n">
        <f aca="false">IF(Tabla3[[#This Row],[Horas de parada por mantenimiento]]=0,Tabla3[[#This Row],[Horas proyectadas decimal]],Tabla3[[#This Row],[Horas proyectadas decimal]]-Tabla3[[#This Row],[Horas de parada por mantenimiento]])</f>
        <v>15.9772222222222</v>
      </c>
      <c r="V534" s="318" t="n">
        <f aca="false">IFERROR(Tabla3[[#This Row],[Pasajeros trasportados ]]/Tabla3[[#This Row],[Cabinas en linea ]],0)</f>
        <v>152.596774193548</v>
      </c>
      <c r="W534" s="318" t="n">
        <f aca="false">IFERROR(Tabla3[[#This Row],[Pasajeros trasportados ]]/Tabla3[[#This Row],[Horas proyectadas decimal]],0)</f>
        <v>591.3125</v>
      </c>
      <c r="X534" s="317" t="n">
        <f aca="false">MONTH(MONTH(Tabla3[[#This Row],[Fecha]])&amp;0)</f>
        <v>1</v>
      </c>
      <c r="Y534" s="345" t="str">
        <f aca="false">TEXT(Tabla3[[#This Row],[Fecha]],"d")</f>
        <v>24</v>
      </c>
    </row>
    <row r="535" customFormat="false" ht="15" hidden="false" customHeight="false" outlineLevel="0" collapsed="false">
      <c r="A535" s="338" t="n">
        <v>44982</v>
      </c>
      <c r="B535" s="339" t="str">
        <f aca="false">TEXT(Tabla3[[#This Row],[Fecha]],"MMMM")</f>
        <v>febrero</v>
      </c>
      <c r="C535" s="340" t="n">
        <f aca="false">WEEKNUM(Tabla3[[#This Row],[Fecha]],21)</f>
        <v>8</v>
      </c>
      <c r="D535" s="339" t="str">
        <f aca="false">TEXT(Tabla3[[#This Row],[Fecha]],"YYYY")</f>
        <v>2023</v>
      </c>
      <c r="E535" s="341" t="str">
        <f aca="false">LEFT(TEXT(Tabla3[[#This Row],[Fecha]],"ddd"),2)</f>
        <v>sá</v>
      </c>
      <c r="F535" s="342" t="n">
        <v>0.25</v>
      </c>
      <c r="G535" s="342" t="n">
        <v>0.916666666666667</v>
      </c>
      <c r="H535" s="343" t="n">
        <v>0.666666666666667</v>
      </c>
      <c r="I535" s="344" t="n">
        <f aca="false">Tabla3[[#This Row],[Hra. Proyectadas de OC]]*24</f>
        <v>16</v>
      </c>
      <c r="J535" s="342"/>
      <c r="K535" s="342" t="n">
        <v>0.000671296296296296</v>
      </c>
      <c r="L535" s="318" t="n">
        <v>62</v>
      </c>
      <c r="M535" s="318" t="n">
        <v>2008</v>
      </c>
      <c r="N535" s="318" t="n">
        <v>5055</v>
      </c>
      <c r="O535" s="317" t="s">
        <v>104</v>
      </c>
      <c r="P535" s="336" t="n">
        <f aca="false">SUMIFS(PARADAS!H:H,PARADAS!A:A,OPERACION!A:A,PARADAS!D:D,OPERACION!O:O)</f>
        <v>0.0161111111111074</v>
      </c>
      <c r="Q535" s="318" t="n">
        <f aca="false">SUMIFS(PARADAS!O:O,PARADAS!A:A,OPERACION!A:A,PARADAS!D:D,OPERACION!O:O)</f>
        <v>1</v>
      </c>
      <c r="R5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1111111111074</v>
      </c>
      <c r="S535" s="345" t="n">
        <f aca="false">IFERROR((Tabla3[[#This Row],[Horas proyectadas decimal]]-Tabla3[[#This Row],[Horas de parada por mantenimiento]])/Tabla3[[#This Row],[Cantidad de paradas por mantto.]],Tabla3[[#This Row],[Horas proyectadas decimal]])</f>
        <v>15.9838888888889</v>
      </c>
      <c r="T535" s="345" t="n">
        <f aca="false">IFERROR(Tabla3[[#This Row],[MTBF]]/(Tabla3[[#This Row],[MTBF]]+Tabla3[[#This Row],[MTTR]])*100,0)</f>
        <v>99.8993055555556</v>
      </c>
      <c r="U535" s="345" t="n">
        <f aca="false">IF(Tabla3[[#This Row],[Horas de parada por mantenimiento]]=0,Tabla3[[#This Row],[Horas proyectadas decimal]],Tabla3[[#This Row],[Horas proyectadas decimal]]-Tabla3[[#This Row],[Horas de parada por mantenimiento]])</f>
        <v>15.9838888888889</v>
      </c>
      <c r="V535" s="318" t="n">
        <f aca="false">IFERROR(Tabla3[[#This Row],[Pasajeros trasportados ]]/Tabla3[[#This Row],[Cabinas en linea ]],0)</f>
        <v>81.5322580645161</v>
      </c>
      <c r="W535" s="318" t="n">
        <f aca="false">IFERROR(Tabla3[[#This Row],[Pasajeros trasportados ]]/Tabla3[[#This Row],[Horas proyectadas decimal]],0)</f>
        <v>315.9375</v>
      </c>
      <c r="X535" s="317" t="n">
        <f aca="false">MONTH(MONTH(Tabla3[[#This Row],[Fecha]])&amp;0)</f>
        <v>1</v>
      </c>
      <c r="Y535" s="345" t="str">
        <f aca="false">TEXT(Tabla3[[#This Row],[Fecha]],"d")</f>
        <v>25</v>
      </c>
    </row>
    <row r="536" customFormat="false" ht="15" hidden="false" customHeight="false" outlineLevel="0" collapsed="false">
      <c r="A536" s="338" t="n">
        <v>44983</v>
      </c>
      <c r="B536" s="339" t="str">
        <f aca="false">TEXT(Tabla3[[#This Row],[Fecha]],"MMMM")</f>
        <v>febrero</v>
      </c>
      <c r="C536" s="340" t="n">
        <f aca="false">WEEKNUM(Tabla3[[#This Row],[Fecha]],21)</f>
        <v>8</v>
      </c>
      <c r="D536" s="339" t="str">
        <f aca="false">TEXT(Tabla3[[#This Row],[Fecha]],"YYYY")</f>
        <v>2023</v>
      </c>
      <c r="E536" s="341" t="str">
        <f aca="false">LEFT(TEXT(Tabla3[[#This Row],[Fecha]],"ddd"),2)</f>
        <v>do</v>
      </c>
      <c r="F536" s="342" t="n">
        <v>0.291666666666667</v>
      </c>
      <c r="G536" s="342" t="n">
        <v>0.875</v>
      </c>
      <c r="H536" s="343" t="n">
        <v>0.583333333333333</v>
      </c>
      <c r="I536" s="344" t="n">
        <f aca="false">Tabla3[[#This Row],[Hra. Proyectadas de OC]]*24</f>
        <v>14</v>
      </c>
      <c r="J536" s="342"/>
      <c r="K536" s="342" t="n">
        <v>0.000555555555555556</v>
      </c>
      <c r="L536" s="318" t="n">
        <v>62</v>
      </c>
      <c r="M536" s="318" t="n">
        <v>2008</v>
      </c>
      <c r="N536" s="318" t="n">
        <v>3359</v>
      </c>
      <c r="O536" s="317" t="s">
        <v>104</v>
      </c>
      <c r="P536" s="336" t="n">
        <f aca="false">SUMIFS(PARADAS!H:H,PARADAS!A:A,OPERACION!A:A,PARADAS!D:D,OPERACION!O:O)</f>
        <v>0</v>
      </c>
      <c r="Q536" s="318" t="n">
        <f aca="false">SUMIFS(PARADAS!O:O,PARADAS!A:A,OPERACION!A:A,PARADAS!D:D,OPERACION!O:O)</f>
        <v>0</v>
      </c>
      <c r="R5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36" s="345" t="n">
        <f aca="false">IFERROR(Tabla3[[#This Row],[MTBF]]/(Tabla3[[#This Row],[MTBF]]+Tabla3[[#This Row],[MTTR]])*100,0)</f>
        <v>100</v>
      </c>
      <c r="U53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36" s="318" t="n">
        <f aca="false">IFERROR(Tabla3[[#This Row],[Pasajeros trasportados ]]/Tabla3[[#This Row],[Cabinas en linea ]],0)</f>
        <v>54.1774193548387</v>
      </c>
      <c r="W536" s="318" t="n">
        <f aca="false">IFERROR(Tabla3[[#This Row],[Pasajeros trasportados ]]/Tabla3[[#This Row],[Horas proyectadas decimal]],0)</f>
        <v>239.928571428571</v>
      </c>
      <c r="X536" s="317" t="n">
        <f aca="false">MONTH(MONTH(Tabla3[[#This Row],[Fecha]])&amp;0)</f>
        <v>1</v>
      </c>
      <c r="Y536" s="345" t="str">
        <f aca="false">TEXT(Tabla3[[#This Row],[Fecha]],"d")</f>
        <v>26</v>
      </c>
    </row>
    <row r="537" customFormat="false" ht="15" hidden="false" customHeight="false" outlineLevel="0" collapsed="false">
      <c r="A537" s="338" t="n">
        <v>44984</v>
      </c>
      <c r="B537" s="339" t="str">
        <f aca="false">TEXT(Tabla3[[#This Row],[Fecha]],"MMMM")</f>
        <v>febrero</v>
      </c>
      <c r="C537" s="340" t="n">
        <f aca="false">WEEKNUM(Tabla3[[#This Row],[Fecha]],21)</f>
        <v>9</v>
      </c>
      <c r="D537" s="339" t="str">
        <f aca="false">TEXT(Tabla3[[#This Row],[Fecha]],"YYYY")</f>
        <v>2023</v>
      </c>
      <c r="E537" s="341" t="str">
        <f aca="false">LEFT(TEXT(Tabla3[[#This Row],[Fecha]],"ddd"),2)</f>
        <v>lu</v>
      </c>
      <c r="F537" s="342" t="n">
        <v>0.25</v>
      </c>
      <c r="G537" s="342" t="n">
        <v>0.916666666666667</v>
      </c>
      <c r="H537" s="343" t="n">
        <v>0.666666666666667</v>
      </c>
      <c r="I537" s="344" t="n">
        <f aca="false">Tabla3[[#This Row],[Hra. Proyectadas de OC]]*24</f>
        <v>16</v>
      </c>
      <c r="J537" s="342"/>
      <c r="K537" s="342" t="n">
        <v>0</v>
      </c>
      <c r="L537" s="318" t="n">
        <v>62</v>
      </c>
      <c r="M537" s="318" t="n">
        <v>2008</v>
      </c>
      <c r="N537" s="318" t="n">
        <v>8684</v>
      </c>
      <c r="O537" s="317" t="s">
        <v>104</v>
      </c>
      <c r="P537" s="336" t="n">
        <f aca="false">SUMIFS(PARADAS!H:H,PARADAS!A:A,OPERACION!A:A,PARADAS!D:D,OPERACION!O:O)</f>
        <v>0</v>
      </c>
      <c r="Q537" s="318" t="n">
        <f aca="false">SUMIFS(PARADAS!O:O,PARADAS!A:A,OPERACION!A:A,PARADAS!D:D,OPERACION!O:O)</f>
        <v>0</v>
      </c>
      <c r="R5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37" s="345" t="n">
        <f aca="false">IFERROR(Tabla3[[#This Row],[MTBF]]/(Tabla3[[#This Row],[MTBF]]+Tabla3[[#This Row],[MTTR]])*100,0)</f>
        <v>100</v>
      </c>
      <c r="U53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37" s="318" t="n">
        <f aca="false">IFERROR(Tabla3[[#This Row],[Pasajeros trasportados ]]/Tabla3[[#This Row],[Cabinas en linea ]],0)</f>
        <v>140.064516129032</v>
      </c>
      <c r="W537" s="318" t="n">
        <f aca="false">IFERROR(Tabla3[[#This Row],[Pasajeros trasportados ]]/Tabla3[[#This Row],[Horas proyectadas decimal]],0)</f>
        <v>542.75</v>
      </c>
      <c r="X537" s="317" t="n">
        <f aca="false">MONTH(MONTH(Tabla3[[#This Row],[Fecha]])&amp;0)</f>
        <v>1</v>
      </c>
      <c r="Y537" s="345" t="str">
        <f aca="false">TEXT(Tabla3[[#This Row],[Fecha]],"d")</f>
        <v>27</v>
      </c>
    </row>
    <row r="538" customFormat="false" ht="15" hidden="false" customHeight="false" outlineLevel="0" collapsed="false">
      <c r="A538" s="338" t="n">
        <v>44985</v>
      </c>
      <c r="B538" s="339" t="str">
        <f aca="false">TEXT(Tabla3[[#This Row],[Fecha]],"MMMM")</f>
        <v>febrero</v>
      </c>
      <c r="C538" s="340" t="n">
        <f aca="false">WEEKNUM(Tabla3[[#This Row],[Fecha]],21)</f>
        <v>9</v>
      </c>
      <c r="D538" s="339" t="str">
        <f aca="false">TEXT(Tabla3[[#This Row],[Fecha]],"YYYY")</f>
        <v>2023</v>
      </c>
      <c r="E538" s="341" t="str">
        <f aca="false">LEFT(TEXT(Tabla3[[#This Row],[Fecha]],"ddd"),2)</f>
        <v>ma</v>
      </c>
      <c r="F538" s="342" t="n">
        <v>0.25</v>
      </c>
      <c r="G538" s="342" t="n">
        <v>0.916666666666667</v>
      </c>
      <c r="H538" s="343" t="n">
        <v>0.666666666666667</v>
      </c>
      <c r="I538" s="344" t="n">
        <f aca="false">Tabla3[[#This Row],[Hra. Proyectadas de OC]]*24</f>
        <v>16</v>
      </c>
      <c r="J538" s="342"/>
      <c r="K538" s="342" t="n">
        <v>0</v>
      </c>
      <c r="L538" s="318" t="n">
        <v>62</v>
      </c>
      <c r="M538" s="318" t="n">
        <v>2008</v>
      </c>
      <c r="N538" s="318" t="n">
        <v>8485</v>
      </c>
      <c r="O538" s="317" t="s">
        <v>104</v>
      </c>
      <c r="P538" s="336" t="n">
        <f aca="false">SUMIFS(PARADAS!H:H,PARADAS!A:A,OPERACION!A:A,PARADAS!D:D,OPERACION!O:O)</f>
        <v>0</v>
      </c>
      <c r="Q538" s="318" t="n">
        <f aca="false">SUMIFS(PARADAS!O:O,PARADAS!A:A,OPERACION!A:A,PARADAS!D:D,OPERACION!O:O)</f>
        <v>0</v>
      </c>
      <c r="R5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38" s="345" t="n">
        <f aca="false">IFERROR(Tabla3[[#This Row],[MTBF]]/(Tabla3[[#This Row],[MTBF]]+Tabla3[[#This Row],[MTTR]])*100,0)</f>
        <v>100</v>
      </c>
      <c r="U53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38" s="318" t="n">
        <f aca="false">IFERROR(Tabla3[[#This Row],[Pasajeros trasportados ]]/Tabla3[[#This Row],[Cabinas en linea ]],0)</f>
        <v>136.854838709677</v>
      </c>
      <c r="W538" s="318" t="n">
        <f aca="false">IFERROR(Tabla3[[#This Row],[Pasajeros trasportados ]]/Tabla3[[#This Row],[Horas proyectadas decimal]],0)</f>
        <v>530.3125</v>
      </c>
      <c r="X538" s="317" t="n">
        <f aca="false">MONTH(MONTH(Tabla3[[#This Row],[Fecha]])&amp;0)</f>
        <v>1</v>
      </c>
      <c r="Y538" s="345" t="str">
        <f aca="false">TEXT(Tabla3[[#This Row],[Fecha]],"d")</f>
        <v>28</v>
      </c>
    </row>
    <row r="539" customFormat="false" ht="15" hidden="false" customHeight="false" outlineLevel="0" collapsed="false">
      <c r="A539" s="338" t="n">
        <v>44958</v>
      </c>
      <c r="B539" s="339" t="str">
        <f aca="false">TEXT(Tabla3[[#This Row],[Fecha]],"MMMM")</f>
        <v>febrero</v>
      </c>
      <c r="C539" s="340" t="n">
        <f aca="false">WEEKNUM(Tabla3[[#This Row],[Fecha]],21)</f>
        <v>5</v>
      </c>
      <c r="D539" s="339" t="str">
        <f aca="false">TEXT(Tabla3[[#This Row],[Fecha]],"YYYY")</f>
        <v>2023</v>
      </c>
      <c r="E539" s="341" t="str">
        <f aca="false">LEFT(TEXT(Tabla3[[#This Row],[Fecha]],"ddd"),2)</f>
        <v>mi</v>
      </c>
      <c r="F539" s="342" t="n">
        <v>0.25</v>
      </c>
      <c r="G539" s="342" t="n">
        <v>0.916666666666667</v>
      </c>
      <c r="H539" s="343" t="n">
        <v>0.666666666666667</v>
      </c>
      <c r="I539" s="344" t="n">
        <f aca="false">Tabla3[[#This Row],[Hra. Proyectadas de OC]]*24</f>
        <v>16</v>
      </c>
      <c r="J539" s="342"/>
      <c r="K539" s="342" t="n">
        <v>0</v>
      </c>
      <c r="L539" s="318" t="n">
        <f aca="false">106+75</f>
        <v>181</v>
      </c>
      <c r="M539" s="318" t="s">
        <v>1291</v>
      </c>
      <c r="N539" s="318" t="n">
        <v>57995</v>
      </c>
      <c r="O539" s="317" t="s">
        <v>1258</v>
      </c>
      <c r="P539" s="336" t="n">
        <f aca="false">SUMIFS(PARADAS!H:H,PARADAS!A:A,OPERACION!A:A,PARADAS!D:D,OPERACION!O:O)</f>
        <v>0</v>
      </c>
      <c r="Q539" s="318" t="n">
        <f aca="false">SUMIFS(PARADAS!O:O,PARADAS!A:A,OPERACION!A:A,PARADAS!D:D,OPERACION!O:O)</f>
        <v>0</v>
      </c>
      <c r="R5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39" s="345" t="n">
        <f aca="false">IFERROR(Tabla3[[#This Row],[MTBF]]/(Tabla3[[#This Row],[MTBF]]+Tabla3[[#This Row],[MTTR]])*100,0)</f>
        <v>100</v>
      </c>
      <c r="U5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39" s="318" t="n">
        <f aca="false">IFERROR(Tabla3[[#This Row],[Pasajeros trasportados ]]/Tabla3[[#This Row],[Cabinas en linea ]],0)</f>
        <v>320.414364640884</v>
      </c>
      <c r="W539" s="318" t="n">
        <f aca="false">IFERROR(Tabla3[[#This Row],[Pasajeros trasportados ]]/Tabla3[[#This Row],[Horas proyectadas decimal]],0)</f>
        <v>3624.6875</v>
      </c>
      <c r="X539" s="317" t="n">
        <f aca="false">MONTH(MONTH(Tabla3[[#This Row],[Fecha]])&amp;0)</f>
        <v>1</v>
      </c>
      <c r="Y539" s="345" t="str">
        <f aca="false">TEXT(Tabla3[[#This Row],[Fecha]],"d")</f>
        <v>1</v>
      </c>
    </row>
    <row r="540" customFormat="false" ht="15" hidden="false" customHeight="false" outlineLevel="0" collapsed="false">
      <c r="A540" s="338" t="n">
        <v>44959</v>
      </c>
      <c r="B540" s="339" t="str">
        <f aca="false">TEXT(Tabla3[[#This Row],[Fecha]],"MMMM")</f>
        <v>febrero</v>
      </c>
      <c r="C540" s="340" t="n">
        <f aca="false">WEEKNUM(Tabla3[[#This Row],[Fecha]],21)</f>
        <v>5</v>
      </c>
      <c r="D540" s="339" t="str">
        <f aca="false">TEXT(Tabla3[[#This Row],[Fecha]],"YYYY")</f>
        <v>2023</v>
      </c>
      <c r="E540" s="341" t="str">
        <f aca="false">LEFT(TEXT(Tabla3[[#This Row],[Fecha]],"ddd"),2)</f>
        <v>ju</v>
      </c>
      <c r="F540" s="342" t="n">
        <v>0.25</v>
      </c>
      <c r="G540" s="342" t="n">
        <v>0.916666666666667</v>
      </c>
      <c r="H540" s="343" t="n">
        <v>0.666666666666667</v>
      </c>
      <c r="I540" s="344" t="n">
        <f aca="false">Tabla3[[#This Row],[Hra. Proyectadas de OC]]*24</f>
        <v>16</v>
      </c>
      <c r="J540" s="342"/>
      <c r="K540" s="342" t="n">
        <v>0</v>
      </c>
      <c r="L540" s="318" t="n">
        <f aca="false">106+75</f>
        <v>181</v>
      </c>
      <c r="M540" s="318" t="s">
        <v>1292</v>
      </c>
      <c r="N540" s="318" t="n">
        <v>60039</v>
      </c>
      <c r="O540" s="317" t="s">
        <v>1258</v>
      </c>
      <c r="P540" s="336" t="n">
        <f aca="false">SUMIFS(PARADAS!H:H,PARADAS!A:A,OPERACION!A:A,PARADAS!D:D,OPERACION!O:O)</f>
        <v>0</v>
      </c>
      <c r="Q540" s="318" t="n">
        <f aca="false">SUMIFS(PARADAS!O:O,PARADAS!A:A,OPERACION!A:A,PARADAS!D:D,OPERACION!O:O)</f>
        <v>0</v>
      </c>
      <c r="R5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0" s="345" t="n">
        <f aca="false">IFERROR(Tabla3[[#This Row],[MTBF]]/(Tabla3[[#This Row],[MTBF]]+Tabla3[[#This Row],[MTTR]])*100,0)</f>
        <v>100</v>
      </c>
      <c r="U54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0" s="318" t="n">
        <f aca="false">IFERROR(Tabla3[[#This Row],[Pasajeros trasportados ]]/Tabla3[[#This Row],[Cabinas en linea ]],0)</f>
        <v>331.707182320442</v>
      </c>
      <c r="W540" s="318" t="n">
        <f aca="false">IFERROR(Tabla3[[#This Row],[Pasajeros trasportados ]]/Tabla3[[#This Row],[Horas proyectadas decimal]],0)</f>
        <v>3752.4375</v>
      </c>
      <c r="X540" s="317" t="n">
        <f aca="false">MONTH(MONTH(Tabla3[[#This Row],[Fecha]])&amp;0)</f>
        <v>1</v>
      </c>
      <c r="Y540" s="345" t="str">
        <f aca="false">TEXT(Tabla3[[#This Row],[Fecha]],"d")</f>
        <v>2</v>
      </c>
    </row>
    <row r="541" customFormat="false" ht="15" hidden="false" customHeight="false" outlineLevel="0" collapsed="false">
      <c r="A541" s="338" t="n">
        <v>44960</v>
      </c>
      <c r="B541" s="339" t="str">
        <f aca="false">TEXT(Tabla3[[#This Row],[Fecha]],"MMMM")</f>
        <v>febrero</v>
      </c>
      <c r="C541" s="340" t="n">
        <f aca="false">WEEKNUM(Tabla3[[#This Row],[Fecha]],21)</f>
        <v>5</v>
      </c>
      <c r="D541" s="339" t="str">
        <f aca="false">TEXT(Tabla3[[#This Row],[Fecha]],"YYYY")</f>
        <v>2023</v>
      </c>
      <c r="E541" s="341" t="str">
        <f aca="false">LEFT(TEXT(Tabla3[[#This Row],[Fecha]],"ddd"),2)</f>
        <v>vi</v>
      </c>
      <c r="F541" s="342" t="n">
        <v>0.25</v>
      </c>
      <c r="G541" s="342" t="n">
        <v>0.916666666666667</v>
      </c>
      <c r="H541" s="343" t="n">
        <v>0.666666666666667</v>
      </c>
      <c r="I541" s="344" t="n">
        <f aca="false">Tabla3[[#This Row],[Hra. Proyectadas de OC]]*24</f>
        <v>16</v>
      </c>
      <c r="J541" s="342"/>
      <c r="K541" s="342" t="n">
        <v>0</v>
      </c>
      <c r="L541" s="318" t="n">
        <f aca="false">106+75</f>
        <v>181</v>
      </c>
      <c r="M541" s="318" t="s">
        <v>1293</v>
      </c>
      <c r="N541" s="318" t="n">
        <v>63348</v>
      </c>
      <c r="O541" s="317" t="s">
        <v>1258</v>
      </c>
      <c r="P541" s="336" t="n">
        <f aca="false">SUMIFS(PARADAS!H:H,PARADAS!A:A,OPERACION!A:A,PARADAS!D:D,OPERACION!O:O)</f>
        <v>0</v>
      </c>
      <c r="Q541" s="318" t="n">
        <f aca="false">SUMIFS(PARADAS!O:O,PARADAS!A:A,OPERACION!A:A,PARADAS!D:D,OPERACION!O:O)</f>
        <v>0</v>
      </c>
      <c r="R5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1" s="345" t="n">
        <f aca="false">IFERROR(Tabla3[[#This Row],[MTBF]]/(Tabla3[[#This Row],[MTBF]]+Tabla3[[#This Row],[MTTR]])*100,0)</f>
        <v>100</v>
      </c>
      <c r="U54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1" s="318" t="n">
        <f aca="false">IFERROR(Tabla3[[#This Row],[Pasajeros trasportados ]]/Tabla3[[#This Row],[Cabinas en linea ]],0)</f>
        <v>349.988950276243</v>
      </c>
      <c r="W541" s="318" t="n">
        <f aca="false">IFERROR(Tabla3[[#This Row],[Pasajeros trasportados ]]/Tabla3[[#This Row],[Horas proyectadas decimal]],0)</f>
        <v>3959.25</v>
      </c>
      <c r="X541" s="317" t="n">
        <f aca="false">MONTH(MONTH(Tabla3[[#This Row],[Fecha]])&amp;0)</f>
        <v>1</v>
      </c>
      <c r="Y541" s="345" t="str">
        <f aca="false">TEXT(Tabla3[[#This Row],[Fecha]],"d")</f>
        <v>3</v>
      </c>
    </row>
    <row r="542" customFormat="false" ht="15" hidden="false" customHeight="false" outlineLevel="0" collapsed="false">
      <c r="A542" s="338" t="n">
        <v>44961</v>
      </c>
      <c r="B542" s="339" t="str">
        <f aca="false">TEXT(Tabla3[[#This Row],[Fecha]],"MMMM")</f>
        <v>febrero</v>
      </c>
      <c r="C542" s="340" t="n">
        <f aca="false">WEEKNUM(Tabla3[[#This Row],[Fecha]],21)</f>
        <v>5</v>
      </c>
      <c r="D542" s="339" t="str">
        <f aca="false">TEXT(Tabla3[[#This Row],[Fecha]],"YYYY")</f>
        <v>2023</v>
      </c>
      <c r="E542" s="341" t="str">
        <f aca="false">LEFT(TEXT(Tabla3[[#This Row],[Fecha]],"ddd"),2)</f>
        <v>sá</v>
      </c>
      <c r="F542" s="342" t="n">
        <v>0.25</v>
      </c>
      <c r="G542" s="342" t="n">
        <v>0.916666666666667</v>
      </c>
      <c r="H542" s="343" t="n">
        <v>0.666666666666667</v>
      </c>
      <c r="I542" s="344" t="n">
        <f aca="false">Tabla3[[#This Row],[Hra. Proyectadas de OC]]*24</f>
        <v>16</v>
      </c>
      <c r="J542" s="342"/>
      <c r="K542" s="342" t="n">
        <v>0.0018287037037037</v>
      </c>
      <c r="L542" s="318" t="n">
        <f aca="false">106+75</f>
        <v>181</v>
      </c>
      <c r="M542" s="318" t="s">
        <v>1294</v>
      </c>
      <c r="N542" s="318" t="n">
        <v>37552</v>
      </c>
      <c r="O542" s="317" t="s">
        <v>1258</v>
      </c>
      <c r="P542" s="336" t="n">
        <f aca="false">SUMIFS(PARADAS!H:H,PARADAS!A:A,OPERACION!A:A,PARADAS!D:D,OPERACION!O:O)</f>
        <v>0</v>
      </c>
      <c r="Q542" s="318" t="n">
        <f aca="false">SUMIFS(PARADAS!O:O,PARADAS!A:A,OPERACION!A:A,PARADAS!D:D,OPERACION!O:O)</f>
        <v>0</v>
      </c>
      <c r="R5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2" s="345" t="n">
        <f aca="false">IFERROR(Tabla3[[#This Row],[MTBF]]/(Tabla3[[#This Row],[MTBF]]+Tabla3[[#This Row],[MTTR]])*100,0)</f>
        <v>100</v>
      </c>
      <c r="U54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2" s="318" t="n">
        <f aca="false">IFERROR(Tabla3[[#This Row],[Pasajeros trasportados ]]/Tabla3[[#This Row],[Cabinas en linea ]],0)</f>
        <v>207.469613259669</v>
      </c>
      <c r="W542" s="318" t="n">
        <f aca="false">IFERROR(Tabla3[[#This Row],[Pasajeros trasportados ]]/Tabla3[[#This Row],[Horas proyectadas decimal]],0)</f>
        <v>2347</v>
      </c>
      <c r="X542" s="317" t="n">
        <f aca="false">MONTH(MONTH(Tabla3[[#This Row],[Fecha]])&amp;0)</f>
        <v>1</v>
      </c>
      <c r="Y542" s="345" t="str">
        <f aca="false">TEXT(Tabla3[[#This Row],[Fecha]],"d")</f>
        <v>4</v>
      </c>
    </row>
    <row r="543" customFormat="false" ht="15" hidden="false" customHeight="false" outlineLevel="0" collapsed="false">
      <c r="A543" s="338" t="n">
        <v>44962</v>
      </c>
      <c r="B543" s="339" t="str">
        <f aca="false">TEXT(Tabla3[[#This Row],[Fecha]],"MMMM")</f>
        <v>febrero</v>
      </c>
      <c r="C543" s="340" t="n">
        <f aca="false">WEEKNUM(Tabla3[[#This Row],[Fecha]],21)</f>
        <v>5</v>
      </c>
      <c r="D543" s="339" t="str">
        <f aca="false">TEXT(Tabla3[[#This Row],[Fecha]],"YYYY")</f>
        <v>2023</v>
      </c>
      <c r="E543" s="341" t="str">
        <f aca="false">LEFT(TEXT(Tabla3[[#This Row],[Fecha]],"ddd"),2)</f>
        <v>do</v>
      </c>
      <c r="F543" s="342" t="n">
        <v>0.291666666666667</v>
      </c>
      <c r="G543" s="342" t="n">
        <v>0.875</v>
      </c>
      <c r="H543" s="343" t="n">
        <v>0.583333333333333</v>
      </c>
      <c r="I543" s="344" t="n">
        <f aca="false">Tabla3[[#This Row],[Hra. Proyectadas de OC]]*24</f>
        <v>14</v>
      </c>
      <c r="J543" s="342"/>
      <c r="K543" s="342" t="n">
        <v>0</v>
      </c>
      <c r="L543" s="318" t="n">
        <f aca="false">106+75</f>
        <v>181</v>
      </c>
      <c r="M543" s="318" t="s">
        <v>1295</v>
      </c>
      <c r="N543" s="318" t="n">
        <v>22008</v>
      </c>
      <c r="O543" s="317" t="s">
        <v>1258</v>
      </c>
      <c r="P543" s="336" t="n">
        <f aca="false">SUMIFS(PARADAS!H:H,PARADAS!A:A,OPERACION!A:A,PARADAS!D:D,OPERACION!O:O)</f>
        <v>0</v>
      </c>
      <c r="Q543" s="318" t="n">
        <f aca="false">SUMIFS(PARADAS!O:O,PARADAS!A:A,OPERACION!A:A,PARADAS!D:D,OPERACION!O:O)</f>
        <v>0</v>
      </c>
      <c r="R5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43" s="345" t="n">
        <f aca="false">IFERROR(Tabla3[[#This Row],[MTBF]]/(Tabla3[[#This Row],[MTBF]]+Tabla3[[#This Row],[MTTR]])*100,0)</f>
        <v>100</v>
      </c>
      <c r="U54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43" s="318" t="n">
        <f aca="false">IFERROR(Tabla3[[#This Row],[Pasajeros trasportados ]]/Tabla3[[#This Row],[Cabinas en linea ]],0)</f>
        <v>121.591160220994</v>
      </c>
      <c r="W543" s="318" t="n">
        <f aca="false">IFERROR(Tabla3[[#This Row],[Pasajeros trasportados ]]/Tabla3[[#This Row],[Horas proyectadas decimal]],0)</f>
        <v>1572</v>
      </c>
      <c r="X543" s="317" t="n">
        <f aca="false">MONTH(MONTH(Tabla3[[#This Row],[Fecha]])&amp;0)</f>
        <v>1</v>
      </c>
      <c r="Y543" s="345" t="str">
        <f aca="false">TEXT(Tabla3[[#This Row],[Fecha]],"d")</f>
        <v>5</v>
      </c>
    </row>
    <row r="544" customFormat="false" ht="15" hidden="false" customHeight="false" outlineLevel="0" collapsed="false">
      <c r="A544" s="338" t="n">
        <v>44963</v>
      </c>
      <c r="B544" s="339" t="str">
        <f aca="false">TEXT(Tabla3[[#This Row],[Fecha]],"MMMM")</f>
        <v>febrero</v>
      </c>
      <c r="C544" s="340" t="n">
        <f aca="false">WEEKNUM(Tabla3[[#This Row],[Fecha]],21)</f>
        <v>6</v>
      </c>
      <c r="D544" s="339" t="str">
        <f aca="false">TEXT(Tabla3[[#This Row],[Fecha]],"YYYY")</f>
        <v>2023</v>
      </c>
      <c r="E544" s="341" t="str">
        <f aca="false">LEFT(TEXT(Tabla3[[#This Row],[Fecha]],"ddd"),2)</f>
        <v>lu</v>
      </c>
      <c r="F544" s="342" t="n">
        <v>0.25</v>
      </c>
      <c r="G544" s="342" t="n">
        <v>0.916666666666667</v>
      </c>
      <c r="H544" s="343" t="n">
        <v>0.666666666666667</v>
      </c>
      <c r="I544" s="344" t="n">
        <f aca="false">Tabla3[[#This Row],[Hra. Proyectadas de OC]]*24</f>
        <v>16</v>
      </c>
      <c r="J544" s="342"/>
      <c r="K544" s="342" t="n">
        <v>0.00122685185185185</v>
      </c>
      <c r="L544" s="318" t="n">
        <f aca="false">106+75</f>
        <v>181</v>
      </c>
      <c r="M544" s="318" t="s">
        <v>1296</v>
      </c>
      <c r="N544" s="318" t="n">
        <v>61089</v>
      </c>
      <c r="O544" s="317" t="s">
        <v>1258</v>
      </c>
      <c r="P544" s="336" t="n">
        <f aca="false">SUMIFS(PARADAS!H:H,PARADAS!A:A,OPERACION!A:A,PARADAS!D:D,OPERACION!O:O)</f>
        <v>0</v>
      </c>
      <c r="Q544" s="318" t="n">
        <f aca="false">SUMIFS(PARADAS!O:O,PARADAS!A:A,OPERACION!A:A,PARADAS!D:D,OPERACION!O:O)</f>
        <v>0</v>
      </c>
      <c r="R5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4" s="345" t="n">
        <f aca="false">IFERROR(Tabla3[[#This Row],[MTBF]]/(Tabla3[[#This Row],[MTBF]]+Tabla3[[#This Row],[MTTR]])*100,0)</f>
        <v>100</v>
      </c>
      <c r="U54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4" s="318" t="n">
        <f aca="false">IFERROR(Tabla3[[#This Row],[Pasajeros trasportados ]]/Tabla3[[#This Row],[Cabinas en linea ]],0)</f>
        <v>337.508287292818</v>
      </c>
      <c r="W544" s="318" t="n">
        <f aca="false">IFERROR(Tabla3[[#This Row],[Pasajeros trasportados ]]/Tabla3[[#This Row],[Horas proyectadas decimal]],0)</f>
        <v>3818.0625</v>
      </c>
      <c r="X544" s="317" t="n">
        <f aca="false">MONTH(MONTH(Tabla3[[#This Row],[Fecha]])&amp;0)</f>
        <v>1</v>
      </c>
      <c r="Y544" s="345" t="str">
        <f aca="false">TEXT(Tabla3[[#This Row],[Fecha]],"d")</f>
        <v>6</v>
      </c>
    </row>
    <row r="545" customFormat="false" ht="15" hidden="false" customHeight="false" outlineLevel="0" collapsed="false">
      <c r="A545" s="338" t="n">
        <v>44964</v>
      </c>
      <c r="B545" s="339" t="str">
        <f aca="false">TEXT(Tabla3[[#This Row],[Fecha]],"MMMM")</f>
        <v>febrero</v>
      </c>
      <c r="C545" s="340" t="n">
        <f aca="false">WEEKNUM(Tabla3[[#This Row],[Fecha]],21)</f>
        <v>6</v>
      </c>
      <c r="D545" s="339" t="str">
        <f aca="false">TEXT(Tabla3[[#This Row],[Fecha]],"YYYY")</f>
        <v>2023</v>
      </c>
      <c r="E545" s="341" t="str">
        <f aca="false">LEFT(TEXT(Tabla3[[#This Row],[Fecha]],"ddd"),2)</f>
        <v>ma</v>
      </c>
      <c r="F545" s="342" t="n">
        <v>0.25</v>
      </c>
      <c r="G545" s="342" t="n">
        <v>0.916666666666667</v>
      </c>
      <c r="H545" s="343" t="n">
        <v>0.666666666666667</v>
      </c>
      <c r="I545" s="344" t="n">
        <f aca="false">Tabla3[[#This Row],[Hra. Proyectadas de OC]]*24</f>
        <v>16</v>
      </c>
      <c r="J545" s="342"/>
      <c r="K545" s="342" t="n">
        <v>0</v>
      </c>
      <c r="L545" s="318" t="n">
        <f aca="false">106+75</f>
        <v>181</v>
      </c>
      <c r="M545" s="318" t="s">
        <v>1297</v>
      </c>
      <c r="N545" s="318" t="n">
        <v>62333</v>
      </c>
      <c r="O545" s="317" t="s">
        <v>1258</v>
      </c>
      <c r="P545" s="336" t="n">
        <f aca="false">SUMIFS(PARADAS!H:H,PARADAS!A:A,OPERACION!A:A,PARADAS!D:D,OPERACION!O:O)</f>
        <v>0</v>
      </c>
      <c r="Q545" s="318" t="n">
        <f aca="false">SUMIFS(PARADAS!O:O,PARADAS!A:A,OPERACION!A:A,PARADAS!D:D,OPERACION!O:O)</f>
        <v>0</v>
      </c>
      <c r="R5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5" s="345" t="n">
        <f aca="false">IFERROR(Tabla3[[#This Row],[MTBF]]/(Tabla3[[#This Row],[MTBF]]+Tabla3[[#This Row],[MTTR]])*100,0)</f>
        <v>100</v>
      </c>
      <c r="U54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5" s="318" t="n">
        <f aca="false">IFERROR(Tabla3[[#This Row],[Pasajeros trasportados ]]/Tabla3[[#This Row],[Cabinas en linea ]],0)</f>
        <v>344.381215469613</v>
      </c>
      <c r="W545" s="318" t="n">
        <f aca="false">IFERROR(Tabla3[[#This Row],[Pasajeros trasportados ]]/Tabla3[[#This Row],[Horas proyectadas decimal]],0)</f>
        <v>3895.8125</v>
      </c>
      <c r="X545" s="317" t="n">
        <f aca="false">MONTH(MONTH(Tabla3[[#This Row],[Fecha]])&amp;0)</f>
        <v>1</v>
      </c>
      <c r="Y545" s="345" t="str">
        <f aca="false">TEXT(Tabla3[[#This Row],[Fecha]],"d")</f>
        <v>7</v>
      </c>
    </row>
    <row r="546" customFormat="false" ht="15" hidden="false" customHeight="false" outlineLevel="0" collapsed="false">
      <c r="A546" s="338" t="n">
        <v>44965</v>
      </c>
      <c r="B546" s="339" t="str">
        <f aca="false">TEXT(Tabla3[[#This Row],[Fecha]],"MMMM")</f>
        <v>febrero</v>
      </c>
      <c r="C546" s="340" t="n">
        <f aca="false">WEEKNUM(Tabla3[[#This Row],[Fecha]],21)</f>
        <v>6</v>
      </c>
      <c r="D546" s="339" t="str">
        <f aca="false">TEXT(Tabla3[[#This Row],[Fecha]],"YYYY")</f>
        <v>2023</v>
      </c>
      <c r="E546" s="341" t="str">
        <f aca="false">LEFT(TEXT(Tabla3[[#This Row],[Fecha]],"ddd"),2)</f>
        <v>mi</v>
      </c>
      <c r="F546" s="342" t="n">
        <v>0.25</v>
      </c>
      <c r="G546" s="342" t="n">
        <v>0.916666666666667</v>
      </c>
      <c r="H546" s="343" t="n">
        <v>0.666666666666667</v>
      </c>
      <c r="I546" s="344" t="n">
        <f aca="false">Tabla3[[#This Row],[Hra. Proyectadas de OC]]*24</f>
        <v>16</v>
      </c>
      <c r="J546" s="342"/>
      <c r="K546" s="342" t="n">
        <v>0.000578703703703704</v>
      </c>
      <c r="L546" s="318" t="n">
        <f aca="false">106+75</f>
        <v>181</v>
      </c>
      <c r="M546" s="318" t="s">
        <v>1298</v>
      </c>
      <c r="N546" s="318" t="n">
        <v>67529</v>
      </c>
      <c r="O546" s="317" t="s">
        <v>1258</v>
      </c>
      <c r="P546" s="336" t="n">
        <f aca="false">SUMIFS(PARADAS!H:H,PARADAS!A:A,OPERACION!A:A,PARADAS!D:D,OPERACION!O:O)</f>
        <v>0</v>
      </c>
      <c r="Q546" s="318" t="n">
        <f aca="false">SUMIFS(PARADAS!O:O,PARADAS!A:A,OPERACION!A:A,PARADAS!D:D,OPERACION!O:O)</f>
        <v>0</v>
      </c>
      <c r="R5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6" s="345" t="n">
        <f aca="false">IFERROR(Tabla3[[#This Row],[MTBF]]/(Tabla3[[#This Row],[MTBF]]+Tabla3[[#This Row],[MTTR]])*100,0)</f>
        <v>100</v>
      </c>
      <c r="U54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6" s="318" t="n">
        <f aca="false">IFERROR(Tabla3[[#This Row],[Pasajeros trasportados ]]/Tabla3[[#This Row],[Cabinas en linea ]],0)</f>
        <v>373.088397790055</v>
      </c>
      <c r="W546" s="318" t="n">
        <f aca="false">IFERROR(Tabla3[[#This Row],[Pasajeros trasportados ]]/Tabla3[[#This Row],[Horas proyectadas decimal]],0)</f>
        <v>4220.5625</v>
      </c>
      <c r="X546" s="317" t="n">
        <f aca="false">MONTH(MONTH(Tabla3[[#This Row],[Fecha]])&amp;0)</f>
        <v>1</v>
      </c>
      <c r="Y546" s="345" t="str">
        <f aca="false">TEXT(Tabla3[[#This Row],[Fecha]],"d")</f>
        <v>8</v>
      </c>
    </row>
    <row r="547" customFormat="false" ht="15" hidden="false" customHeight="false" outlineLevel="0" collapsed="false">
      <c r="A547" s="338" t="n">
        <v>44966</v>
      </c>
      <c r="B547" s="339" t="str">
        <f aca="false">TEXT(Tabla3[[#This Row],[Fecha]],"MMMM")</f>
        <v>febrero</v>
      </c>
      <c r="C547" s="340" t="n">
        <f aca="false">WEEKNUM(Tabla3[[#This Row],[Fecha]],21)</f>
        <v>6</v>
      </c>
      <c r="D547" s="339" t="str">
        <f aca="false">TEXT(Tabla3[[#This Row],[Fecha]],"YYYY")</f>
        <v>2023</v>
      </c>
      <c r="E547" s="341" t="str">
        <f aca="false">LEFT(TEXT(Tabla3[[#This Row],[Fecha]],"ddd"),2)</f>
        <v>ju</v>
      </c>
      <c r="F547" s="342" t="n">
        <v>0.25</v>
      </c>
      <c r="G547" s="342" t="n">
        <v>0.916666666666667</v>
      </c>
      <c r="H547" s="343" t="n">
        <v>0.666666666666667</v>
      </c>
      <c r="I547" s="344" t="n">
        <f aca="false">Tabla3[[#This Row],[Hra. Proyectadas de OC]]*24</f>
        <v>16</v>
      </c>
      <c r="J547" s="342"/>
      <c r="K547" s="342" t="n">
        <v>0</v>
      </c>
      <c r="L547" s="318" t="n">
        <f aca="false">106+75</f>
        <v>181</v>
      </c>
      <c r="M547" s="318" t="s">
        <v>1299</v>
      </c>
      <c r="N547" s="318" t="n">
        <v>64108</v>
      </c>
      <c r="O547" s="317" t="s">
        <v>1258</v>
      </c>
      <c r="P547" s="336" t="n">
        <f aca="false">SUMIFS(PARADAS!H:H,PARADAS!A:A,OPERACION!A:A,PARADAS!D:D,OPERACION!O:O)</f>
        <v>0</v>
      </c>
      <c r="Q547" s="318" t="n">
        <f aca="false">SUMIFS(PARADAS!O:O,PARADAS!A:A,OPERACION!A:A,PARADAS!D:D,OPERACION!O:O)</f>
        <v>0</v>
      </c>
      <c r="R5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7" s="345" t="n">
        <f aca="false">IFERROR(Tabla3[[#This Row],[MTBF]]/(Tabla3[[#This Row],[MTBF]]+Tabla3[[#This Row],[MTTR]])*100,0)</f>
        <v>100</v>
      </c>
      <c r="U54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7" s="318" t="n">
        <f aca="false">IFERROR(Tabla3[[#This Row],[Pasajeros trasportados ]]/Tabla3[[#This Row],[Cabinas en linea ]],0)</f>
        <v>354.187845303867</v>
      </c>
      <c r="W547" s="318" t="n">
        <f aca="false">IFERROR(Tabla3[[#This Row],[Pasajeros trasportados ]]/Tabla3[[#This Row],[Horas proyectadas decimal]],0)</f>
        <v>4006.75</v>
      </c>
      <c r="X547" s="317" t="n">
        <f aca="false">MONTH(MONTH(Tabla3[[#This Row],[Fecha]])&amp;0)</f>
        <v>1</v>
      </c>
      <c r="Y547" s="345" t="str">
        <f aca="false">TEXT(Tabla3[[#This Row],[Fecha]],"d")</f>
        <v>9</v>
      </c>
    </row>
    <row r="548" customFormat="false" ht="15" hidden="false" customHeight="false" outlineLevel="0" collapsed="false">
      <c r="A548" s="338" t="n">
        <v>44967</v>
      </c>
      <c r="B548" s="339" t="str">
        <f aca="false">TEXT(Tabla3[[#This Row],[Fecha]],"MMMM")</f>
        <v>febrero</v>
      </c>
      <c r="C548" s="340" t="n">
        <f aca="false">WEEKNUM(Tabla3[[#This Row],[Fecha]],21)</f>
        <v>6</v>
      </c>
      <c r="D548" s="339" t="str">
        <f aca="false">TEXT(Tabla3[[#This Row],[Fecha]],"YYYY")</f>
        <v>2023</v>
      </c>
      <c r="E548" s="341" t="str">
        <f aca="false">LEFT(TEXT(Tabla3[[#This Row],[Fecha]],"ddd"),2)</f>
        <v>vi</v>
      </c>
      <c r="F548" s="342" t="n">
        <v>0.25</v>
      </c>
      <c r="G548" s="342" t="n">
        <v>0.916666666666667</v>
      </c>
      <c r="H548" s="343" t="n">
        <v>0.666666666666667</v>
      </c>
      <c r="I548" s="344" t="n">
        <f aca="false">Tabla3[[#This Row],[Hra. Proyectadas de OC]]*24</f>
        <v>16</v>
      </c>
      <c r="J548" s="342"/>
      <c r="K548" s="342" t="n">
        <v>0.00108796296296296</v>
      </c>
      <c r="L548" s="318" t="n">
        <f aca="false">106+75</f>
        <v>181</v>
      </c>
      <c r="M548" s="318" t="s">
        <v>1300</v>
      </c>
      <c r="N548" s="318" t="n">
        <v>65905</v>
      </c>
      <c r="O548" s="317" t="s">
        <v>1258</v>
      </c>
      <c r="P548" s="336" t="n">
        <f aca="false">SUMIFS(PARADAS!H:H,PARADAS!A:A,OPERACION!A:A,PARADAS!D:D,OPERACION!O:O)</f>
        <v>0</v>
      </c>
      <c r="Q548" s="318" t="n">
        <f aca="false">SUMIFS(PARADAS!O:O,PARADAS!A:A,OPERACION!A:A,PARADAS!D:D,OPERACION!O:O)</f>
        <v>0</v>
      </c>
      <c r="R5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8" s="345" t="n">
        <f aca="false">IFERROR(Tabla3[[#This Row],[MTBF]]/(Tabla3[[#This Row],[MTBF]]+Tabla3[[#This Row],[MTTR]])*100,0)</f>
        <v>100</v>
      </c>
      <c r="U54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8" s="318" t="n">
        <f aca="false">IFERROR(Tabla3[[#This Row],[Pasajeros trasportados ]]/Tabla3[[#This Row],[Cabinas en linea ]],0)</f>
        <v>364.116022099448</v>
      </c>
      <c r="W548" s="318" t="n">
        <f aca="false">IFERROR(Tabla3[[#This Row],[Pasajeros trasportados ]]/Tabla3[[#This Row],[Horas proyectadas decimal]],0)</f>
        <v>4119.0625</v>
      </c>
      <c r="X548" s="317" t="n">
        <f aca="false">MONTH(MONTH(Tabla3[[#This Row],[Fecha]])&amp;0)</f>
        <v>1</v>
      </c>
      <c r="Y548" s="345" t="str">
        <f aca="false">TEXT(Tabla3[[#This Row],[Fecha]],"d")</f>
        <v>10</v>
      </c>
    </row>
    <row r="549" customFormat="false" ht="15" hidden="false" customHeight="false" outlineLevel="0" collapsed="false">
      <c r="A549" s="338" t="n">
        <v>44968</v>
      </c>
      <c r="B549" s="339" t="str">
        <f aca="false">TEXT(Tabla3[[#This Row],[Fecha]],"MMMM")</f>
        <v>febrero</v>
      </c>
      <c r="C549" s="340" t="n">
        <f aca="false">WEEKNUM(Tabla3[[#This Row],[Fecha]],21)</f>
        <v>6</v>
      </c>
      <c r="D549" s="339" t="str">
        <f aca="false">TEXT(Tabla3[[#This Row],[Fecha]],"YYYY")</f>
        <v>2023</v>
      </c>
      <c r="E549" s="341" t="str">
        <f aca="false">LEFT(TEXT(Tabla3[[#This Row],[Fecha]],"ddd"),2)</f>
        <v>sá</v>
      </c>
      <c r="F549" s="342" t="n">
        <v>0.25</v>
      </c>
      <c r="G549" s="342" t="n">
        <v>0.916666666666667</v>
      </c>
      <c r="H549" s="343" t="n">
        <v>0.666666666666667</v>
      </c>
      <c r="I549" s="344" t="n">
        <f aca="false">Tabla3[[#This Row],[Hra. Proyectadas de OC]]*24</f>
        <v>16</v>
      </c>
      <c r="J549" s="342"/>
      <c r="K549" s="342" t="n">
        <v>0</v>
      </c>
      <c r="L549" s="318" t="n">
        <f aca="false">106+75</f>
        <v>181</v>
      </c>
      <c r="M549" s="318" t="s">
        <v>1301</v>
      </c>
      <c r="N549" s="318" t="n">
        <v>42769</v>
      </c>
      <c r="O549" s="317" t="s">
        <v>1258</v>
      </c>
      <c r="P549" s="336" t="n">
        <f aca="false">SUMIFS(PARADAS!H:H,PARADAS!A:A,OPERACION!A:A,PARADAS!D:D,OPERACION!O:O)</f>
        <v>0</v>
      </c>
      <c r="Q549" s="318" t="n">
        <f aca="false">SUMIFS(PARADAS!O:O,PARADAS!A:A,OPERACION!A:A,PARADAS!D:D,OPERACION!O:O)</f>
        <v>0</v>
      </c>
      <c r="R5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4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49" s="345" t="n">
        <f aca="false">IFERROR(Tabla3[[#This Row],[MTBF]]/(Tabla3[[#This Row],[MTBF]]+Tabla3[[#This Row],[MTTR]])*100,0)</f>
        <v>100</v>
      </c>
      <c r="U54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49" s="318" t="n">
        <f aca="false">IFERROR(Tabla3[[#This Row],[Pasajeros trasportados ]]/Tabla3[[#This Row],[Cabinas en linea ]],0)</f>
        <v>236.292817679558</v>
      </c>
      <c r="W549" s="318" t="n">
        <f aca="false">IFERROR(Tabla3[[#This Row],[Pasajeros trasportados ]]/Tabla3[[#This Row],[Horas proyectadas decimal]],0)</f>
        <v>2673.0625</v>
      </c>
      <c r="X549" s="317" t="n">
        <f aca="false">MONTH(MONTH(Tabla3[[#This Row],[Fecha]])&amp;0)</f>
        <v>1</v>
      </c>
      <c r="Y549" s="345" t="str">
        <f aca="false">TEXT(Tabla3[[#This Row],[Fecha]],"d")</f>
        <v>11</v>
      </c>
    </row>
    <row r="550" customFormat="false" ht="15" hidden="false" customHeight="false" outlineLevel="0" collapsed="false">
      <c r="A550" s="338" t="n">
        <v>44969</v>
      </c>
      <c r="B550" s="339" t="str">
        <f aca="false">TEXT(Tabla3[[#This Row],[Fecha]],"MMMM")</f>
        <v>febrero</v>
      </c>
      <c r="C550" s="340" t="n">
        <f aca="false">WEEKNUM(Tabla3[[#This Row],[Fecha]],21)</f>
        <v>6</v>
      </c>
      <c r="D550" s="339" t="str">
        <f aca="false">TEXT(Tabla3[[#This Row],[Fecha]],"YYYY")</f>
        <v>2023</v>
      </c>
      <c r="E550" s="341" t="str">
        <f aca="false">LEFT(TEXT(Tabla3[[#This Row],[Fecha]],"ddd"),2)</f>
        <v>do</v>
      </c>
      <c r="F550" s="342" t="n">
        <v>0.291666666666667</v>
      </c>
      <c r="G550" s="342" t="n">
        <v>0.875</v>
      </c>
      <c r="H550" s="343" t="n">
        <v>0.583333333333333</v>
      </c>
      <c r="I550" s="344" t="n">
        <f aca="false">Tabla3[[#This Row],[Hra. Proyectadas de OC]]*24</f>
        <v>14</v>
      </c>
      <c r="J550" s="342"/>
      <c r="K550" s="342" t="n">
        <v>0</v>
      </c>
      <c r="L550" s="318" t="n">
        <f aca="false">106+75</f>
        <v>181</v>
      </c>
      <c r="M550" s="318" t="s">
        <v>1302</v>
      </c>
      <c r="N550" s="318" t="n">
        <v>25335</v>
      </c>
      <c r="O550" s="317" t="s">
        <v>1258</v>
      </c>
      <c r="P550" s="336" t="n">
        <f aca="false">SUMIFS(PARADAS!H:H,PARADAS!A:A,OPERACION!A:A,PARADAS!D:D,OPERACION!O:O)</f>
        <v>0</v>
      </c>
      <c r="Q550" s="318" t="n">
        <f aca="false">SUMIFS(PARADAS!O:O,PARADAS!A:A,OPERACION!A:A,PARADAS!D:D,OPERACION!O:O)</f>
        <v>0</v>
      </c>
      <c r="R5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50" s="345" t="n">
        <f aca="false">IFERROR(Tabla3[[#This Row],[MTBF]]/(Tabla3[[#This Row],[MTBF]]+Tabla3[[#This Row],[MTTR]])*100,0)</f>
        <v>100</v>
      </c>
      <c r="U55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50" s="318" t="n">
        <f aca="false">IFERROR(Tabla3[[#This Row],[Pasajeros trasportados ]]/Tabla3[[#This Row],[Cabinas en linea ]],0)</f>
        <v>139.972375690608</v>
      </c>
      <c r="W550" s="318" t="n">
        <f aca="false">IFERROR(Tabla3[[#This Row],[Pasajeros trasportados ]]/Tabla3[[#This Row],[Horas proyectadas decimal]],0)</f>
        <v>1809.64285714286</v>
      </c>
      <c r="X550" s="317" t="n">
        <f aca="false">MONTH(MONTH(Tabla3[[#This Row],[Fecha]])&amp;0)</f>
        <v>1</v>
      </c>
      <c r="Y550" s="345" t="str">
        <f aca="false">TEXT(Tabla3[[#This Row],[Fecha]],"d")</f>
        <v>12</v>
      </c>
    </row>
    <row r="551" customFormat="false" ht="15" hidden="false" customHeight="false" outlineLevel="0" collapsed="false">
      <c r="A551" s="338" t="n">
        <v>44970</v>
      </c>
      <c r="B551" s="339" t="str">
        <f aca="false">TEXT(Tabla3[[#This Row],[Fecha]],"MMMM")</f>
        <v>febrero</v>
      </c>
      <c r="C551" s="340" t="n">
        <f aca="false">WEEKNUM(Tabla3[[#This Row],[Fecha]],21)</f>
        <v>7</v>
      </c>
      <c r="D551" s="339" t="str">
        <f aca="false">TEXT(Tabla3[[#This Row],[Fecha]],"YYYY")</f>
        <v>2023</v>
      </c>
      <c r="E551" s="341" t="str">
        <f aca="false">LEFT(TEXT(Tabla3[[#This Row],[Fecha]],"ddd"),2)</f>
        <v>lu</v>
      </c>
      <c r="F551" s="342" t="n">
        <v>0.25</v>
      </c>
      <c r="G551" s="342" t="n">
        <v>0.916666666666667</v>
      </c>
      <c r="H551" s="343" t="n">
        <v>0.666666666666667</v>
      </c>
      <c r="I551" s="344" t="n">
        <f aca="false">Tabla3[[#This Row],[Hra. Proyectadas de OC]]*24</f>
        <v>16</v>
      </c>
      <c r="J551" s="342"/>
      <c r="K551" s="342" t="n">
        <v>0</v>
      </c>
      <c r="L551" s="318" t="n">
        <f aca="false">106+75</f>
        <v>181</v>
      </c>
      <c r="M551" s="318" t="s">
        <v>1303</v>
      </c>
      <c r="N551" s="318" t="n">
        <v>66188</v>
      </c>
      <c r="O551" s="317" t="s">
        <v>1258</v>
      </c>
      <c r="P551" s="336" t="n">
        <f aca="false">SUMIFS(PARADAS!H:H,PARADAS!A:A,OPERACION!A:A,PARADAS!D:D,OPERACION!O:O)</f>
        <v>0</v>
      </c>
      <c r="Q551" s="318" t="n">
        <f aca="false">SUMIFS(PARADAS!O:O,PARADAS!A:A,OPERACION!A:A,PARADAS!D:D,OPERACION!O:O)</f>
        <v>0</v>
      </c>
      <c r="R5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1" s="345" t="n">
        <f aca="false">IFERROR(Tabla3[[#This Row],[MTBF]]/(Tabla3[[#This Row],[MTBF]]+Tabla3[[#This Row],[MTTR]])*100,0)</f>
        <v>100</v>
      </c>
      <c r="U55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1" s="318" t="n">
        <f aca="false">IFERROR(Tabla3[[#This Row],[Pasajeros trasportados ]]/Tabla3[[#This Row],[Cabinas en linea ]],0)</f>
        <v>365.67955801105</v>
      </c>
      <c r="W551" s="318" t="n">
        <f aca="false">IFERROR(Tabla3[[#This Row],[Pasajeros trasportados ]]/Tabla3[[#This Row],[Horas proyectadas decimal]],0)</f>
        <v>4136.75</v>
      </c>
      <c r="X551" s="317" t="n">
        <f aca="false">MONTH(MONTH(Tabla3[[#This Row],[Fecha]])&amp;0)</f>
        <v>1</v>
      </c>
      <c r="Y551" s="345" t="str">
        <f aca="false">TEXT(Tabla3[[#This Row],[Fecha]],"d")</f>
        <v>13</v>
      </c>
    </row>
    <row r="552" customFormat="false" ht="15" hidden="false" customHeight="false" outlineLevel="0" collapsed="false">
      <c r="A552" s="338" t="n">
        <v>44971</v>
      </c>
      <c r="B552" s="339" t="str">
        <f aca="false">TEXT(Tabla3[[#This Row],[Fecha]],"MMMM")</f>
        <v>febrero</v>
      </c>
      <c r="C552" s="340" t="n">
        <f aca="false">WEEKNUM(Tabla3[[#This Row],[Fecha]],21)</f>
        <v>7</v>
      </c>
      <c r="D552" s="339" t="str">
        <f aca="false">TEXT(Tabla3[[#This Row],[Fecha]],"YYYY")</f>
        <v>2023</v>
      </c>
      <c r="E552" s="341" t="str">
        <f aca="false">LEFT(TEXT(Tabla3[[#This Row],[Fecha]],"ddd"),2)</f>
        <v>ma</v>
      </c>
      <c r="F552" s="342" t="n">
        <v>0.25</v>
      </c>
      <c r="G552" s="342" t="n">
        <v>0.916666666666667</v>
      </c>
      <c r="H552" s="343" t="n">
        <v>0.666666666666667</v>
      </c>
      <c r="I552" s="344" t="n">
        <f aca="false">Tabla3[[#This Row],[Hra. Proyectadas de OC]]*24</f>
        <v>16</v>
      </c>
      <c r="J552" s="342"/>
      <c r="K552" s="342" t="n">
        <v>0</v>
      </c>
      <c r="L552" s="318" t="n">
        <f aca="false">106+75</f>
        <v>181</v>
      </c>
      <c r="M552" s="318" t="s">
        <v>1304</v>
      </c>
      <c r="N552" s="318" t="n">
        <v>70046</v>
      </c>
      <c r="O552" s="317" t="s">
        <v>1258</v>
      </c>
      <c r="P552" s="336" t="n">
        <f aca="false">SUMIFS(PARADAS!H:H,PARADAS!A:A,OPERACION!A:A,PARADAS!D:D,OPERACION!O:O)</f>
        <v>0</v>
      </c>
      <c r="Q552" s="318" t="n">
        <f aca="false">SUMIFS(PARADAS!O:O,PARADAS!A:A,OPERACION!A:A,PARADAS!D:D,OPERACION!O:O)</f>
        <v>0</v>
      </c>
      <c r="R5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2" s="345" t="n">
        <f aca="false">IFERROR(Tabla3[[#This Row],[MTBF]]/(Tabla3[[#This Row],[MTBF]]+Tabla3[[#This Row],[MTTR]])*100,0)</f>
        <v>100</v>
      </c>
      <c r="U55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2" s="318" t="n">
        <f aca="false">IFERROR(Tabla3[[#This Row],[Pasajeros trasportados ]]/Tabla3[[#This Row],[Cabinas en linea ]],0)</f>
        <v>386.994475138122</v>
      </c>
      <c r="W552" s="318" t="n">
        <f aca="false">IFERROR(Tabla3[[#This Row],[Pasajeros trasportados ]]/Tabla3[[#This Row],[Horas proyectadas decimal]],0)</f>
        <v>4377.875</v>
      </c>
      <c r="X552" s="317" t="n">
        <f aca="false">MONTH(MONTH(Tabla3[[#This Row],[Fecha]])&amp;0)</f>
        <v>1</v>
      </c>
      <c r="Y552" s="345" t="str">
        <f aca="false">TEXT(Tabla3[[#This Row],[Fecha]],"d")</f>
        <v>14</v>
      </c>
    </row>
    <row r="553" customFormat="false" ht="15" hidden="false" customHeight="false" outlineLevel="0" collapsed="false">
      <c r="A553" s="338" t="n">
        <v>44972</v>
      </c>
      <c r="B553" s="339" t="str">
        <f aca="false">TEXT(Tabla3[[#This Row],[Fecha]],"MMMM")</f>
        <v>febrero</v>
      </c>
      <c r="C553" s="340" t="n">
        <f aca="false">WEEKNUM(Tabla3[[#This Row],[Fecha]],21)</f>
        <v>7</v>
      </c>
      <c r="D553" s="339" t="str">
        <f aca="false">TEXT(Tabla3[[#This Row],[Fecha]],"YYYY")</f>
        <v>2023</v>
      </c>
      <c r="E553" s="341" t="str">
        <f aca="false">LEFT(TEXT(Tabla3[[#This Row],[Fecha]],"ddd"),2)</f>
        <v>mi</v>
      </c>
      <c r="F553" s="342" t="n">
        <v>0.25</v>
      </c>
      <c r="G553" s="342" t="n">
        <v>0.916666666666667</v>
      </c>
      <c r="H553" s="343" t="n">
        <v>0.666666666666667</v>
      </c>
      <c r="I553" s="344" t="n">
        <f aca="false">Tabla3[[#This Row],[Hra. Proyectadas de OC]]*24</f>
        <v>16</v>
      </c>
      <c r="J553" s="342"/>
      <c r="K553" s="342" t="n">
        <v>0</v>
      </c>
      <c r="L553" s="318" t="n">
        <f aca="false">106+75</f>
        <v>181</v>
      </c>
      <c r="M553" s="318" t="s">
        <v>1305</v>
      </c>
      <c r="N553" s="318" t="n">
        <v>65836</v>
      </c>
      <c r="O553" s="317" t="s">
        <v>1258</v>
      </c>
      <c r="P553" s="336" t="n">
        <f aca="false">SUMIFS(PARADAS!H:H,PARADAS!A:A,OPERACION!A:A,PARADAS!D:D,OPERACION!O:O)</f>
        <v>0</v>
      </c>
      <c r="Q553" s="318" t="n">
        <f aca="false">SUMIFS(PARADAS!O:O,PARADAS!A:A,OPERACION!A:A,PARADAS!D:D,OPERACION!O:O)</f>
        <v>0</v>
      </c>
      <c r="R5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3" s="345" t="n">
        <f aca="false">IFERROR(Tabla3[[#This Row],[MTBF]]/(Tabla3[[#This Row],[MTBF]]+Tabla3[[#This Row],[MTTR]])*100,0)</f>
        <v>100</v>
      </c>
      <c r="U55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3" s="318" t="n">
        <f aca="false">IFERROR(Tabla3[[#This Row],[Pasajeros trasportados ]]/Tabla3[[#This Row],[Cabinas en linea ]],0)</f>
        <v>363.734806629834</v>
      </c>
      <c r="W553" s="318" t="n">
        <f aca="false">IFERROR(Tabla3[[#This Row],[Pasajeros trasportados ]]/Tabla3[[#This Row],[Horas proyectadas decimal]],0)</f>
        <v>4114.75</v>
      </c>
      <c r="X553" s="317" t="n">
        <f aca="false">MONTH(MONTH(Tabla3[[#This Row],[Fecha]])&amp;0)</f>
        <v>1</v>
      </c>
      <c r="Y553" s="345" t="str">
        <f aca="false">TEXT(Tabla3[[#This Row],[Fecha]],"d")</f>
        <v>15</v>
      </c>
    </row>
    <row r="554" customFormat="false" ht="15" hidden="false" customHeight="false" outlineLevel="0" collapsed="false">
      <c r="A554" s="338" t="n">
        <v>44973</v>
      </c>
      <c r="B554" s="339" t="str">
        <f aca="false">TEXT(Tabla3[[#This Row],[Fecha]],"MMMM")</f>
        <v>febrero</v>
      </c>
      <c r="C554" s="340" t="n">
        <f aca="false">WEEKNUM(Tabla3[[#This Row],[Fecha]],21)</f>
        <v>7</v>
      </c>
      <c r="D554" s="339" t="str">
        <f aca="false">TEXT(Tabla3[[#This Row],[Fecha]],"YYYY")</f>
        <v>2023</v>
      </c>
      <c r="E554" s="341" t="str">
        <f aca="false">LEFT(TEXT(Tabla3[[#This Row],[Fecha]],"ddd"),2)</f>
        <v>ju</v>
      </c>
      <c r="F554" s="342" t="n">
        <v>0.25</v>
      </c>
      <c r="G554" s="342" t="n">
        <v>0.916666666666667</v>
      </c>
      <c r="H554" s="343" t="n">
        <v>0.666666666666667</v>
      </c>
      <c r="I554" s="344" t="n">
        <f aca="false">Tabla3[[#This Row],[Hra. Proyectadas de OC]]*24</f>
        <v>16</v>
      </c>
      <c r="J554" s="342"/>
      <c r="K554" s="342" t="n">
        <v>0</v>
      </c>
      <c r="L554" s="318" t="n">
        <f aca="false">106+75</f>
        <v>181</v>
      </c>
      <c r="M554" s="318" t="s">
        <v>1306</v>
      </c>
      <c r="N554" s="318" t="n">
        <v>68098</v>
      </c>
      <c r="O554" s="317" t="s">
        <v>1258</v>
      </c>
      <c r="P554" s="336" t="n">
        <f aca="false">SUMIFS(PARADAS!H:H,PARADAS!A:A,OPERACION!A:A,PARADAS!D:D,OPERACION!O:O)</f>
        <v>0</v>
      </c>
      <c r="Q554" s="318" t="n">
        <f aca="false">SUMIFS(PARADAS!O:O,PARADAS!A:A,OPERACION!A:A,PARADAS!D:D,OPERACION!O:O)</f>
        <v>0</v>
      </c>
      <c r="R5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4" s="345" t="n">
        <f aca="false">IFERROR(Tabla3[[#This Row],[MTBF]]/(Tabla3[[#This Row],[MTBF]]+Tabla3[[#This Row],[MTTR]])*100,0)</f>
        <v>100</v>
      </c>
      <c r="U55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4" s="318" t="n">
        <f aca="false">IFERROR(Tabla3[[#This Row],[Pasajeros trasportados ]]/Tabla3[[#This Row],[Cabinas en linea ]],0)</f>
        <v>376.232044198895</v>
      </c>
      <c r="W554" s="318" t="n">
        <f aca="false">IFERROR(Tabla3[[#This Row],[Pasajeros trasportados ]]/Tabla3[[#This Row],[Horas proyectadas decimal]],0)</f>
        <v>4256.125</v>
      </c>
      <c r="X554" s="317" t="n">
        <f aca="false">MONTH(MONTH(Tabla3[[#This Row],[Fecha]])&amp;0)</f>
        <v>1</v>
      </c>
      <c r="Y554" s="345" t="str">
        <f aca="false">TEXT(Tabla3[[#This Row],[Fecha]],"d")</f>
        <v>16</v>
      </c>
    </row>
    <row r="555" customFormat="false" ht="15" hidden="false" customHeight="false" outlineLevel="0" collapsed="false">
      <c r="A555" s="338" t="n">
        <v>44974</v>
      </c>
      <c r="B555" s="339" t="str">
        <f aca="false">TEXT(Tabla3[[#This Row],[Fecha]],"MMMM")</f>
        <v>febrero</v>
      </c>
      <c r="C555" s="340" t="n">
        <f aca="false">WEEKNUM(Tabla3[[#This Row],[Fecha]],21)</f>
        <v>7</v>
      </c>
      <c r="D555" s="339" t="str">
        <f aca="false">TEXT(Tabla3[[#This Row],[Fecha]],"YYYY")</f>
        <v>2023</v>
      </c>
      <c r="E555" s="341" t="str">
        <f aca="false">LEFT(TEXT(Tabla3[[#This Row],[Fecha]],"ddd"),2)</f>
        <v>vi</v>
      </c>
      <c r="F555" s="342" t="n">
        <v>0.25</v>
      </c>
      <c r="G555" s="342" t="n">
        <v>0.916666666666667</v>
      </c>
      <c r="H555" s="343" t="n">
        <v>0.666666666666667</v>
      </c>
      <c r="I555" s="344" t="n">
        <f aca="false">Tabla3[[#This Row],[Hra. Proyectadas de OC]]*24</f>
        <v>16</v>
      </c>
      <c r="J555" s="342"/>
      <c r="K555" s="342" t="n">
        <v>0</v>
      </c>
      <c r="L555" s="318" t="n">
        <f aca="false">106+75</f>
        <v>181</v>
      </c>
      <c r="M555" s="318" t="s">
        <v>1307</v>
      </c>
      <c r="N555" s="318" t="n">
        <v>65713</v>
      </c>
      <c r="O555" s="317" t="s">
        <v>1258</v>
      </c>
      <c r="P555" s="336" t="n">
        <f aca="false">SUMIFS(PARADAS!H:H,PARADAS!A:A,OPERACION!A:A,PARADAS!D:D,OPERACION!O:O)</f>
        <v>0</v>
      </c>
      <c r="Q555" s="318" t="n">
        <f aca="false">SUMIFS(PARADAS!O:O,PARADAS!A:A,OPERACION!A:A,PARADAS!D:D,OPERACION!O:O)</f>
        <v>0</v>
      </c>
      <c r="R5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5" s="345" t="n">
        <f aca="false">IFERROR(Tabla3[[#This Row],[MTBF]]/(Tabla3[[#This Row],[MTBF]]+Tabla3[[#This Row],[MTTR]])*100,0)</f>
        <v>100</v>
      </c>
      <c r="U55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5" s="318" t="n">
        <f aca="false">IFERROR(Tabla3[[#This Row],[Pasajeros trasportados ]]/Tabla3[[#This Row],[Cabinas en linea ]],0)</f>
        <v>363.055248618785</v>
      </c>
      <c r="W555" s="318" t="n">
        <f aca="false">IFERROR(Tabla3[[#This Row],[Pasajeros trasportados ]]/Tabla3[[#This Row],[Horas proyectadas decimal]],0)</f>
        <v>4107.0625</v>
      </c>
      <c r="X555" s="317" t="n">
        <f aca="false">MONTH(MONTH(Tabla3[[#This Row],[Fecha]])&amp;0)</f>
        <v>1</v>
      </c>
      <c r="Y555" s="345" t="str">
        <f aca="false">TEXT(Tabla3[[#This Row],[Fecha]],"d")</f>
        <v>17</v>
      </c>
    </row>
    <row r="556" customFormat="false" ht="15" hidden="false" customHeight="false" outlineLevel="0" collapsed="false">
      <c r="A556" s="338" t="n">
        <v>44975</v>
      </c>
      <c r="B556" s="339" t="str">
        <f aca="false">TEXT(Tabla3[[#This Row],[Fecha]],"MMMM")</f>
        <v>febrero</v>
      </c>
      <c r="C556" s="340" t="n">
        <f aca="false">WEEKNUM(Tabla3[[#This Row],[Fecha]],21)</f>
        <v>7</v>
      </c>
      <c r="D556" s="339" t="str">
        <f aca="false">TEXT(Tabla3[[#This Row],[Fecha]],"YYYY")</f>
        <v>2023</v>
      </c>
      <c r="E556" s="341" t="str">
        <f aca="false">LEFT(TEXT(Tabla3[[#This Row],[Fecha]],"ddd"),2)</f>
        <v>sá</v>
      </c>
      <c r="F556" s="342" t="n">
        <v>0.25</v>
      </c>
      <c r="G556" s="342" t="n">
        <v>0.916666666666667</v>
      </c>
      <c r="H556" s="343" t="n">
        <v>0.666666666666667</v>
      </c>
      <c r="I556" s="344" t="n">
        <f aca="false">Tabla3[[#This Row],[Hra. Proyectadas de OC]]*24</f>
        <v>16</v>
      </c>
      <c r="J556" s="342"/>
      <c r="K556" s="342" t="n">
        <v>0</v>
      </c>
      <c r="L556" s="318" t="n">
        <f aca="false">106+75</f>
        <v>181</v>
      </c>
      <c r="M556" s="318" t="s">
        <v>1308</v>
      </c>
      <c r="N556" s="318" t="n">
        <v>43382</v>
      </c>
      <c r="O556" s="317" t="s">
        <v>1258</v>
      </c>
      <c r="P556" s="336" t="n">
        <f aca="false">SUMIFS(PARADAS!H:H,PARADAS!A:A,OPERACION!A:A,PARADAS!D:D,OPERACION!O:O)</f>
        <v>0</v>
      </c>
      <c r="Q556" s="318" t="n">
        <f aca="false">SUMIFS(PARADAS!O:O,PARADAS!A:A,OPERACION!A:A,PARADAS!D:D,OPERACION!O:O)</f>
        <v>0</v>
      </c>
      <c r="R5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56" s="345" t="n">
        <f aca="false">IFERROR(Tabla3[[#This Row],[MTBF]]/(Tabla3[[#This Row],[MTBF]]+Tabla3[[#This Row],[MTTR]])*100,0)</f>
        <v>100</v>
      </c>
      <c r="U55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56" s="318" t="n">
        <f aca="false">IFERROR(Tabla3[[#This Row],[Pasajeros trasportados ]]/Tabla3[[#This Row],[Cabinas en linea ]],0)</f>
        <v>239.67955801105</v>
      </c>
      <c r="W556" s="318" t="n">
        <f aca="false">IFERROR(Tabla3[[#This Row],[Pasajeros trasportados ]]/Tabla3[[#This Row],[Horas proyectadas decimal]],0)</f>
        <v>2711.375</v>
      </c>
      <c r="X556" s="317" t="n">
        <f aca="false">MONTH(MONTH(Tabla3[[#This Row],[Fecha]])&amp;0)</f>
        <v>1</v>
      </c>
      <c r="Y556" s="345" t="str">
        <f aca="false">TEXT(Tabla3[[#This Row],[Fecha]],"d")</f>
        <v>18</v>
      </c>
    </row>
    <row r="557" customFormat="false" ht="15" hidden="false" customHeight="false" outlineLevel="0" collapsed="false">
      <c r="A557" s="338" t="n">
        <v>44976</v>
      </c>
      <c r="B557" s="339" t="str">
        <f aca="false">TEXT(Tabla3[[#This Row],[Fecha]],"MMMM")</f>
        <v>febrero</v>
      </c>
      <c r="C557" s="340" t="n">
        <f aca="false">WEEKNUM(Tabla3[[#This Row],[Fecha]],21)</f>
        <v>7</v>
      </c>
      <c r="D557" s="339" t="str">
        <f aca="false">TEXT(Tabla3[[#This Row],[Fecha]],"YYYY")</f>
        <v>2023</v>
      </c>
      <c r="E557" s="341" t="str">
        <f aca="false">LEFT(TEXT(Tabla3[[#This Row],[Fecha]],"ddd"),2)</f>
        <v>do</v>
      </c>
      <c r="F557" s="342" t="n">
        <v>0.291666666666667</v>
      </c>
      <c r="G557" s="342" t="n">
        <v>0.875</v>
      </c>
      <c r="H557" s="343" t="n">
        <v>0.583333333333333</v>
      </c>
      <c r="I557" s="344" t="n">
        <f aca="false">Tabla3[[#This Row],[Hra. Proyectadas de OC]]*24</f>
        <v>14</v>
      </c>
      <c r="J557" s="342"/>
      <c r="K557" s="342" t="n">
        <v>0</v>
      </c>
      <c r="L557" s="318" t="n">
        <f aca="false">106+75</f>
        <v>181</v>
      </c>
      <c r="M557" s="318" t="s">
        <v>1309</v>
      </c>
      <c r="N557" s="318" t="n">
        <v>45478</v>
      </c>
      <c r="O557" s="317" t="s">
        <v>1258</v>
      </c>
      <c r="P557" s="336" t="n">
        <f aca="false">SUMIFS(PARADAS!H:H,PARADAS!A:A,OPERACION!A:A,PARADAS!D:D,OPERACION!O:O)</f>
        <v>0</v>
      </c>
      <c r="Q557" s="318" t="n">
        <f aca="false">SUMIFS(PARADAS!O:O,PARADAS!A:A,OPERACION!A:A,PARADAS!D:D,OPERACION!O:O)</f>
        <v>0</v>
      </c>
      <c r="R5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57" s="345" t="n">
        <f aca="false">IFERROR(Tabla3[[#This Row],[MTBF]]/(Tabla3[[#This Row],[MTBF]]+Tabla3[[#This Row],[MTTR]])*100,0)</f>
        <v>100</v>
      </c>
      <c r="U55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57" s="318" t="n">
        <f aca="false">IFERROR(Tabla3[[#This Row],[Pasajeros trasportados ]]/Tabla3[[#This Row],[Cabinas en linea ]],0)</f>
        <v>251.259668508287</v>
      </c>
      <c r="W557" s="318" t="n">
        <f aca="false">IFERROR(Tabla3[[#This Row],[Pasajeros trasportados ]]/Tabla3[[#This Row],[Horas proyectadas decimal]],0)</f>
        <v>3248.42857142857</v>
      </c>
      <c r="X557" s="317" t="n">
        <f aca="false">MONTH(MONTH(Tabla3[[#This Row],[Fecha]])&amp;0)</f>
        <v>1</v>
      </c>
      <c r="Y557" s="345" t="str">
        <f aca="false">TEXT(Tabla3[[#This Row],[Fecha]],"d")</f>
        <v>19</v>
      </c>
    </row>
    <row r="558" customFormat="false" ht="15" hidden="false" customHeight="false" outlineLevel="0" collapsed="false">
      <c r="A558" s="338" t="n">
        <v>44977</v>
      </c>
      <c r="B558" s="339" t="str">
        <f aca="false">TEXT(Tabla3[[#This Row],[Fecha]],"MMMM")</f>
        <v>febrero</v>
      </c>
      <c r="C558" s="340" t="n">
        <f aca="false">WEEKNUM(Tabla3[[#This Row],[Fecha]],21)</f>
        <v>8</v>
      </c>
      <c r="D558" s="339" t="str">
        <f aca="false">TEXT(Tabla3[[#This Row],[Fecha]],"YYYY")</f>
        <v>2023</v>
      </c>
      <c r="E558" s="341" t="str">
        <f aca="false">LEFT(TEXT(Tabla3[[#This Row],[Fecha]],"ddd"),2)</f>
        <v>lu</v>
      </c>
      <c r="F558" s="342" t="n">
        <v>0.291666666666667</v>
      </c>
      <c r="G558" s="342" t="n">
        <v>0.875</v>
      </c>
      <c r="H558" s="343" t="n">
        <v>0.583333333333333</v>
      </c>
      <c r="I558" s="344" t="n">
        <f aca="false">Tabla3[[#This Row],[Hra. Proyectadas de OC]]*24</f>
        <v>14</v>
      </c>
      <c r="J558" s="342"/>
      <c r="K558" s="342" t="n">
        <v>0</v>
      </c>
      <c r="L558" s="318" t="n">
        <f aca="false">106+75</f>
        <v>181</v>
      </c>
      <c r="M558" s="318" t="s">
        <v>1310</v>
      </c>
      <c r="N558" s="318" t="n">
        <v>26938</v>
      </c>
      <c r="O558" s="317" t="s">
        <v>1258</v>
      </c>
      <c r="P558" s="336" t="n">
        <f aca="false">SUMIFS(PARADAS!H:H,PARADAS!A:A,OPERACION!A:A,PARADAS!D:D,OPERACION!O:O)</f>
        <v>0</v>
      </c>
      <c r="Q558" s="318" t="n">
        <f aca="false">SUMIFS(PARADAS!O:O,PARADAS!A:A,OPERACION!A:A,PARADAS!D:D,OPERACION!O:O)</f>
        <v>0</v>
      </c>
      <c r="R5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58" s="345" t="n">
        <f aca="false">IFERROR(Tabla3[[#This Row],[MTBF]]/(Tabla3[[#This Row],[MTBF]]+Tabla3[[#This Row],[MTTR]])*100,0)</f>
        <v>100</v>
      </c>
      <c r="U55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58" s="318" t="n">
        <f aca="false">IFERROR(Tabla3[[#This Row],[Pasajeros trasportados ]]/Tabla3[[#This Row],[Cabinas en linea ]],0)</f>
        <v>148.828729281768</v>
      </c>
      <c r="W558" s="318" t="n">
        <f aca="false">IFERROR(Tabla3[[#This Row],[Pasajeros trasportados ]]/Tabla3[[#This Row],[Horas proyectadas decimal]],0)</f>
        <v>1924.14285714286</v>
      </c>
      <c r="X558" s="317" t="n">
        <f aca="false">MONTH(MONTH(Tabla3[[#This Row],[Fecha]])&amp;0)</f>
        <v>1</v>
      </c>
      <c r="Y558" s="345" t="str">
        <f aca="false">TEXT(Tabla3[[#This Row],[Fecha]],"d")</f>
        <v>20</v>
      </c>
    </row>
    <row r="559" customFormat="false" ht="15" hidden="false" customHeight="false" outlineLevel="0" collapsed="false">
      <c r="A559" s="338" t="n">
        <v>44978</v>
      </c>
      <c r="B559" s="339" t="str">
        <f aca="false">TEXT(Tabla3[[#This Row],[Fecha]],"MMMM")</f>
        <v>febrero</v>
      </c>
      <c r="C559" s="340" t="n">
        <f aca="false">WEEKNUM(Tabla3[[#This Row],[Fecha]],21)</f>
        <v>8</v>
      </c>
      <c r="D559" s="339" t="str">
        <f aca="false">TEXT(Tabla3[[#This Row],[Fecha]],"YYYY")</f>
        <v>2023</v>
      </c>
      <c r="E559" s="341" t="str">
        <f aca="false">LEFT(TEXT(Tabla3[[#This Row],[Fecha]],"ddd"),2)</f>
        <v>ma</v>
      </c>
      <c r="F559" s="342" t="n">
        <v>0.291666666666667</v>
      </c>
      <c r="G559" s="342" t="n">
        <v>0.875</v>
      </c>
      <c r="H559" s="343" t="n">
        <v>0.583333333333333</v>
      </c>
      <c r="I559" s="344" t="n">
        <f aca="false">Tabla3[[#This Row],[Hra. Proyectadas de OC]]*24</f>
        <v>14</v>
      </c>
      <c r="J559" s="342"/>
      <c r="K559" s="342" t="n">
        <v>0</v>
      </c>
      <c r="L559" s="318" t="n">
        <f aca="false">106+76</f>
        <v>182</v>
      </c>
      <c r="M559" s="318" t="s">
        <v>1311</v>
      </c>
      <c r="N559" s="318" t="n">
        <v>14719</v>
      </c>
      <c r="O559" s="317" t="s">
        <v>1258</v>
      </c>
      <c r="P559" s="336" t="n">
        <f aca="false">SUMIFS(PARADAS!H:H,PARADAS!A:A,OPERACION!A:A,PARADAS!D:D,OPERACION!O:O)</f>
        <v>0</v>
      </c>
      <c r="Q559" s="318" t="n">
        <f aca="false">SUMIFS(PARADAS!O:O,PARADAS!A:A,OPERACION!A:A,PARADAS!D:D,OPERACION!O:O)</f>
        <v>0</v>
      </c>
      <c r="R5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5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59" s="345" t="n">
        <f aca="false">IFERROR(Tabla3[[#This Row],[MTBF]]/(Tabla3[[#This Row],[MTBF]]+Tabla3[[#This Row],[MTTR]])*100,0)</f>
        <v>100</v>
      </c>
      <c r="U55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59" s="318" t="n">
        <f aca="false">IFERROR(Tabla3[[#This Row],[Pasajeros trasportados ]]/Tabla3[[#This Row],[Cabinas en linea ]],0)</f>
        <v>80.8736263736264</v>
      </c>
      <c r="W559" s="318" t="n">
        <f aca="false">IFERROR(Tabla3[[#This Row],[Pasajeros trasportados ]]/Tabla3[[#This Row],[Horas proyectadas decimal]],0)</f>
        <v>1051.35714285714</v>
      </c>
      <c r="X559" s="317" t="n">
        <f aca="false">MONTH(MONTH(Tabla3[[#This Row],[Fecha]])&amp;0)</f>
        <v>1</v>
      </c>
      <c r="Y559" s="345" t="str">
        <f aca="false">TEXT(Tabla3[[#This Row],[Fecha]],"d")</f>
        <v>21</v>
      </c>
    </row>
    <row r="560" customFormat="false" ht="15" hidden="false" customHeight="false" outlineLevel="0" collapsed="false">
      <c r="A560" s="338" t="n">
        <v>44979</v>
      </c>
      <c r="B560" s="339" t="str">
        <f aca="false">TEXT(Tabla3[[#This Row],[Fecha]],"MMMM")</f>
        <v>febrero</v>
      </c>
      <c r="C560" s="340" t="n">
        <f aca="false">WEEKNUM(Tabla3[[#This Row],[Fecha]],21)</f>
        <v>8</v>
      </c>
      <c r="D560" s="339" t="str">
        <f aca="false">TEXT(Tabla3[[#This Row],[Fecha]],"YYYY")</f>
        <v>2023</v>
      </c>
      <c r="E560" s="341" t="str">
        <f aca="false">LEFT(TEXT(Tabla3[[#This Row],[Fecha]],"ddd"),2)</f>
        <v>mi</v>
      </c>
      <c r="F560" s="342" t="n">
        <v>0.25</v>
      </c>
      <c r="G560" s="342" t="n">
        <v>0.916666666666667</v>
      </c>
      <c r="H560" s="343" t="n">
        <v>0.666666666666667</v>
      </c>
      <c r="I560" s="344" t="n">
        <f aca="false">Tabla3[[#This Row],[Hra. Proyectadas de OC]]*24</f>
        <v>16</v>
      </c>
      <c r="J560" s="342" t="n">
        <v>0.18125</v>
      </c>
      <c r="K560" s="342" t="n">
        <v>0.00108796296296296</v>
      </c>
      <c r="L560" s="318" t="n">
        <f aca="false">106+77</f>
        <v>183</v>
      </c>
      <c r="M560" s="318" t="s">
        <v>1312</v>
      </c>
      <c r="N560" s="318" t="n">
        <v>47817</v>
      </c>
      <c r="O560" s="317" t="s">
        <v>1258</v>
      </c>
      <c r="P560" s="336" t="n">
        <f aca="false">SUMIFS(PARADAS!H:H,PARADAS!A:A,OPERACION!A:A,PARADAS!D:D,OPERACION!O:O)</f>
        <v>0.0261111111111103</v>
      </c>
      <c r="Q560" s="318" t="n">
        <f aca="false">SUMIFS(PARADAS!O:O,PARADAS!A:A,OPERACION!A:A,PARADAS!D:D,OPERACION!O:O)</f>
        <v>1</v>
      </c>
      <c r="R5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61111111111103</v>
      </c>
      <c r="S560" s="345" t="n">
        <f aca="false">IFERROR((Tabla3[[#This Row],[Horas proyectadas decimal]]-Tabla3[[#This Row],[Horas de parada por mantenimiento]])/Tabla3[[#This Row],[Cantidad de paradas por mantto.]],Tabla3[[#This Row],[Horas proyectadas decimal]])</f>
        <v>15.9738888888889</v>
      </c>
      <c r="T560" s="345" t="n">
        <f aca="false">IFERROR(Tabla3[[#This Row],[MTBF]]/(Tabla3[[#This Row],[MTBF]]+Tabla3[[#This Row],[MTTR]])*100,0)</f>
        <v>99.8368055555556</v>
      </c>
      <c r="U560" s="345" t="n">
        <f aca="false">IF(Tabla3[[#This Row],[Horas de parada por mantenimiento]]=0,Tabla3[[#This Row],[Horas proyectadas decimal]],Tabla3[[#This Row],[Horas proyectadas decimal]]-Tabla3[[#This Row],[Horas de parada por mantenimiento]])</f>
        <v>15.9738888888889</v>
      </c>
      <c r="V560" s="318" t="n">
        <f aca="false">IFERROR(Tabla3[[#This Row],[Pasajeros trasportados ]]/Tabla3[[#This Row],[Cabinas en linea ]],0)</f>
        <v>261.295081967213</v>
      </c>
      <c r="W560" s="318" t="n">
        <f aca="false">IFERROR(Tabla3[[#This Row],[Pasajeros trasportados ]]/Tabla3[[#This Row],[Horas proyectadas decimal]],0)</f>
        <v>2988.5625</v>
      </c>
      <c r="X560" s="317" t="n">
        <f aca="false">MONTH(MONTH(Tabla3[[#This Row],[Fecha]])&amp;0)</f>
        <v>1</v>
      </c>
      <c r="Y560" s="345" t="str">
        <f aca="false">TEXT(Tabla3[[#This Row],[Fecha]],"d")</f>
        <v>22</v>
      </c>
    </row>
    <row r="561" customFormat="false" ht="15" hidden="false" customHeight="false" outlineLevel="0" collapsed="false">
      <c r="A561" s="338" t="n">
        <v>44980</v>
      </c>
      <c r="B561" s="339" t="str">
        <f aca="false">TEXT(Tabla3[[#This Row],[Fecha]],"MMMM")</f>
        <v>febrero</v>
      </c>
      <c r="C561" s="340" t="n">
        <f aca="false">WEEKNUM(Tabla3[[#This Row],[Fecha]],21)</f>
        <v>8</v>
      </c>
      <c r="D561" s="339" t="str">
        <f aca="false">TEXT(Tabla3[[#This Row],[Fecha]],"YYYY")</f>
        <v>2023</v>
      </c>
      <c r="E561" s="341" t="str">
        <f aca="false">LEFT(TEXT(Tabla3[[#This Row],[Fecha]],"ddd"),2)</f>
        <v>ju</v>
      </c>
      <c r="F561" s="342" t="n">
        <v>0.25</v>
      </c>
      <c r="G561" s="342" t="n">
        <v>0.916666666666667</v>
      </c>
      <c r="H561" s="343" t="n">
        <v>0.666666666666667</v>
      </c>
      <c r="I561" s="344" t="n">
        <f aca="false">Tabla3[[#This Row],[Hra. Proyectadas de OC]]*24</f>
        <v>16</v>
      </c>
      <c r="J561" s="342"/>
      <c r="K561" s="342" t="n">
        <v>0</v>
      </c>
      <c r="L561" s="318" t="n">
        <f aca="false">106+78</f>
        <v>184</v>
      </c>
      <c r="M561" s="318" t="s">
        <v>1313</v>
      </c>
      <c r="N561" s="318" t="n">
        <v>63544</v>
      </c>
      <c r="O561" s="317" t="s">
        <v>1258</v>
      </c>
      <c r="P561" s="336" t="n">
        <f aca="false">SUMIFS(PARADAS!H:H,PARADAS!A:A,OPERACION!A:A,PARADAS!D:D,OPERACION!O:O)</f>
        <v>0</v>
      </c>
      <c r="Q561" s="318" t="n">
        <f aca="false">SUMIFS(PARADAS!O:O,PARADAS!A:A,OPERACION!A:A,PARADAS!D:D,OPERACION!O:O)</f>
        <v>0</v>
      </c>
      <c r="R5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1" s="345" t="n">
        <f aca="false">IFERROR(Tabla3[[#This Row],[MTBF]]/(Tabla3[[#This Row],[MTBF]]+Tabla3[[#This Row],[MTTR]])*100,0)</f>
        <v>100</v>
      </c>
      <c r="U56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1" s="318" t="n">
        <f aca="false">IFERROR(Tabla3[[#This Row],[Pasajeros trasportados ]]/Tabla3[[#This Row],[Cabinas en linea ]],0)</f>
        <v>345.347826086957</v>
      </c>
      <c r="W561" s="318" t="n">
        <f aca="false">IFERROR(Tabla3[[#This Row],[Pasajeros trasportados ]]/Tabla3[[#This Row],[Horas proyectadas decimal]],0)</f>
        <v>3971.5</v>
      </c>
      <c r="X561" s="317" t="n">
        <f aca="false">MONTH(MONTH(Tabla3[[#This Row],[Fecha]])&amp;0)</f>
        <v>1</v>
      </c>
      <c r="Y561" s="345" t="str">
        <f aca="false">TEXT(Tabla3[[#This Row],[Fecha]],"d")</f>
        <v>23</v>
      </c>
    </row>
    <row r="562" customFormat="false" ht="15" hidden="false" customHeight="false" outlineLevel="0" collapsed="false">
      <c r="A562" s="338" t="n">
        <v>44981</v>
      </c>
      <c r="B562" s="339" t="str">
        <f aca="false">TEXT(Tabla3[[#This Row],[Fecha]],"MMMM")</f>
        <v>febrero</v>
      </c>
      <c r="C562" s="340" t="n">
        <f aca="false">WEEKNUM(Tabla3[[#This Row],[Fecha]],21)</f>
        <v>8</v>
      </c>
      <c r="D562" s="339" t="str">
        <f aca="false">TEXT(Tabla3[[#This Row],[Fecha]],"YYYY")</f>
        <v>2023</v>
      </c>
      <c r="E562" s="341" t="str">
        <f aca="false">LEFT(TEXT(Tabla3[[#This Row],[Fecha]],"ddd"),2)</f>
        <v>vi</v>
      </c>
      <c r="F562" s="342" t="n">
        <v>0.25</v>
      </c>
      <c r="G562" s="342" t="n">
        <v>0.916666666666667</v>
      </c>
      <c r="H562" s="343" t="n">
        <v>0.666666666666667</v>
      </c>
      <c r="I562" s="344" t="n">
        <f aca="false">Tabla3[[#This Row],[Hra. Proyectadas de OC]]*24</f>
        <v>16</v>
      </c>
      <c r="J562" s="342"/>
      <c r="K562" s="342" t="n">
        <v>0</v>
      </c>
      <c r="L562" s="318" t="n">
        <f aca="false">106+79</f>
        <v>185</v>
      </c>
      <c r="M562" s="318" t="s">
        <v>1313</v>
      </c>
      <c r="N562" s="318" t="n">
        <v>67445</v>
      </c>
      <c r="O562" s="317" t="s">
        <v>1258</v>
      </c>
      <c r="P562" s="336" t="n">
        <f aca="false">SUMIFS(PARADAS!H:H,PARADAS!A:A,OPERACION!A:A,PARADAS!D:D,OPERACION!O:O)</f>
        <v>0</v>
      </c>
      <c r="Q562" s="318" t="n">
        <f aca="false">SUMIFS(PARADAS!O:O,PARADAS!A:A,OPERACION!A:A,PARADAS!D:D,OPERACION!O:O)</f>
        <v>0</v>
      </c>
      <c r="R5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2" s="345" t="n">
        <f aca="false">IFERROR(Tabla3[[#This Row],[MTBF]]/(Tabla3[[#This Row],[MTBF]]+Tabla3[[#This Row],[MTTR]])*100,0)</f>
        <v>100</v>
      </c>
      <c r="U56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2" s="318" t="n">
        <f aca="false">IFERROR(Tabla3[[#This Row],[Pasajeros trasportados ]]/Tabla3[[#This Row],[Cabinas en linea ]],0)</f>
        <v>364.567567567568</v>
      </c>
      <c r="W562" s="318" t="n">
        <f aca="false">IFERROR(Tabla3[[#This Row],[Pasajeros trasportados ]]/Tabla3[[#This Row],[Horas proyectadas decimal]],0)</f>
        <v>4215.3125</v>
      </c>
      <c r="X562" s="317" t="n">
        <f aca="false">MONTH(MONTH(Tabla3[[#This Row],[Fecha]])&amp;0)</f>
        <v>1</v>
      </c>
      <c r="Y562" s="345" t="str">
        <f aca="false">TEXT(Tabla3[[#This Row],[Fecha]],"d")</f>
        <v>24</v>
      </c>
    </row>
    <row r="563" customFormat="false" ht="15" hidden="false" customHeight="false" outlineLevel="0" collapsed="false">
      <c r="A563" s="338" t="n">
        <v>44982</v>
      </c>
      <c r="B563" s="339" t="str">
        <f aca="false">TEXT(Tabla3[[#This Row],[Fecha]],"MMMM")</f>
        <v>febrero</v>
      </c>
      <c r="C563" s="340" t="n">
        <f aca="false">WEEKNUM(Tabla3[[#This Row],[Fecha]],21)</f>
        <v>8</v>
      </c>
      <c r="D563" s="339" t="str">
        <f aca="false">TEXT(Tabla3[[#This Row],[Fecha]],"YYYY")</f>
        <v>2023</v>
      </c>
      <c r="E563" s="341" t="str">
        <f aca="false">LEFT(TEXT(Tabla3[[#This Row],[Fecha]],"ddd"),2)</f>
        <v>sá</v>
      </c>
      <c r="F563" s="342" t="n">
        <v>0.25</v>
      </c>
      <c r="G563" s="342" t="n">
        <v>0.916666666666667</v>
      </c>
      <c r="H563" s="343" t="n">
        <v>0.666666666666667</v>
      </c>
      <c r="I563" s="344" t="n">
        <f aca="false">Tabla3[[#This Row],[Hra. Proyectadas de OC]]*24</f>
        <v>16</v>
      </c>
      <c r="J563" s="342"/>
      <c r="K563" s="342" t="n">
        <v>0</v>
      </c>
      <c r="L563" s="318" t="n">
        <f aca="false">106+80</f>
        <v>186</v>
      </c>
      <c r="M563" s="318" t="s">
        <v>1308</v>
      </c>
      <c r="N563" s="318" t="n">
        <v>37931</v>
      </c>
      <c r="O563" s="317" t="s">
        <v>1258</v>
      </c>
      <c r="P563" s="336" t="n">
        <f aca="false">SUMIFS(PARADAS!H:H,PARADAS!A:A,OPERACION!A:A,PARADAS!D:D,OPERACION!O:O)</f>
        <v>0</v>
      </c>
      <c r="Q563" s="318" t="n">
        <f aca="false">SUMIFS(PARADAS!O:O,PARADAS!A:A,OPERACION!A:A,PARADAS!D:D,OPERACION!O:O)</f>
        <v>0</v>
      </c>
      <c r="R5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3" s="345" t="n">
        <f aca="false">IFERROR(Tabla3[[#This Row],[MTBF]]/(Tabla3[[#This Row],[MTBF]]+Tabla3[[#This Row],[MTTR]])*100,0)</f>
        <v>100</v>
      </c>
      <c r="U56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3" s="318" t="n">
        <f aca="false">IFERROR(Tabla3[[#This Row],[Pasajeros trasportados ]]/Tabla3[[#This Row],[Cabinas en linea ]],0)</f>
        <v>203.930107526882</v>
      </c>
      <c r="W563" s="318" t="n">
        <f aca="false">IFERROR(Tabla3[[#This Row],[Pasajeros trasportados ]]/Tabla3[[#This Row],[Horas proyectadas decimal]],0)</f>
        <v>2370.6875</v>
      </c>
      <c r="X563" s="317" t="n">
        <f aca="false">MONTH(MONTH(Tabla3[[#This Row],[Fecha]])&amp;0)</f>
        <v>1</v>
      </c>
      <c r="Y563" s="345" t="str">
        <f aca="false">TEXT(Tabla3[[#This Row],[Fecha]],"d")</f>
        <v>25</v>
      </c>
    </row>
    <row r="564" customFormat="false" ht="15" hidden="false" customHeight="false" outlineLevel="0" collapsed="false">
      <c r="A564" s="338" t="n">
        <v>44983</v>
      </c>
      <c r="B564" s="339" t="str">
        <f aca="false">TEXT(Tabla3[[#This Row],[Fecha]],"MMMM")</f>
        <v>febrero</v>
      </c>
      <c r="C564" s="340" t="n">
        <f aca="false">WEEKNUM(Tabla3[[#This Row],[Fecha]],21)</f>
        <v>8</v>
      </c>
      <c r="D564" s="339" t="str">
        <f aca="false">TEXT(Tabla3[[#This Row],[Fecha]],"YYYY")</f>
        <v>2023</v>
      </c>
      <c r="E564" s="341" t="str">
        <f aca="false">LEFT(TEXT(Tabla3[[#This Row],[Fecha]],"ddd"),2)</f>
        <v>do</v>
      </c>
      <c r="F564" s="342" t="n">
        <v>0.291666666666667</v>
      </c>
      <c r="G564" s="342" t="n">
        <v>0.875</v>
      </c>
      <c r="H564" s="343" t="n">
        <v>0.583333333333333</v>
      </c>
      <c r="I564" s="344" t="n">
        <f aca="false">Tabla3[[#This Row],[Hra. Proyectadas de OC]]*24</f>
        <v>14</v>
      </c>
      <c r="J564" s="342"/>
      <c r="K564" s="342" t="n">
        <v>0.000451388888888889</v>
      </c>
      <c r="L564" s="318" t="n">
        <f aca="false">106+75</f>
        <v>181</v>
      </c>
      <c r="M564" s="318" t="s">
        <v>1309</v>
      </c>
      <c r="N564" s="318" t="n">
        <v>23560</v>
      </c>
      <c r="O564" s="317" t="s">
        <v>1258</v>
      </c>
      <c r="P564" s="336" t="n">
        <f aca="false">SUMIFS(PARADAS!H:H,PARADAS!A:A,OPERACION!A:A,PARADAS!D:D,OPERACION!O:O)</f>
        <v>0</v>
      </c>
      <c r="Q564" s="318" t="n">
        <f aca="false">SUMIFS(PARADAS!O:O,PARADAS!A:A,OPERACION!A:A,PARADAS!D:D,OPERACION!O:O)</f>
        <v>0</v>
      </c>
      <c r="R5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64" s="345" t="n">
        <f aca="false">IFERROR(Tabla3[[#This Row],[MTBF]]/(Tabla3[[#This Row],[MTBF]]+Tabla3[[#This Row],[MTTR]])*100,0)</f>
        <v>100</v>
      </c>
      <c r="U56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64" s="318" t="n">
        <f aca="false">IFERROR(Tabla3[[#This Row],[Pasajeros trasportados ]]/Tabla3[[#This Row],[Cabinas en linea ]],0)</f>
        <v>130.165745856354</v>
      </c>
      <c r="W564" s="318" t="n">
        <f aca="false">IFERROR(Tabla3[[#This Row],[Pasajeros trasportados ]]/Tabla3[[#This Row],[Horas proyectadas decimal]],0)</f>
        <v>1682.85714285714</v>
      </c>
      <c r="X564" s="317" t="n">
        <f aca="false">MONTH(MONTH(Tabla3[[#This Row],[Fecha]])&amp;0)</f>
        <v>1</v>
      </c>
      <c r="Y564" s="345" t="str">
        <f aca="false">TEXT(Tabla3[[#This Row],[Fecha]],"d")</f>
        <v>26</v>
      </c>
    </row>
    <row r="565" customFormat="false" ht="15" hidden="false" customHeight="false" outlineLevel="0" collapsed="false">
      <c r="A565" s="338" t="n">
        <v>44984</v>
      </c>
      <c r="B565" s="339" t="str">
        <f aca="false">TEXT(Tabla3[[#This Row],[Fecha]],"MMMM")</f>
        <v>febrero</v>
      </c>
      <c r="C565" s="340" t="n">
        <f aca="false">WEEKNUM(Tabla3[[#This Row],[Fecha]],21)</f>
        <v>9</v>
      </c>
      <c r="D565" s="339" t="str">
        <f aca="false">TEXT(Tabla3[[#This Row],[Fecha]],"YYYY")</f>
        <v>2023</v>
      </c>
      <c r="E565" s="341" t="str">
        <f aca="false">LEFT(TEXT(Tabla3[[#This Row],[Fecha]],"ddd"),2)</f>
        <v>lu</v>
      </c>
      <c r="F565" s="342" t="n">
        <v>0.25</v>
      </c>
      <c r="G565" s="342" t="n">
        <v>0.916666666666667</v>
      </c>
      <c r="H565" s="343" t="n">
        <v>0.666666666666667</v>
      </c>
      <c r="I565" s="344" t="n">
        <f aca="false">Tabla3[[#This Row],[Hra. Proyectadas de OC]]*24</f>
        <v>16</v>
      </c>
      <c r="J565" s="342"/>
      <c r="K565" s="342" t="n">
        <v>0</v>
      </c>
      <c r="L565" s="318" t="n">
        <f aca="false">106+75</f>
        <v>181</v>
      </c>
      <c r="M565" s="318" t="s">
        <v>1313</v>
      </c>
      <c r="N565" s="318" t="n">
        <v>76616</v>
      </c>
      <c r="O565" s="317" t="s">
        <v>1258</v>
      </c>
      <c r="P565" s="336" t="n">
        <f aca="false">SUMIFS(PARADAS!H:H,PARADAS!A:A,OPERACION!A:A,PARADAS!D:D,OPERACION!O:O)</f>
        <v>0</v>
      </c>
      <c r="Q565" s="318" t="n">
        <f aca="false">SUMIFS(PARADAS!O:O,PARADAS!A:A,OPERACION!A:A,PARADAS!D:D,OPERACION!O:O)</f>
        <v>0</v>
      </c>
      <c r="R5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5" s="345" t="n">
        <f aca="false">IFERROR(Tabla3[[#This Row],[MTBF]]/(Tabla3[[#This Row],[MTBF]]+Tabla3[[#This Row],[MTTR]])*100,0)</f>
        <v>100</v>
      </c>
      <c r="U56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5" s="318" t="n">
        <f aca="false">IFERROR(Tabla3[[#This Row],[Pasajeros trasportados ]]/Tabla3[[#This Row],[Cabinas en linea ]],0)</f>
        <v>423.292817679558</v>
      </c>
      <c r="W565" s="318" t="n">
        <f aca="false">IFERROR(Tabla3[[#This Row],[Pasajeros trasportados ]]/Tabla3[[#This Row],[Horas proyectadas decimal]],0)</f>
        <v>4788.5</v>
      </c>
      <c r="X565" s="317" t="n">
        <f aca="false">MONTH(MONTH(Tabla3[[#This Row],[Fecha]])&amp;0)</f>
        <v>1</v>
      </c>
      <c r="Y565" s="345" t="str">
        <f aca="false">TEXT(Tabla3[[#This Row],[Fecha]],"d")</f>
        <v>27</v>
      </c>
    </row>
    <row r="566" customFormat="false" ht="15" hidden="false" customHeight="false" outlineLevel="0" collapsed="false">
      <c r="A566" s="338" t="n">
        <v>44985</v>
      </c>
      <c r="B566" s="339" t="str">
        <f aca="false">TEXT(Tabla3[[#This Row],[Fecha]],"MMMM")</f>
        <v>febrero</v>
      </c>
      <c r="C566" s="340" t="n">
        <f aca="false">WEEKNUM(Tabla3[[#This Row],[Fecha]],21)</f>
        <v>9</v>
      </c>
      <c r="D566" s="339" t="str">
        <f aca="false">TEXT(Tabla3[[#This Row],[Fecha]],"YYYY")</f>
        <v>2023</v>
      </c>
      <c r="E566" s="341" t="str">
        <f aca="false">LEFT(TEXT(Tabla3[[#This Row],[Fecha]],"ddd"),2)</f>
        <v>ma</v>
      </c>
      <c r="F566" s="342" t="n">
        <v>0.25</v>
      </c>
      <c r="G566" s="342" t="n">
        <v>0.916666666666667</v>
      </c>
      <c r="H566" s="343" t="n">
        <v>0.666666666666667</v>
      </c>
      <c r="I566" s="344" t="n">
        <f aca="false">Tabla3[[#This Row],[Hra. Proyectadas de OC]]*24</f>
        <v>16</v>
      </c>
      <c r="J566" s="342"/>
      <c r="K566" s="342" t="n">
        <v>0</v>
      </c>
      <c r="L566" s="318" t="n">
        <f aca="false">106+75</f>
        <v>181</v>
      </c>
      <c r="M566" s="318" t="s">
        <v>1313</v>
      </c>
      <c r="N566" s="318" t="n">
        <v>79901</v>
      </c>
      <c r="O566" s="317" t="s">
        <v>1258</v>
      </c>
      <c r="P566" s="336" t="n">
        <f aca="false">SUMIFS(PARADAS!H:H,PARADAS!A:A,OPERACION!A:A,PARADAS!D:D,OPERACION!O:O)</f>
        <v>0</v>
      </c>
      <c r="Q566" s="318" t="n">
        <f aca="false">SUMIFS(PARADAS!O:O,PARADAS!A:A,OPERACION!A:A,PARADAS!D:D,OPERACION!O:O)</f>
        <v>0</v>
      </c>
      <c r="R5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6" s="345" t="n">
        <f aca="false">IFERROR(Tabla3[[#This Row],[MTBF]]/(Tabla3[[#This Row],[MTBF]]+Tabla3[[#This Row],[MTTR]])*100,0)</f>
        <v>100</v>
      </c>
      <c r="U56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6" s="318" t="n">
        <f aca="false">IFERROR(Tabla3[[#This Row],[Pasajeros trasportados ]]/Tabla3[[#This Row],[Cabinas en linea ]],0)</f>
        <v>441.441988950276</v>
      </c>
      <c r="W566" s="318" t="n">
        <f aca="false">IFERROR(Tabla3[[#This Row],[Pasajeros trasportados ]]/Tabla3[[#This Row],[Horas proyectadas decimal]],0)</f>
        <v>4993.8125</v>
      </c>
      <c r="X566" s="317" t="n">
        <f aca="false">MONTH(MONTH(Tabla3[[#This Row],[Fecha]])&amp;0)</f>
        <v>1</v>
      </c>
      <c r="Y566" s="345" t="str">
        <f aca="false">TEXT(Tabla3[[#This Row],[Fecha]],"d")</f>
        <v>28</v>
      </c>
    </row>
    <row r="567" customFormat="false" ht="15" hidden="false" customHeight="false" outlineLevel="0" collapsed="false">
      <c r="A567" s="338" t="n">
        <v>44958</v>
      </c>
      <c r="B567" s="339" t="str">
        <f aca="false">TEXT(Tabla3[[#This Row],[Fecha]],"MMMM")</f>
        <v>febrero</v>
      </c>
      <c r="C567" s="340" t="n">
        <f aca="false">WEEKNUM(Tabla3[[#This Row],[Fecha]],21)</f>
        <v>5</v>
      </c>
      <c r="D567" s="339" t="str">
        <f aca="false">TEXT(Tabla3[[#This Row],[Fecha]],"YYYY")</f>
        <v>2023</v>
      </c>
      <c r="E567" s="341" t="str">
        <f aca="false">LEFT(TEXT(Tabla3[[#This Row],[Fecha]],"ddd"),2)</f>
        <v>mi</v>
      </c>
      <c r="F567" s="342" t="n">
        <v>0.25</v>
      </c>
      <c r="G567" s="342" t="n">
        <v>0.916666666666667</v>
      </c>
      <c r="H567" s="343" t="n">
        <v>0.666666666666667</v>
      </c>
      <c r="I567" s="344" t="n">
        <f aca="false">Tabla3[[#This Row],[Hra. Proyectadas de OC]]*24</f>
        <v>16</v>
      </c>
      <c r="J567" s="342"/>
      <c r="K567" s="342" t="n">
        <v>0</v>
      </c>
      <c r="L567" s="318" t="n">
        <v>78</v>
      </c>
      <c r="M567" s="318" t="n">
        <v>2692</v>
      </c>
      <c r="N567" s="318" t="n">
        <v>14982</v>
      </c>
      <c r="O567" s="317" t="s">
        <v>1289</v>
      </c>
      <c r="P567" s="336" t="n">
        <f aca="false">SUMIFS(PARADAS!H:H,PARADAS!A:A,OPERACION!A:A,PARADAS!D:D,OPERACION!O:O)</f>
        <v>0</v>
      </c>
      <c r="Q567" s="318" t="n">
        <f aca="false">SUMIFS(PARADAS!O:O,PARADAS!A:A,OPERACION!A:A,PARADAS!D:D,OPERACION!O:O)</f>
        <v>0</v>
      </c>
      <c r="R5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7" s="345" t="n">
        <f aca="false">IFERROR(Tabla3[[#This Row],[MTBF]]/(Tabla3[[#This Row],[MTBF]]+Tabla3[[#This Row],[MTTR]])*100,0)</f>
        <v>100</v>
      </c>
      <c r="U56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7" s="318" t="n">
        <f aca="false">IFERROR(Tabla3[[#This Row],[Pasajeros trasportados ]]/Tabla3[[#This Row],[Cabinas en linea ]],0)</f>
        <v>192.076923076923</v>
      </c>
      <c r="W567" s="318" t="n">
        <f aca="false">IFERROR(Tabla3[[#This Row],[Pasajeros trasportados ]]/Tabla3[[#This Row],[Horas proyectadas decimal]],0)</f>
        <v>936.375</v>
      </c>
      <c r="X567" s="317" t="n">
        <f aca="false">MONTH(MONTH(Tabla3[[#This Row],[Fecha]])&amp;0)</f>
        <v>1</v>
      </c>
      <c r="Y567" s="345" t="str">
        <f aca="false">TEXT(Tabla3[[#This Row],[Fecha]],"d")</f>
        <v>1</v>
      </c>
    </row>
    <row r="568" customFormat="false" ht="15" hidden="false" customHeight="false" outlineLevel="0" collapsed="false">
      <c r="A568" s="338" t="n">
        <v>44959</v>
      </c>
      <c r="B568" s="339" t="str">
        <f aca="false">TEXT(Tabla3[[#This Row],[Fecha]],"MMMM")</f>
        <v>febrero</v>
      </c>
      <c r="C568" s="340" t="n">
        <f aca="false">WEEKNUM(Tabla3[[#This Row],[Fecha]],21)</f>
        <v>5</v>
      </c>
      <c r="D568" s="339" t="str">
        <f aca="false">TEXT(Tabla3[[#This Row],[Fecha]],"YYYY")</f>
        <v>2023</v>
      </c>
      <c r="E568" s="341" t="str">
        <f aca="false">LEFT(TEXT(Tabla3[[#This Row],[Fecha]],"ddd"),2)</f>
        <v>ju</v>
      </c>
      <c r="F568" s="342" t="n">
        <v>0.25</v>
      </c>
      <c r="G568" s="342" t="n">
        <v>0.916666666666667</v>
      </c>
      <c r="H568" s="343" t="n">
        <v>0.666666666666667</v>
      </c>
      <c r="I568" s="344" t="n">
        <f aca="false">Tabla3[[#This Row],[Hra. Proyectadas de OC]]*24</f>
        <v>16</v>
      </c>
      <c r="J568" s="342"/>
      <c r="K568" s="342" t="n">
        <v>0</v>
      </c>
      <c r="L568" s="318" t="n">
        <v>78</v>
      </c>
      <c r="M568" s="318" t="n">
        <v>3044</v>
      </c>
      <c r="N568" s="318" t="n">
        <v>26635</v>
      </c>
      <c r="O568" s="317" t="s">
        <v>1289</v>
      </c>
      <c r="P568" s="336" t="n">
        <f aca="false">SUMIFS(PARADAS!H:H,PARADAS!A:A,OPERACION!A:A,PARADAS!D:D,OPERACION!O:O)</f>
        <v>0</v>
      </c>
      <c r="Q568" s="318" t="n">
        <f aca="false">SUMIFS(PARADAS!O:O,PARADAS!A:A,OPERACION!A:A,PARADAS!D:D,OPERACION!O:O)</f>
        <v>0</v>
      </c>
      <c r="R5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8" s="345" t="n">
        <f aca="false">IFERROR(Tabla3[[#This Row],[MTBF]]/(Tabla3[[#This Row],[MTBF]]+Tabla3[[#This Row],[MTTR]])*100,0)</f>
        <v>100</v>
      </c>
      <c r="U5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8" s="318" t="n">
        <f aca="false">IFERROR(Tabla3[[#This Row],[Pasajeros trasportados ]]/Tabla3[[#This Row],[Cabinas en linea ]],0)</f>
        <v>341.474358974359</v>
      </c>
      <c r="W568" s="318" t="n">
        <f aca="false">IFERROR(Tabla3[[#This Row],[Pasajeros trasportados ]]/Tabla3[[#This Row],[Horas proyectadas decimal]],0)</f>
        <v>1664.6875</v>
      </c>
      <c r="X568" s="317" t="n">
        <f aca="false">MONTH(MONTH(Tabla3[[#This Row],[Fecha]])&amp;0)</f>
        <v>1</v>
      </c>
      <c r="Y568" s="345" t="str">
        <f aca="false">TEXT(Tabla3[[#This Row],[Fecha]],"d")</f>
        <v>2</v>
      </c>
    </row>
    <row r="569" customFormat="false" ht="15" hidden="false" customHeight="false" outlineLevel="0" collapsed="false">
      <c r="A569" s="338" t="n">
        <v>44960</v>
      </c>
      <c r="B569" s="339" t="str">
        <f aca="false">TEXT(Tabla3[[#This Row],[Fecha]],"MMMM")</f>
        <v>febrero</v>
      </c>
      <c r="C569" s="340" t="n">
        <f aca="false">WEEKNUM(Tabla3[[#This Row],[Fecha]],21)</f>
        <v>5</v>
      </c>
      <c r="D569" s="339" t="str">
        <f aca="false">TEXT(Tabla3[[#This Row],[Fecha]],"YYYY")</f>
        <v>2023</v>
      </c>
      <c r="E569" s="341" t="str">
        <f aca="false">LEFT(TEXT(Tabla3[[#This Row],[Fecha]],"ddd"),2)</f>
        <v>vi</v>
      </c>
      <c r="F569" s="342" t="n">
        <v>0.25</v>
      </c>
      <c r="G569" s="342" t="n">
        <v>0.916666666666667</v>
      </c>
      <c r="H569" s="343" t="n">
        <v>0.666666666666667</v>
      </c>
      <c r="I569" s="344" t="n">
        <f aca="false">Tabla3[[#This Row],[Hra. Proyectadas de OC]]*24</f>
        <v>16</v>
      </c>
      <c r="J569" s="342"/>
      <c r="K569" s="342" t="n">
        <v>0</v>
      </c>
      <c r="L569" s="318" t="n">
        <v>78</v>
      </c>
      <c r="M569" s="318" t="n">
        <v>2681</v>
      </c>
      <c r="N569" s="318" t="n">
        <v>17194</v>
      </c>
      <c r="O569" s="317" t="s">
        <v>1289</v>
      </c>
      <c r="P569" s="336" t="n">
        <f aca="false">SUMIFS(PARADAS!H:H,PARADAS!A:A,OPERACION!A:A,PARADAS!D:D,OPERACION!O:O)</f>
        <v>0</v>
      </c>
      <c r="Q569" s="318" t="n">
        <f aca="false">SUMIFS(PARADAS!O:O,PARADAS!A:A,OPERACION!A:A,PARADAS!D:D,OPERACION!O:O)</f>
        <v>0</v>
      </c>
      <c r="R5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69" s="345" t="n">
        <f aca="false">IFERROR(Tabla3[[#This Row],[MTBF]]/(Tabla3[[#This Row],[MTBF]]+Tabla3[[#This Row],[MTTR]])*100,0)</f>
        <v>100</v>
      </c>
      <c r="U5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69" s="318" t="n">
        <f aca="false">IFERROR(Tabla3[[#This Row],[Pasajeros trasportados ]]/Tabla3[[#This Row],[Cabinas en linea ]],0)</f>
        <v>220.435897435897</v>
      </c>
      <c r="W569" s="318" t="n">
        <f aca="false">IFERROR(Tabla3[[#This Row],[Pasajeros trasportados ]]/Tabla3[[#This Row],[Horas proyectadas decimal]],0)</f>
        <v>1074.625</v>
      </c>
      <c r="X569" s="317" t="n">
        <f aca="false">MONTH(MONTH(Tabla3[[#This Row],[Fecha]])&amp;0)</f>
        <v>1</v>
      </c>
      <c r="Y569" s="345" t="str">
        <f aca="false">TEXT(Tabla3[[#This Row],[Fecha]],"d")</f>
        <v>3</v>
      </c>
    </row>
    <row r="570" customFormat="false" ht="15" hidden="false" customHeight="false" outlineLevel="0" collapsed="false">
      <c r="A570" s="338" t="n">
        <v>44961</v>
      </c>
      <c r="B570" s="339" t="str">
        <f aca="false">TEXT(Tabla3[[#This Row],[Fecha]],"MMMM")</f>
        <v>febrero</v>
      </c>
      <c r="C570" s="340" t="n">
        <f aca="false">WEEKNUM(Tabla3[[#This Row],[Fecha]],21)</f>
        <v>5</v>
      </c>
      <c r="D570" s="339" t="str">
        <f aca="false">TEXT(Tabla3[[#This Row],[Fecha]],"YYYY")</f>
        <v>2023</v>
      </c>
      <c r="E570" s="341" t="str">
        <f aca="false">LEFT(TEXT(Tabla3[[#This Row],[Fecha]],"ddd"),2)</f>
        <v>sá</v>
      </c>
      <c r="F570" s="342" t="n">
        <v>0.25</v>
      </c>
      <c r="G570" s="342" t="n">
        <v>0.916666666666667</v>
      </c>
      <c r="H570" s="343" t="n">
        <v>0.666666666666667</v>
      </c>
      <c r="I570" s="344" t="n">
        <f aca="false">Tabla3[[#This Row],[Hra. Proyectadas de OC]]*24</f>
        <v>16</v>
      </c>
      <c r="J570" s="342"/>
      <c r="K570" s="342" t="n">
        <v>0</v>
      </c>
      <c r="L570" s="318" t="n">
        <v>78</v>
      </c>
      <c r="M570" s="318" t="n">
        <v>2589</v>
      </c>
      <c r="N570" s="318" t="n">
        <v>12489</v>
      </c>
      <c r="O570" s="317" t="s">
        <v>1289</v>
      </c>
      <c r="P570" s="336" t="n">
        <f aca="false">SUMIFS(PARADAS!H:H,PARADAS!A:A,OPERACION!A:A,PARADAS!D:D,OPERACION!O:O)</f>
        <v>0</v>
      </c>
      <c r="Q570" s="318" t="n">
        <f aca="false">SUMIFS(PARADAS!O:O,PARADAS!A:A,OPERACION!A:A,PARADAS!D:D,OPERACION!O:O)</f>
        <v>0</v>
      </c>
      <c r="R5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0" s="345" t="n">
        <f aca="false">IFERROR(Tabla3[[#This Row],[MTBF]]/(Tabla3[[#This Row],[MTBF]]+Tabla3[[#This Row],[MTTR]])*100,0)</f>
        <v>100</v>
      </c>
      <c r="U57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0" s="318" t="n">
        <f aca="false">IFERROR(Tabla3[[#This Row],[Pasajeros trasportados ]]/Tabla3[[#This Row],[Cabinas en linea ]],0)</f>
        <v>160.115384615385</v>
      </c>
      <c r="W570" s="318" t="n">
        <f aca="false">IFERROR(Tabla3[[#This Row],[Pasajeros trasportados ]]/Tabla3[[#This Row],[Horas proyectadas decimal]],0)</f>
        <v>780.5625</v>
      </c>
      <c r="X570" s="317" t="n">
        <f aca="false">MONTH(MONTH(Tabla3[[#This Row],[Fecha]])&amp;0)</f>
        <v>1</v>
      </c>
      <c r="Y570" s="345" t="str">
        <f aca="false">TEXT(Tabla3[[#This Row],[Fecha]],"d")</f>
        <v>4</v>
      </c>
    </row>
    <row r="571" customFormat="false" ht="15" hidden="false" customHeight="false" outlineLevel="0" collapsed="false">
      <c r="A571" s="338" t="n">
        <v>44962</v>
      </c>
      <c r="B571" s="339" t="str">
        <f aca="false">TEXT(Tabla3[[#This Row],[Fecha]],"MMMM")</f>
        <v>febrero</v>
      </c>
      <c r="C571" s="340" t="n">
        <f aca="false">WEEKNUM(Tabla3[[#This Row],[Fecha]],21)</f>
        <v>5</v>
      </c>
      <c r="D571" s="339" t="str">
        <f aca="false">TEXT(Tabla3[[#This Row],[Fecha]],"YYYY")</f>
        <v>2023</v>
      </c>
      <c r="E571" s="341" t="str">
        <f aca="false">LEFT(TEXT(Tabla3[[#This Row],[Fecha]],"ddd"),2)</f>
        <v>do</v>
      </c>
      <c r="F571" s="342" t="n">
        <v>0.291666666666667</v>
      </c>
      <c r="G571" s="342" t="n">
        <v>0.875</v>
      </c>
      <c r="H571" s="343" t="n">
        <v>0.583333333333333</v>
      </c>
      <c r="I571" s="344" t="n">
        <f aca="false">Tabla3[[#This Row],[Hra. Proyectadas de OC]]*24</f>
        <v>14</v>
      </c>
      <c r="J571" s="342"/>
      <c r="K571" s="342" t="n">
        <v>0</v>
      </c>
      <c r="L571" s="318" t="n">
        <v>78</v>
      </c>
      <c r="M571" s="318" t="n">
        <v>2640</v>
      </c>
      <c r="N571" s="318" t="n">
        <v>22799</v>
      </c>
      <c r="O571" s="317" t="s">
        <v>1289</v>
      </c>
      <c r="P571" s="336" t="n">
        <f aca="false">SUMIFS(PARADAS!H:H,PARADAS!A:A,OPERACION!A:A,PARADAS!D:D,OPERACION!O:O)</f>
        <v>0</v>
      </c>
      <c r="Q571" s="318" t="n">
        <f aca="false">SUMIFS(PARADAS!O:O,PARADAS!A:A,OPERACION!A:A,PARADAS!D:D,OPERACION!O:O)</f>
        <v>0</v>
      </c>
      <c r="R5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71" s="345" t="n">
        <f aca="false">IFERROR(Tabla3[[#This Row],[MTBF]]/(Tabla3[[#This Row],[MTBF]]+Tabla3[[#This Row],[MTTR]])*100,0)</f>
        <v>100</v>
      </c>
      <c r="U57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71" s="318" t="n">
        <f aca="false">IFERROR(Tabla3[[#This Row],[Pasajeros trasportados ]]/Tabla3[[#This Row],[Cabinas en linea ]],0)</f>
        <v>292.294871794872</v>
      </c>
      <c r="W571" s="318" t="n">
        <f aca="false">IFERROR(Tabla3[[#This Row],[Pasajeros trasportados ]]/Tabla3[[#This Row],[Horas proyectadas decimal]],0)</f>
        <v>1628.5</v>
      </c>
      <c r="X571" s="317" t="n">
        <f aca="false">MONTH(MONTH(Tabla3[[#This Row],[Fecha]])&amp;0)</f>
        <v>1</v>
      </c>
      <c r="Y571" s="345" t="str">
        <f aca="false">TEXT(Tabla3[[#This Row],[Fecha]],"d")</f>
        <v>5</v>
      </c>
    </row>
    <row r="572" customFormat="false" ht="15" hidden="false" customHeight="false" outlineLevel="0" collapsed="false">
      <c r="A572" s="338" t="n">
        <v>44963</v>
      </c>
      <c r="B572" s="339" t="str">
        <f aca="false">TEXT(Tabla3[[#This Row],[Fecha]],"MMMM")</f>
        <v>febrero</v>
      </c>
      <c r="C572" s="340" t="n">
        <f aca="false">WEEKNUM(Tabla3[[#This Row],[Fecha]],21)</f>
        <v>6</v>
      </c>
      <c r="D572" s="339" t="str">
        <f aca="false">TEXT(Tabla3[[#This Row],[Fecha]],"YYYY")</f>
        <v>2023</v>
      </c>
      <c r="E572" s="341" t="str">
        <f aca="false">LEFT(TEXT(Tabla3[[#This Row],[Fecha]],"ddd"),2)</f>
        <v>lu</v>
      </c>
      <c r="F572" s="342" t="n">
        <v>0.25</v>
      </c>
      <c r="G572" s="342" t="n">
        <v>0.916666666666667</v>
      </c>
      <c r="H572" s="343" t="n">
        <v>0.666666666666667</v>
      </c>
      <c r="I572" s="344" t="n">
        <f aca="false">Tabla3[[#This Row],[Hra. Proyectadas de OC]]*24</f>
        <v>16</v>
      </c>
      <c r="J572" s="342"/>
      <c r="K572" s="342" t="n">
        <v>0.00123842592592593</v>
      </c>
      <c r="L572" s="318" t="n">
        <v>78</v>
      </c>
      <c r="M572" s="318" t="n">
        <v>2684</v>
      </c>
      <c r="N572" s="318" t="n">
        <v>15167</v>
      </c>
      <c r="O572" s="317" t="s">
        <v>1289</v>
      </c>
      <c r="P572" s="336" t="n">
        <f aca="false">SUMIFS(PARADAS!H:H,PARADAS!A:A,OPERACION!A:A,PARADAS!D:D,OPERACION!O:O)</f>
        <v>0</v>
      </c>
      <c r="Q572" s="318" t="n">
        <f aca="false">SUMIFS(PARADAS!O:O,PARADAS!A:A,OPERACION!A:A,PARADAS!D:D,OPERACION!O:O)</f>
        <v>0</v>
      </c>
      <c r="R5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2" s="345" t="n">
        <f aca="false">IFERROR(Tabla3[[#This Row],[MTBF]]/(Tabla3[[#This Row],[MTBF]]+Tabla3[[#This Row],[MTTR]])*100,0)</f>
        <v>100</v>
      </c>
      <c r="U57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2" s="318" t="n">
        <f aca="false">IFERROR(Tabla3[[#This Row],[Pasajeros trasportados ]]/Tabla3[[#This Row],[Cabinas en linea ]],0)</f>
        <v>194.448717948718</v>
      </c>
      <c r="W572" s="318" t="n">
        <f aca="false">IFERROR(Tabla3[[#This Row],[Pasajeros trasportados ]]/Tabla3[[#This Row],[Horas proyectadas decimal]],0)</f>
        <v>947.9375</v>
      </c>
      <c r="X572" s="317" t="n">
        <f aca="false">MONTH(MONTH(Tabla3[[#This Row],[Fecha]])&amp;0)</f>
        <v>1</v>
      </c>
      <c r="Y572" s="345" t="str">
        <f aca="false">TEXT(Tabla3[[#This Row],[Fecha]],"d")</f>
        <v>6</v>
      </c>
    </row>
    <row r="573" customFormat="false" ht="15" hidden="false" customHeight="false" outlineLevel="0" collapsed="false">
      <c r="A573" s="338" t="n">
        <v>44964</v>
      </c>
      <c r="B573" s="339" t="str">
        <f aca="false">TEXT(Tabla3[[#This Row],[Fecha]],"MMMM")</f>
        <v>febrero</v>
      </c>
      <c r="C573" s="340" t="n">
        <f aca="false">WEEKNUM(Tabla3[[#This Row],[Fecha]],21)</f>
        <v>6</v>
      </c>
      <c r="D573" s="339" t="str">
        <f aca="false">TEXT(Tabla3[[#This Row],[Fecha]],"YYYY")</f>
        <v>2023</v>
      </c>
      <c r="E573" s="341" t="str">
        <f aca="false">LEFT(TEXT(Tabla3[[#This Row],[Fecha]],"ddd"),2)</f>
        <v>ma</v>
      </c>
      <c r="F573" s="342" t="n">
        <v>0.25</v>
      </c>
      <c r="G573" s="342" t="n">
        <v>0.916666666666667</v>
      </c>
      <c r="H573" s="343" t="n">
        <v>0.666666666666667</v>
      </c>
      <c r="I573" s="344" t="n">
        <f aca="false">Tabla3[[#This Row],[Hra. Proyectadas de OC]]*24</f>
        <v>16</v>
      </c>
      <c r="J573" s="342"/>
      <c r="K573" s="342" t="n">
        <v>0</v>
      </c>
      <c r="L573" s="318" t="n">
        <v>78</v>
      </c>
      <c r="M573" s="318" t="n">
        <v>2694</v>
      </c>
      <c r="N573" s="318" t="n">
        <v>15965</v>
      </c>
      <c r="O573" s="317" t="s">
        <v>1289</v>
      </c>
      <c r="P573" s="336" t="n">
        <f aca="false">SUMIFS(PARADAS!H:H,PARADAS!A:A,OPERACION!A:A,PARADAS!D:D,OPERACION!O:O)</f>
        <v>0</v>
      </c>
      <c r="Q573" s="318" t="n">
        <f aca="false">SUMIFS(PARADAS!O:O,PARADAS!A:A,OPERACION!A:A,PARADAS!D:D,OPERACION!O:O)</f>
        <v>0</v>
      </c>
      <c r="R5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3" s="345" t="n">
        <f aca="false">IFERROR(Tabla3[[#This Row],[MTBF]]/(Tabla3[[#This Row],[MTBF]]+Tabla3[[#This Row],[MTTR]])*100,0)</f>
        <v>100</v>
      </c>
      <c r="U57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3" s="318" t="n">
        <f aca="false">IFERROR(Tabla3[[#This Row],[Pasajeros trasportados ]]/Tabla3[[#This Row],[Cabinas en linea ]],0)</f>
        <v>204.679487179487</v>
      </c>
      <c r="W573" s="318" t="n">
        <f aca="false">IFERROR(Tabla3[[#This Row],[Pasajeros trasportados ]]/Tabla3[[#This Row],[Horas proyectadas decimal]],0)</f>
        <v>997.8125</v>
      </c>
      <c r="X573" s="317" t="n">
        <f aca="false">MONTH(MONTH(Tabla3[[#This Row],[Fecha]])&amp;0)</f>
        <v>1</v>
      </c>
      <c r="Y573" s="345" t="str">
        <f aca="false">TEXT(Tabla3[[#This Row],[Fecha]],"d")</f>
        <v>7</v>
      </c>
    </row>
    <row r="574" customFormat="false" ht="15" hidden="false" customHeight="false" outlineLevel="0" collapsed="false">
      <c r="A574" s="338" t="n">
        <v>44965</v>
      </c>
      <c r="B574" s="339" t="str">
        <f aca="false">TEXT(Tabla3[[#This Row],[Fecha]],"MMMM")</f>
        <v>febrero</v>
      </c>
      <c r="C574" s="340" t="n">
        <f aca="false">WEEKNUM(Tabla3[[#This Row],[Fecha]],21)</f>
        <v>6</v>
      </c>
      <c r="D574" s="339" t="str">
        <f aca="false">TEXT(Tabla3[[#This Row],[Fecha]],"YYYY")</f>
        <v>2023</v>
      </c>
      <c r="E574" s="341" t="str">
        <f aca="false">LEFT(TEXT(Tabla3[[#This Row],[Fecha]],"ddd"),2)</f>
        <v>mi</v>
      </c>
      <c r="F574" s="342" t="n">
        <v>0.25</v>
      </c>
      <c r="G574" s="342" t="n">
        <v>0.916666666666667</v>
      </c>
      <c r="H574" s="343" t="n">
        <v>0.666666666666667</v>
      </c>
      <c r="I574" s="344" t="n">
        <f aca="false">Tabla3[[#This Row],[Hra. Proyectadas de OC]]*24</f>
        <v>16</v>
      </c>
      <c r="J574" s="342"/>
      <c r="K574" s="342" t="n">
        <v>0.000752314814814815</v>
      </c>
      <c r="L574" s="318" t="n">
        <v>78</v>
      </c>
      <c r="M574" s="318" t="n">
        <v>2690</v>
      </c>
      <c r="N574" s="318" t="n">
        <v>16656</v>
      </c>
      <c r="O574" s="317" t="s">
        <v>1289</v>
      </c>
      <c r="P574" s="336" t="n">
        <f aca="false">SUMIFS(PARADAS!H:H,PARADAS!A:A,OPERACION!A:A,PARADAS!D:D,OPERACION!O:O)</f>
        <v>0</v>
      </c>
      <c r="Q574" s="318" t="n">
        <f aca="false">SUMIFS(PARADAS!O:O,PARADAS!A:A,OPERACION!A:A,PARADAS!D:D,OPERACION!O:O)</f>
        <v>0</v>
      </c>
      <c r="R5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4" s="345" t="n">
        <f aca="false">IFERROR(Tabla3[[#This Row],[MTBF]]/(Tabla3[[#This Row],[MTBF]]+Tabla3[[#This Row],[MTTR]])*100,0)</f>
        <v>100</v>
      </c>
      <c r="U57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4" s="318" t="n">
        <f aca="false">IFERROR(Tabla3[[#This Row],[Pasajeros trasportados ]]/Tabla3[[#This Row],[Cabinas en linea ]],0)</f>
        <v>213.538461538462</v>
      </c>
      <c r="W574" s="318" t="n">
        <f aca="false">IFERROR(Tabla3[[#This Row],[Pasajeros trasportados ]]/Tabla3[[#This Row],[Horas proyectadas decimal]],0)</f>
        <v>1041</v>
      </c>
      <c r="X574" s="317" t="n">
        <f aca="false">MONTH(MONTH(Tabla3[[#This Row],[Fecha]])&amp;0)</f>
        <v>1</v>
      </c>
      <c r="Y574" s="345" t="str">
        <f aca="false">TEXT(Tabla3[[#This Row],[Fecha]],"d")</f>
        <v>8</v>
      </c>
    </row>
    <row r="575" customFormat="false" ht="15" hidden="false" customHeight="false" outlineLevel="0" collapsed="false">
      <c r="A575" s="338" t="n">
        <v>44966</v>
      </c>
      <c r="B575" s="339" t="str">
        <f aca="false">TEXT(Tabla3[[#This Row],[Fecha]],"MMMM")</f>
        <v>febrero</v>
      </c>
      <c r="C575" s="340" t="n">
        <f aca="false">WEEKNUM(Tabla3[[#This Row],[Fecha]],21)</f>
        <v>6</v>
      </c>
      <c r="D575" s="339" t="str">
        <f aca="false">TEXT(Tabla3[[#This Row],[Fecha]],"YYYY")</f>
        <v>2023</v>
      </c>
      <c r="E575" s="341" t="str">
        <f aca="false">LEFT(TEXT(Tabla3[[#This Row],[Fecha]],"ddd"),2)</f>
        <v>ju</v>
      </c>
      <c r="F575" s="342" t="n">
        <v>0.25</v>
      </c>
      <c r="G575" s="342" t="n">
        <v>0.916666666666667</v>
      </c>
      <c r="H575" s="343" t="n">
        <v>0.666666666666667</v>
      </c>
      <c r="I575" s="344" t="n">
        <f aca="false">Tabla3[[#This Row],[Hra. Proyectadas de OC]]*24</f>
        <v>16</v>
      </c>
      <c r="J575" s="342"/>
      <c r="K575" s="342" t="n">
        <v>0</v>
      </c>
      <c r="L575" s="318" t="n">
        <v>78</v>
      </c>
      <c r="M575" s="318" t="n">
        <v>3030</v>
      </c>
      <c r="N575" s="318" t="n">
        <v>27924</v>
      </c>
      <c r="O575" s="317" t="s">
        <v>1289</v>
      </c>
      <c r="P575" s="336" t="n">
        <f aca="false">SUMIFS(PARADAS!H:H,PARADAS!A:A,OPERACION!A:A,PARADAS!D:D,OPERACION!O:O)</f>
        <v>0</v>
      </c>
      <c r="Q575" s="318" t="n">
        <f aca="false">SUMIFS(PARADAS!O:O,PARADAS!A:A,OPERACION!A:A,PARADAS!D:D,OPERACION!O:O)</f>
        <v>0</v>
      </c>
      <c r="R5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5" s="345" t="n">
        <f aca="false">IFERROR(Tabla3[[#This Row],[MTBF]]/(Tabla3[[#This Row],[MTBF]]+Tabla3[[#This Row],[MTTR]])*100,0)</f>
        <v>100</v>
      </c>
      <c r="U57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5" s="318" t="n">
        <f aca="false">IFERROR(Tabla3[[#This Row],[Pasajeros trasportados ]]/Tabla3[[#This Row],[Cabinas en linea ]],0)</f>
        <v>358</v>
      </c>
      <c r="W575" s="318" t="n">
        <f aca="false">IFERROR(Tabla3[[#This Row],[Pasajeros trasportados ]]/Tabla3[[#This Row],[Horas proyectadas decimal]],0)</f>
        <v>1745.25</v>
      </c>
      <c r="X575" s="317" t="n">
        <f aca="false">MONTH(MONTH(Tabla3[[#This Row],[Fecha]])&amp;0)</f>
        <v>1</v>
      </c>
      <c r="Y575" s="345" t="str">
        <f aca="false">TEXT(Tabla3[[#This Row],[Fecha]],"d")</f>
        <v>9</v>
      </c>
    </row>
    <row r="576" customFormat="false" ht="15" hidden="false" customHeight="false" outlineLevel="0" collapsed="false">
      <c r="A576" s="338" t="n">
        <v>44967</v>
      </c>
      <c r="B576" s="339" t="str">
        <f aca="false">TEXT(Tabla3[[#This Row],[Fecha]],"MMMM")</f>
        <v>febrero</v>
      </c>
      <c r="C576" s="340" t="n">
        <f aca="false">WEEKNUM(Tabla3[[#This Row],[Fecha]],21)</f>
        <v>6</v>
      </c>
      <c r="D576" s="339" t="str">
        <f aca="false">TEXT(Tabla3[[#This Row],[Fecha]],"YYYY")</f>
        <v>2023</v>
      </c>
      <c r="E576" s="341" t="str">
        <f aca="false">LEFT(TEXT(Tabla3[[#This Row],[Fecha]],"ddd"),2)</f>
        <v>vi</v>
      </c>
      <c r="F576" s="342" t="n">
        <v>0.25</v>
      </c>
      <c r="G576" s="342" t="n">
        <v>0.916666666666667</v>
      </c>
      <c r="H576" s="343" t="n">
        <v>0.666666666666667</v>
      </c>
      <c r="I576" s="344" t="n">
        <f aca="false">Tabla3[[#This Row],[Hra. Proyectadas de OC]]*24</f>
        <v>16</v>
      </c>
      <c r="J576" s="342"/>
      <c r="K576" s="342" t="n">
        <v>0</v>
      </c>
      <c r="L576" s="318" t="n">
        <v>78</v>
      </c>
      <c r="M576" s="318" t="n">
        <v>2696</v>
      </c>
      <c r="N576" s="318" t="n">
        <v>18171</v>
      </c>
      <c r="O576" s="317" t="s">
        <v>1289</v>
      </c>
      <c r="P576" s="336" t="n">
        <f aca="false">SUMIFS(PARADAS!H:H,PARADAS!A:A,OPERACION!A:A,PARADAS!D:D,OPERACION!O:O)</f>
        <v>0</v>
      </c>
      <c r="Q576" s="318" t="n">
        <f aca="false">SUMIFS(PARADAS!O:O,PARADAS!A:A,OPERACION!A:A,PARADAS!D:D,OPERACION!O:O)</f>
        <v>0</v>
      </c>
      <c r="R5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6" s="345" t="n">
        <f aca="false">IFERROR(Tabla3[[#This Row],[MTBF]]/(Tabla3[[#This Row],[MTBF]]+Tabla3[[#This Row],[MTTR]])*100,0)</f>
        <v>100</v>
      </c>
      <c r="U57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6" s="318" t="n">
        <f aca="false">IFERROR(Tabla3[[#This Row],[Pasajeros trasportados ]]/Tabla3[[#This Row],[Cabinas en linea ]],0)</f>
        <v>232.961538461538</v>
      </c>
      <c r="W576" s="318" t="n">
        <f aca="false">IFERROR(Tabla3[[#This Row],[Pasajeros trasportados ]]/Tabla3[[#This Row],[Horas proyectadas decimal]],0)</f>
        <v>1135.6875</v>
      </c>
      <c r="X576" s="317" t="n">
        <f aca="false">MONTH(MONTH(Tabla3[[#This Row],[Fecha]])&amp;0)</f>
        <v>1</v>
      </c>
      <c r="Y576" s="345" t="str">
        <f aca="false">TEXT(Tabla3[[#This Row],[Fecha]],"d")</f>
        <v>10</v>
      </c>
    </row>
    <row r="577" customFormat="false" ht="15" hidden="false" customHeight="false" outlineLevel="0" collapsed="false">
      <c r="A577" s="338" t="n">
        <v>44968</v>
      </c>
      <c r="B577" s="339" t="str">
        <f aca="false">TEXT(Tabla3[[#This Row],[Fecha]],"MMMM")</f>
        <v>febrero</v>
      </c>
      <c r="C577" s="340" t="n">
        <f aca="false">WEEKNUM(Tabla3[[#This Row],[Fecha]],21)</f>
        <v>6</v>
      </c>
      <c r="D577" s="339" t="str">
        <f aca="false">TEXT(Tabla3[[#This Row],[Fecha]],"YYYY")</f>
        <v>2023</v>
      </c>
      <c r="E577" s="341" t="str">
        <f aca="false">LEFT(TEXT(Tabla3[[#This Row],[Fecha]],"ddd"),2)</f>
        <v>sá</v>
      </c>
      <c r="F577" s="342" t="n">
        <v>0.25</v>
      </c>
      <c r="G577" s="342" t="n">
        <v>0.916666666666667</v>
      </c>
      <c r="H577" s="343" t="n">
        <v>0.666666666666667</v>
      </c>
      <c r="I577" s="344" t="n">
        <f aca="false">Tabla3[[#This Row],[Hra. Proyectadas de OC]]*24</f>
        <v>16</v>
      </c>
      <c r="J577" s="342"/>
      <c r="K577" s="342" t="n">
        <v>0</v>
      </c>
      <c r="L577" s="318" t="n">
        <v>78</v>
      </c>
      <c r="M577" s="318" t="n">
        <v>2612</v>
      </c>
      <c r="N577" s="318" t="n">
        <v>13728</v>
      </c>
      <c r="O577" s="317" t="s">
        <v>1289</v>
      </c>
      <c r="P577" s="336" t="n">
        <f aca="false">SUMIFS(PARADAS!H:H,PARADAS!A:A,OPERACION!A:A,PARADAS!D:D,OPERACION!O:O)</f>
        <v>0</v>
      </c>
      <c r="Q577" s="318" t="n">
        <f aca="false">SUMIFS(PARADAS!O:O,PARADAS!A:A,OPERACION!A:A,PARADAS!D:D,OPERACION!O:O)</f>
        <v>0</v>
      </c>
      <c r="R5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7" s="345" t="n">
        <f aca="false">IFERROR(Tabla3[[#This Row],[MTBF]]/(Tabla3[[#This Row],[MTBF]]+Tabla3[[#This Row],[MTTR]])*100,0)</f>
        <v>100</v>
      </c>
      <c r="U5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7" s="318" t="n">
        <f aca="false">IFERROR(Tabla3[[#This Row],[Pasajeros trasportados ]]/Tabla3[[#This Row],[Cabinas en linea ]],0)</f>
        <v>176</v>
      </c>
      <c r="W577" s="318" t="n">
        <f aca="false">IFERROR(Tabla3[[#This Row],[Pasajeros trasportados ]]/Tabla3[[#This Row],[Horas proyectadas decimal]],0)</f>
        <v>858</v>
      </c>
      <c r="X577" s="317" t="n">
        <f aca="false">MONTH(MONTH(Tabla3[[#This Row],[Fecha]])&amp;0)</f>
        <v>1</v>
      </c>
      <c r="Y577" s="345" t="str">
        <f aca="false">TEXT(Tabla3[[#This Row],[Fecha]],"d")</f>
        <v>11</v>
      </c>
    </row>
    <row r="578" customFormat="false" ht="15" hidden="false" customHeight="false" outlineLevel="0" collapsed="false">
      <c r="A578" s="338" t="n">
        <v>44969</v>
      </c>
      <c r="B578" s="339" t="str">
        <f aca="false">TEXT(Tabla3[[#This Row],[Fecha]],"MMMM")</f>
        <v>febrero</v>
      </c>
      <c r="C578" s="340" t="n">
        <f aca="false">WEEKNUM(Tabla3[[#This Row],[Fecha]],21)</f>
        <v>6</v>
      </c>
      <c r="D578" s="339" t="str">
        <f aca="false">TEXT(Tabla3[[#This Row],[Fecha]],"YYYY")</f>
        <v>2023</v>
      </c>
      <c r="E578" s="341" t="str">
        <f aca="false">LEFT(TEXT(Tabla3[[#This Row],[Fecha]],"ddd"),2)</f>
        <v>do</v>
      </c>
      <c r="F578" s="342" t="n">
        <v>0.291666666666667</v>
      </c>
      <c r="G578" s="342" t="n">
        <v>0.875</v>
      </c>
      <c r="H578" s="343" t="n">
        <v>0.583333333333333</v>
      </c>
      <c r="I578" s="344" t="n">
        <f aca="false">Tabla3[[#This Row],[Hra. Proyectadas de OC]]*24</f>
        <v>14</v>
      </c>
      <c r="J578" s="342"/>
      <c r="K578" s="342" t="n">
        <v>0.00212962962962963</v>
      </c>
      <c r="L578" s="318" t="n">
        <v>78</v>
      </c>
      <c r="M578" s="318" t="n">
        <v>2600</v>
      </c>
      <c r="N578" s="318" t="n">
        <v>27428</v>
      </c>
      <c r="O578" s="317" t="s">
        <v>1289</v>
      </c>
      <c r="P578" s="336" t="n">
        <f aca="false">SUMIFS(PARADAS!H:H,PARADAS!A:A,OPERACION!A:A,PARADAS!D:D,OPERACION!O:O)</f>
        <v>0.0511111111111102</v>
      </c>
      <c r="Q578" s="318" t="n">
        <f aca="false">SUMIFS(PARADAS!O:O,PARADAS!A:A,OPERACION!A:A,PARADAS!D:D,OPERACION!O:O)</f>
        <v>1</v>
      </c>
      <c r="R5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511111111111102</v>
      </c>
      <c r="S578" s="345" t="n">
        <f aca="false">IFERROR((Tabla3[[#This Row],[Horas proyectadas decimal]]-Tabla3[[#This Row],[Horas de parada por mantenimiento]])/Tabla3[[#This Row],[Cantidad de paradas por mantto.]],Tabla3[[#This Row],[Horas proyectadas decimal]])</f>
        <v>13.9488888888889</v>
      </c>
      <c r="T578" s="345" t="n">
        <f aca="false">IFERROR(Tabla3[[#This Row],[MTBF]]/(Tabla3[[#This Row],[MTBF]]+Tabla3[[#This Row],[MTTR]])*100,0)</f>
        <v>99.6349206349207</v>
      </c>
      <c r="U578" s="345" t="n">
        <f aca="false">IF(Tabla3[[#This Row],[Horas de parada por mantenimiento]]=0,Tabla3[[#This Row],[Horas proyectadas decimal]],Tabla3[[#This Row],[Horas proyectadas decimal]]-Tabla3[[#This Row],[Horas de parada por mantenimiento]])</f>
        <v>13.9488888888889</v>
      </c>
      <c r="V578" s="318" t="n">
        <f aca="false">IFERROR(Tabla3[[#This Row],[Pasajeros trasportados ]]/Tabla3[[#This Row],[Cabinas en linea ]],0)</f>
        <v>351.641025641026</v>
      </c>
      <c r="W578" s="318" t="n">
        <f aca="false">IFERROR(Tabla3[[#This Row],[Pasajeros trasportados ]]/Tabla3[[#This Row],[Horas proyectadas decimal]],0)</f>
        <v>1959.14285714286</v>
      </c>
      <c r="X578" s="317" t="n">
        <f aca="false">MONTH(MONTH(Tabla3[[#This Row],[Fecha]])&amp;0)</f>
        <v>1</v>
      </c>
      <c r="Y578" s="345" t="str">
        <f aca="false">TEXT(Tabla3[[#This Row],[Fecha]],"d")</f>
        <v>12</v>
      </c>
    </row>
    <row r="579" customFormat="false" ht="15" hidden="false" customHeight="false" outlineLevel="0" collapsed="false">
      <c r="A579" s="338" t="n">
        <v>44970</v>
      </c>
      <c r="B579" s="339" t="str">
        <f aca="false">TEXT(Tabla3[[#This Row],[Fecha]],"MMMM")</f>
        <v>febrero</v>
      </c>
      <c r="C579" s="340" t="n">
        <f aca="false">WEEKNUM(Tabla3[[#This Row],[Fecha]],21)</f>
        <v>7</v>
      </c>
      <c r="D579" s="339" t="str">
        <f aca="false">TEXT(Tabla3[[#This Row],[Fecha]],"YYYY")</f>
        <v>2023</v>
      </c>
      <c r="E579" s="341" t="str">
        <f aca="false">LEFT(TEXT(Tabla3[[#This Row],[Fecha]],"ddd"),2)</f>
        <v>lu</v>
      </c>
      <c r="F579" s="342" t="n">
        <v>0.25</v>
      </c>
      <c r="G579" s="342" t="n">
        <v>0.916666666666667</v>
      </c>
      <c r="H579" s="343" t="n">
        <v>0.666666666666667</v>
      </c>
      <c r="I579" s="344" t="n">
        <f aca="false">Tabla3[[#This Row],[Hra. Proyectadas de OC]]*24</f>
        <v>16</v>
      </c>
      <c r="J579" s="342"/>
      <c r="K579" s="342" t="n">
        <v>0</v>
      </c>
      <c r="L579" s="318" t="n">
        <v>78</v>
      </c>
      <c r="M579" s="318" t="n">
        <v>2705</v>
      </c>
      <c r="N579" s="318" t="n">
        <v>16808</v>
      </c>
      <c r="O579" s="317" t="s">
        <v>1289</v>
      </c>
      <c r="P579" s="336" t="n">
        <f aca="false">SUMIFS(PARADAS!H:H,PARADAS!A:A,OPERACION!A:A,PARADAS!D:D,OPERACION!O:O)</f>
        <v>0</v>
      </c>
      <c r="Q579" s="318" t="n">
        <f aca="false">SUMIFS(PARADAS!O:O,PARADAS!A:A,OPERACION!A:A,PARADAS!D:D,OPERACION!O:O)</f>
        <v>0</v>
      </c>
      <c r="R5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7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79" s="345" t="n">
        <f aca="false">IFERROR(Tabla3[[#This Row],[MTBF]]/(Tabla3[[#This Row],[MTBF]]+Tabla3[[#This Row],[MTTR]])*100,0)</f>
        <v>100</v>
      </c>
      <c r="U57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79" s="318" t="n">
        <f aca="false">IFERROR(Tabla3[[#This Row],[Pasajeros trasportados ]]/Tabla3[[#This Row],[Cabinas en linea ]],0)</f>
        <v>215.487179487179</v>
      </c>
      <c r="W579" s="318" t="n">
        <f aca="false">IFERROR(Tabla3[[#This Row],[Pasajeros trasportados ]]/Tabla3[[#This Row],[Horas proyectadas decimal]],0)</f>
        <v>1050.5</v>
      </c>
      <c r="X579" s="317" t="n">
        <f aca="false">MONTH(MONTH(Tabla3[[#This Row],[Fecha]])&amp;0)</f>
        <v>1</v>
      </c>
      <c r="Y579" s="345" t="str">
        <f aca="false">TEXT(Tabla3[[#This Row],[Fecha]],"d")</f>
        <v>13</v>
      </c>
    </row>
    <row r="580" customFormat="false" ht="15" hidden="false" customHeight="false" outlineLevel="0" collapsed="false">
      <c r="A580" s="338" t="n">
        <v>44971</v>
      </c>
      <c r="B580" s="339" t="str">
        <f aca="false">TEXT(Tabla3[[#This Row],[Fecha]],"MMMM")</f>
        <v>febrero</v>
      </c>
      <c r="C580" s="340" t="n">
        <f aca="false">WEEKNUM(Tabla3[[#This Row],[Fecha]],21)</f>
        <v>7</v>
      </c>
      <c r="D580" s="339" t="str">
        <f aca="false">TEXT(Tabla3[[#This Row],[Fecha]],"YYYY")</f>
        <v>2023</v>
      </c>
      <c r="E580" s="341" t="str">
        <f aca="false">LEFT(TEXT(Tabla3[[#This Row],[Fecha]],"ddd"),2)</f>
        <v>ma</v>
      </c>
      <c r="F580" s="342" t="n">
        <v>0.25</v>
      </c>
      <c r="G580" s="342" t="n">
        <v>0.916666666666667</v>
      </c>
      <c r="H580" s="343" t="n">
        <v>0.666666666666667</v>
      </c>
      <c r="I580" s="344" t="n">
        <f aca="false">Tabla3[[#This Row],[Hra. Proyectadas de OC]]*24</f>
        <v>16</v>
      </c>
      <c r="J580" s="342"/>
      <c r="K580" s="342" t="n">
        <v>0</v>
      </c>
      <c r="L580" s="318" t="n">
        <v>78</v>
      </c>
      <c r="M580" s="318" t="n">
        <v>2717</v>
      </c>
      <c r="N580" s="318" t="n">
        <v>18557</v>
      </c>
      <c r="O580" s="317" t="s">
        <v>1289</v>
      </c>
      <c r="P580" s="336" t="n">
        <f aca="false">SUMIFS(PARADAS!H:H,PARADAS!A:A,OPERACION!A:A,PARADAS!D:D,OPERACION!O:O)</f>
        <v>0</v>
      </c>
      <c r="Q580" s="318" t="n">
        <f aca="false">SUMIFS(PARADAS!O:O,PARADAS!A:A,OPERACION!A:A,PARADAS!D:D,OPERACION!O:O)</f>
        <v>0</v>
      </c>
      <c r="R5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0" s="345" t="n">
        <f aca="false">IFERROR(Tabla3[[#This Row],[MTBF]]/(Tabla3[[#This Row],[MTBF]]+Tabla3[[#This Row],[MTTR]])*100,0)</f>
        <v>100</v>
      </c>
      <c r="U58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0" s="318" t="n">
        <f aca="false">IFERROR(Tabla3[[#This Row],[Pasajeros trasportados ]]/Tabla3[[#This Row],[Cabinas en linea ]],0)</f>
        <v>237.910256410256</v>
      </c>
      <c r="W580" s="318" t="n">
        <f aca="false">IFERROR(Tabla3[[#This Row],[Pasajeros trasportados ]]/Tabla3[[#This Row],[Horas proyectadas decimal]],0)</f>
        <v>1159.8125</v>
      </c>
      <c r="X580" s="317" t="n">
        <f aca="false">MONTH(MONTH(Tabla3[[#This Row],[Fecha]])&amp;0)</f>
        <v>1</v>
      </c>
      <c r="Y580" s="345" t="str">
        <f aca="false">TEXT(Tabla3[[#This Row],[Fecha]],"d")</f>
        <v>14</v>
      </c>
    </row>
    <row r="581" customFormat="false" ht="15" hidden="false" customHeight="false" outlineLevel="0" collapsed="false">
      <c r="A581" s="338" t="n">
        <v>44972</v>
      </c>
      <c r="B581" s="339" t="str">
        <f aca="false">TEXT(Tabla3[[#This Row],[Fecha]],"MMMM")</f>
        <v>febrero</v>
      </c>
      <c r="C581" s="340" t="n">
        <f aca="false">WEEKNUM(Tabla3[[#This Row],[Fecha]],21)</f>
        <v>7</v>
      </c>
      <c r="D581" s="339" t="str">
        <f aca="false">TEXT(Tabla3[[#This Row],[Fecha]],"YYYY")</f>
        <v>2023</v>
      </c>
      <c r="E581" s="341" t="str">
        <f aca="false">LEFT(TEXT(Tabla3[[#This Row],[Fecha]],"ddd"),2)</f>
        <v>mi</v>
      </c>
      <c r="F581" s="342" t="n">
        <v>0.25</v>
      </c>
      <c r="G581" s="342" t="n">
        <v>0.916666666666667</v>
      </c>
      <c r="H581" s="343" t="n">
        <v>0.666666666666667</v>
      </c>
      <c r="I581" s="344" t="n">
        <f aca="false">Tabla3[[#This Row],[Hra. Proyectadas de OC]]*24</f>
        <v>16</v>
      </c>
      <c r="J581" s="342"/>
      <c r="K581" s="342" t="n">
        <v>0</v>
      </c>
      <c r="L581" s="318" t="n">
        <v>78</v>
      </c>
      <c r="M581" s="318" t="n">
        <v>2709</v>
      </c>
      <c r="N581" s="318" t="n">
        <v>17354</v>
      </c>
      <c r="O581" s="317" t="s">
        <v>1289</v>
      </c>
      <c r="P581" s="336" t="n">
        <f aca="false">SUMIFS(PARADAS!H:H,PARADAS!A:A,OPERACION!A:A,PARADAS!D:D,OPERACION!O:O)</f>
        <v>0</v>
      </c>
      <c r="Q581" s="318" t="n">
        <f aca="false">SUMIFS(PARADAS!O:O,PARADAS!A:A,OPERACION!A:A,PARADAS!D:D,OPERACION!O:O)</f>
        <v>0</v>
      </c>
      <c r="R5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1" s="345" t="n">
        <f aca="false">IFERROR(Tabla3[[#This Row],[MTBF]]/(Tabla3[[#This Row],[MTBF]]+Tabla3[[#This Row],[MTTR]])*100,0)</f>
        <v>100</v>
      </c>
      <c r="U58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1" s="318" t="n">
        <f aca="false">IFERROR(Tabla3[[#This Row],[Pasajeros trasportados ]]/Tabla3[[#This Row],[Cabinas en linea ]],0)</f>
        <v>222.487179487179</v>
      </c>
      <c r="W581" s="318" t="n">
        <f aca="false">IFERROR(Tabla3[[#This Row],[Pasajeros trasportados ]]/Tabla3[[#This Row],[Horas proyectadas decimal]],0)</f>
        <v>1084.625</v>
      </c>
      <c r="X581" s="317" t="n">
        <f aca="false">MONTH(MONTH(Tabla3[[#This Row],[Fecha]])&amp;0)</f>
        <v>1</v>
      </c>
      <c r="Y581" s="345" t="str">
        <f aca="false">TEXT(Tabla3[[#This Row],[Fecha]],"d")</f>
        <v>15</v>
      </c>
    </row>
    <row r="582" customFormat="false" ht="15" hidden="false" customHeight="false" outlineLevel="0" collapsed="false">
      <c r="A582" s="338" t="n">
        <v>44973</v>
      </c>
      <c r="B582" s="339" t="str">
        <f aca="false">TEXT(Tabla3[[#This Row],[Fecha]],"MMMM")</f>
        <v>febrero</v>
      </c>
      <c r="C582" s="340" t="n">
        <f aca="false">WEEKNUM(Tabla3[[#This Row],[Fecha]],21)</f>
        <v>7</v>
      </c>
      <c r="D582" s="339" t="str">
        <f aca="false">TEXT(Tabla3[[#This Row],[Fecha]],"YYYY")</f>
        <v>2023</v>
      </c>
      <c r="E582" s="341" t="str">
        <f aca="false">LEFT(TEXT(Tabla3[[#This Row],[Fecha]],"ddd"),2)</f>
        <v>ju</v>
      </c>
      <c r="F582" s="342" t="n">
        <v>0.25</v>
      </c>
      <c r="G582" s="342" t="n">
        <v>0.916666666666667</v>
      </c>
      <c r="H582" s="343" t="n">
        <v>0.666666666666667</v>
      </c>
      <c r="I582" s="344" t="n">
        <f aca="false">Tabla3[[#This Row],[Hra. Proyectadas de OC]]*24</f>
        <v>16</v>
      </c>
      <c r="J582" s="342"/>
      <c r="K582" s="342" t="n">
        <v>0</v>
      </c>
      <c r="L582" s="318" t="n">
        <v>78</v>
      </c>
      <c r="M582" s="318" t="n">
        <v>3022</v>
      </c>
      <c r="N582" s="318" t="n">
        <v>30081</v>
      </c>
      <c r="O582" s="317" t="s">
        <v>1289</v>
      </c>
      <c r="P582" s="336" t="n">
        <f aca="false">SUMIFS(PARADAS!H:H,PARADAS!A:A,OPERACION!A:A,PARADAS!D:D,OPERACION!O:O)</f>
        <v>0</v>
      </c>
      <c r="Q582" s="318" t="n">
        <f aca="false">SUMIFS(PARADAS!O:O,PARADAS!A:A,OPERACION!A:A,PARADAS!D:D,OPERACION!O:O)</f>
        <v>0</v>
      </c>
      <c r="R5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2" s="345" t="n">
        <f aca="false">IFERROR(Tabla3[[#This Row],[MTBF]]/(Tabla3[[#This Row],[MTBF]]+Tabla3[[#This Row],[MTTR]])*100,0)</f>
        <v>100</v>
      </c>
      <c r="U58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2" s="318" t="n">
        <f aca="false">IFERROR(Tabla3[[#This Row],[Pasajeros trasportados ]]/Tabla3[[#This Row],[Cabinas en linea ]],0)</f>
        <v>385.653846153846</v>
      </c>
      <c r="W582" s="318" t="n">
        <f aca="false">IFERROR(Tabla3[[#This Row],[Pasajeros trasportados ]]/Tabla3[[#This Row],[Horas proyectadas decimal]],0)</f>
        <v>1880.0625</v>
      </c>
      <c r="X582" s="317" t="n">
        <f aca="false">MONTH(MONTH(Tabla3[[#This Row],[Fecha]])&amp;0)</f>
        <v>1</v>
      </c>
      <c r="Y582" s="345" t="str">
        <f aca="false">TEXT(Tabla3[[#This Row],[Fecha]],"d")</f>
        <v>16</v>
      </c>
    </row>
    <row r="583" customFormat="false" ht="15" hidden="false" customHeight="false" outlineLevel="0" collapsed="false">
      <c r="A583" s="338" t="n">
        <v>44974</v>
      </c>
      <c r="B583" s="339" t="str">
        <f aca="false">TEXT(Tabla3[[#This Row],[Fecha]],"MMMM")</f>
        <v>febrero</v>
      </c>
      <c r="C583" s="340" t="n">
        <f aca="false">WEEKNUM(Tabla3[[#This Row],[Fecha]],21)</f>
        <v>7</v>
      </c>
      <c r="D583" s="339" t="str">
        <f aca="false">TEXT(Tabla3[[#This Row],[Fecha]],"YYYY")</f>
        <v>2023</v>
      </c>
      <c r="E583" s="341" t="str">
        <f aca="false">LEFT(TEXT(Tabla3[[#This Row],[Fecha]],"ddd"),2)</f>
        <v>vi</v>
      </c>
      <c r="F583" s="342" t="n">
        <v>0.25</v>
      </c>
      <c r="G583" s="342" t="n">
        <v>0.916666666666667</v>
      </c>
      <c r="H583" s="343" t="n">
        <v>0.666666666666667</v>
      </c>
      <c r="I583" s="344" t="n">
        <f aca="false">Tabla3[[#This Row],[Hra. Proyectadas de OC]]*24</f>
        <v>16</v>
      </c>
      <c r="J583" s="342"/>
      <c r="K583" s="342" t="n">
        <v>0</v>
      </c>
      <c r="L583" s="318" t="n">
        <v>78</v>
      </c>
      <c r="M583" s="318" t="n">
        <v>2734</v>
      </c>
      <c r="N583" s="318" t="n">
        <v>18840</v>
      </c>
      <c r="O583" s="317" t="s">
        <v>1289</v>
      </c>
      <c r="P583" s="336" t="n">
        <f aca="false">SUMIFS(PARADAS!H:H,PARADAS!A:A,OPERACION!A:A,PARADAS!D:D,OPERACION!O:O)</f>
        <v>0</v>
      </c>
      <c r="Q583" s="318" t="n">
        <f aca="false">SUMIFS(PARADAS!O:O,PARADAS!A:A,OPERACION!A:A,PARADAS!D:D,OPERACION!O:O)</f>
        <v>0</v>
      </c>
      <c r="R5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3" s="345" t="n">
        <f aca="false">IFERROR(Tabla3[[#This Row],[MTBF]]/(Tabla3[[#This Row],[MTBF]]+Tabla3[[#This Row],[MTTR]])*100,0)</f>
        <v>100</v>
      </c>
      <c r="U5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3" s="318" t="n">
        <f aca="false">IFERROR(Tabla3[[#This Row],[Pasajeros trasportados ]]/Tabla3[[#This Row],[Cabinas en linea ]],0)</f>
        <v>241.538461538462</v>
      </c>
      <c r="W583" s="318" t="n">
        <f aca="false">IFERROR(Tabla3[[#This Row],[Pasajeros trasportados ]]/Tabla3[[#This Row],[Horas proyectadas decimal]],0)</f>
        <v>1177.5</v>
      </c>
      <c r="X583" s="317" t="n">
        <f aca="false">MONTH(MONTH(Tabla3[[#This Row],[Fecha]])&amp;0)</f>
        <v>1</v>
      </c>
      <c r="Y583" s="345" t="str">
        <f aca="false">TEXT(Tabla3[[#This Row],[Fecha]],"d")</f>
        <v>17</v>
      </c>
    </row>
    <row r="584" customFormat="false" ht="15" hidden="false" customHeight="false" outlineLevel="0" collapsed="false">
      <c r="A584" s="338" t="n">
        <v>44975</v>
      </c>
      <c r="B584" s="339" t="str">
        <f aca="false">TEXT(Tabla3[[#This Row],[Fecha]],"MMMM")</f>
        <v>febrero</v>
      </c>
      <c r="C584" s="340" t="n">
        <f aca="false">WEEKNUM(Tabla3[[#This Row],[Fecha]],21)</f>
        <v>7</v>
      </c>
      <c r="D584" s="339" t="str">
        <f aca="false">TEXT(Tabla3[[#This Row],[Fecha]],"YYYY")</f>
        <v>2023</v>
      </c>
      <c r="E584" s="341" t="str">
        <f aca="false">LEFT(TEXT(Tabla3[[#This Row],[Fecha]],"ddd"),2)</f>
        <v>sá</v>
      </c>
      <c r="F584" s="342" t="n">
        <v>0.25</v>
      </c>
      <c r="G584" s="342" t="n">
        <v>0.916666666666667</v>
      </c>
      <c r="H584" s="343" t="n">
        <v>0.666666666666667</v>
      </c>
      <c r="I584" s="344" t="n">
        <f aca="false">Tabla3[[#This Row],[Hra. Proyectadas de OC]]*24</f>
        <v>16</v>
      </c>
      <c r="J584" s="342"/>
      <c r="K584" s="342" t="n">
        <v>0</v>
      </c>
      <c r="L584" s="318" t="n">
        <v>78</v>
      </c>
      <c r="M584" s="318" t="n">
        <v>2620</v>
      </c>
      <c r="N584" s="318" t="n">
        <v>14742</v>
      </c>
      <c r="O584" s="317" t="s">
        <v>1289</v>
      </c>
      <c r="P584" s="336" t="n">
        <f aca="false">SUMIFS(PARADAS!H:H,PARADAS!A:A,OPERACION!A:A,PARADAS!D:D,OPERACION!O:O)</f>
        <v>0</v>
      </c>
      <c r="Q584" s="318" t="n">
        <f aca="false">SUMIFS(PARADAS!O:O,PARADAS!A:A,OPERACION!A:A,PARADAS!D:D,OPERACION!O:O)</f>
        <v>0</v>
      </c>
      <c r="R5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4" s="345" t="n">
        <f aca="false">IFERROR(Tabla3[[#This Row],[MTBF]]/(Tabla3[[#This Row],[MTBF]]+Tabla3[[#This Row],[MTTR]])*100,0)</f>
        <v>100</v>
      </c>
      <c r="U5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4" s="318" t="n">
        <f aca="false">IFERROR(Tabla3[[#This Row],[Pasajeros trasportados ]]/Tabla3[[#This Row],[Cabinas en linea ]],0)</f>
        <v>189</v>
      </c>
      <c r="W584" s="318" t="n">
        <f aca="false">IFERROR(Tabla3[[#This Row],[Pasajeros trasportados ]]/Tabla3[[#This Row],[Horas proyectadas decimal]],0)</f>
        <v>921.375</v>
      </c>
      <c r="X584" s="317" t="n">
        <f aca="false">MONTH(MONTH(Tabla3[[#This Row],[Fecha]])&amp;0)</f>
        <v>1</v>
      </c>
      <c r="Y584" s="345" t="str">
        <f aca="false">TEXT(Tabla3[[#This Row],[Fecha]],"d")</f>
        <v>18</v>
      </c>
    </row>
    <row r="585" customFormat="false" ht="15" hidden="false" customHeight="false" outlineLevel="0" collapsed="false">
      <c r="A585" s="338" t="n">
        <v>44976</v>
      </c>
      <c r="B585" s="339" t="str">
        <f aca="false">TEXT(Tabla3[[#This Row],[Fecha]],"MMMM")</f>
        <v>febrero</v>
      </c>
      <c r="C585" s="340" t="n">
        <f aca="false">WEEKNUM(Tabla3[[#This Row],[Fecha]],21)</f>
        <v>7</v>
      </c>
      <c r="D585" s="339" t="str">
        <f aca="false">TEXT(Tabla3[[#This Row],[Fecha]],"YYYY")</f>
        <v>2023</v>
      </c>
      <c r="E585" s="341" t="str">
        <f aca="false">LEFT(TEXT(Tabla3[[#This Row],[Fecha]],"ddd"),2)</f>
        <v>do</v>
      </c>
      <c r="F585" s="342" t="n">
        <v>0.291666666666667</v>
      </c>
      <c r="G585" s="342" t="n">
        <v>0.875</v>
      </c>
      <c r="H585" s="343" t="n">
        <v>0.583333333333333</v>
      </c>
      <c r="I585" s="344" t="n">
        <f aca="false">Tabla3[[#This Row],[Hra. Proyectadas de OC]]*24</f>
        <v>14</v>
      </c>
      <c r="J585" s="342"/>
      <c r="K585" s="342" t="n">
        <v>0</v>
      </c>
      <c r="L585" s="318" t="n">
        <v>78</v>
      </c>
      <c r="M585" s="318" t="n">
        <v>2620</v>
      </c>
      <c r="N585" s="318" t="n">
        <v>26016</v>
      </c>
      <c r="O585" s="317" t="s">
        <v>1289</v>
      </c>
      <c r="P585" s="336" t="n">
        <f aca="false">SUMIFS(PARADAS!H:H,PARADAS!A:A,OPERACION!A:A,PARADAS!D:D,OPERACION!O:O)</f>
        <v>0</v>
      </c>
      <c r="Q585" s="318" t="n">
        <f aca="false">SUMIFS(PARADAS!O:O,PARADAS!A:A,OPERACION!A:A,PARADAS!D:D,OPERACION!O:O)</f>
        <v>0</v>
      </c>
      <c r="R5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85" s="345" t="n">
        <f aca="false">IFERROR(Tabla3[[#This Row],[MTBF]]/(Tabla3[[#This Row],[MTBF]]+Tabla3[[#This Row],[MTTR]])*100,0)</f>
        <v>100</v>
      </c>
      <c r="U58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85" s="318" t="n">
        <f aca="false">IFERROR(Tabla3[[#This Row],[Pasajeros trasportados ]]/Tabla3[[#This Row],[Cabinas en linea ]],0)</f>
        <v>333.538461538462</v>
      </c>
      <c r="W585" s="318" t="n">
        <f aca="false">IFERROR(Tabla3[[#This Row],[Pasajeros trasportados ]]/Tabla3[[#This Row],[Horas proyectadas decimal]],0)</f>
        <v>1858.28571428571</v>
      </c>
      <c r="X585" s="317" t="n">
        <f aca="false">MONTH(MONTH(Tabla3[[#This Row],[Fecha]])&amp;0)</f>
        <v>1</v>
      </c>
      <c r="Y585" s="345" t="str">
        <f aca="false">TEXT(Tabla3[[#This Row],[Fecha]],"d")</f>
        <v>19</v>
      </c>
    </row>
    <row r="586" customFormat="false" ht="15" hidden="false" customHeight="false" outlineLevel="0" collapsed="false">
      <c r="A586" s="338" t="n">
        <v>44977</v>
      </c>
      <c r="B586" s="339" t="str">
        <f aca="false">TEXT(Tabla3[[#This Row],[Fecha]],"MMMM")</f>
        <v>febrero</v>
      </c>
      <c r="C586" s="340" t="n">
        <f aca="false">WEEKNUM(Tabla3[[#This Row],[Fecha]],21)</f>
        <v>8</v>
      </c>
      <c r="D586" s="339" t="str">
        <f aca="false">TEXT(Tabla3[[#This Row],[Fecha]],"YYYY")</f>
        <v>2023</v>
      </c>
      <c r="E586" s="341" t="str">
        <f aca="false">LEFT(TEXT(Tabla3[[#This Row],[Fecha]],"ddd"),2)</f>
        <v>lu</v>
      </c>
      <c r="F586" s="342" t="n">
        <v>0.291666666666667</v>
      </c>
      <c r="G586" s="342" t="n">
        <v>0.875</v>
      </c>
      <c r="H586" s="343" t="n">
        <v>0.583333333333333</v>
      </c>
      <c r="I586" s="344" t="n">
        <f aca="false">Tabla3[[#This Row],[Hra. Proyectadas de OC]]*24</f>
        <v>14</v>
      </c>
      <c r="J586" s="342"/>
      <c r="K586" s="342" t="n">
        <v>0</v>
      </c>
      <c r="L586" s="318" t="n">
        <v>78</v>
      </c>
      <c r="M586" s="318" t="n">
        <v>2276</v>
      </c>
      <c r="N586" s="318" t="n">
        <v>9884</v>
      </c>
      <c r="O586" s="317" t="s">
        <v>1289</v>
      </c>
      <c r="P586" s="336" t="n">
        <f aca="false">SUMIFS(PARADAS!H:H,PARADAS!A:A,OPERACION!A:A,PARADAS!D:D,OPERACION!O:O)</f>
        <v>0</v>
      </c>
      <c r="Q586" s="318" t="n">
        <f aca="false">SUMIFS(PARADAS!O:O,PARADAS!A:A,OPERACION!A:A,PARADAS!D:D,OPERACION!O:O)</f>
        <v>0</v>
      </c>
      <c r="R5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86" s="345" t="n">
        <f aca="false">IFERROR(Tabla3[[#This Row],[MTBF]]/(Tabla3[[#This Row],[MTBF]]+Tabla3[[#This Row],[MTTR]])*100,0)</f>
        <v>100</v>
      </c>
      <c r="U58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86" s="318" t="n">
        <f aca="false">IFERROR(Tabla3[[#This Row],[Pasajeros trasportados ]]/Tabla3[[#This Row],[Cabinas en linea ]],0)</f>
        <v>126.717948717949</v>
      </c>
      <c r="W586" s="318" t="n">
        <f aca="false">IFERROR(Tabla3[[#This Row],[Pasajeros trasportados ]]/Tabla3[[#This Row],[Horas proyectadas decimal]],0)</f>
        <v>706</v>
      </c>
      <c r="X586" s="317" t="n">
        <f aca="false">MONTH(MONTH(Tabla3[[#This Row],[Fecha]])&amp;0)</f>
        <v>1</v>
      </c>
      <c r="Y586" s="345" t="str">
        <f aca="false">TEXT(Tabla3[[#This Row],[Fecha]],"d")</f>
        <v>20</v>
      </c>
    </row>
    <row r="587" customFormat="false" ht="15" hidden="false" customHeight="false" outlineLevel="0" collapsed="false">
      <c r="A587" s="338" t="n">
        <v>44978</v>
      </c>
      <c r="B587" s="339" t="str">
        <f aca="false">TEXT(Tabla3[[#This Row],[Fecha]],"MMMM")</f>
        <v>febrero</v>
      </c>
      <c r="C587" s="340" t="n">
        <f aca="false">WEEKNUM(Tabla3[[#This Row],[Fecha]],21)</f>
        <v>8</v>
      </c>
      <c r="D587" s="339" t="str">
        <f aca="false">TEXT(Tabla3[[#This Row],[Fecha]],"YYYY")</f>
        <v>2023</v>
      </c>
      <c r="E587" s="341" t="str">
        <f aca="false">LEFT(TEXT(Tabla3[[#This Row],[Fecha]],"ddd"),2)</f>
        <v>ma</v>
      </c>
      <c r="F587" s="342" t="n">
        <v>0.291666666666667</v>
      </c>
      <c r="G587" s="342" t="n">
        <v>0.875</v>
      </c>
      <c r="H587" s="343" t="n">
        <v>0.583333333333333</v>
      </c>
      <c r="I587" s="344" t="n">
        <f aca="false">Tabla3[[#This Row],[Hra. Proyectadas de OC]]*24</f>
        <v>14</v>
      </c>
      <c r="J587" s="342"/>
      <c r="K587" s="342" t="n">
        <v>0</v>
      </c>
      <c r="L587" s="318" t="n">
        <v>78</v>
      </c>
      <c r="M587" s="318" t="n">
        <v>2299</v>
      </c>
      <c r="N587" s="318" t="n">
        <v>7176</v>
      </c>
      <c r="O587" s="317" t="s">
        <v>1289</v>
      </c>
      <c r="P587" s="336" t="n">
        <f aca="false">SUMIFS(PARADAS!H:H,PARADAS!A:A,OPERACION!A:A,PARADAS!D:D,OPERACION!O:O)</f>
        <v>0</v>
      </c>
      <c r="Q587" s="318" t="n">
        <f aca="false">SUMIFS(PARADAS!O:O,PARADAS!A:A,OPERACION!A:A,PARADAS!D:D,OPERACION!O:O)</f>
        <v>0</v>
      </c>
      <c r="R5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87" s="345" t="n">
        <f aca="false">IFERROR(Tabla3[[#This Row],[MTBF]]/(Tabla3[[#This Row],[MTBF]]+Tabla3[[#This Row],[MTTR]])*100,0)</f>
        <v>100</v>
      </c>
      <c r="U58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87" s="318" t="n">
        <f aca="false">IFERROR(Tabla3[[#This Row],[Pasajeros trasportados ]]/Tabla3[[#This Row],[Cabinas en linea ]],0)</f>
        <v>92</v>
      </c>
      <c r="W587" s="318" t="n">
        <f aca="false">IFERROR(Tabla3[[#This Row],[Pasajeros trasportados ]]/Tabla3[[#This Row],[Horas proyectadas decimal]],0)</f>
        <v>512.571428571429</v>
      </c>
      <c r="X587" s="317" t="n">
        <f aca="false">MONTH(MONTH(Tabla3[[#This Row],[Fecha]])&amp;0)</f>
        <v>1</v>
      </c>
      <c r="Y587" s="345" t="str">
        <f aca="false">TEXT(Tabla3[[#This Row],[Fecha]],"d")</f>
        <v>21</v>
      </c>
    </row>
    <row r="588" customFormat="false" ht="15" hidden="false" customHeight="false" outlineLevel="0" collapsed="false">
      <c r="A588" s="338" t="n">
        <v>44979</v>
      </c>
      <c r="B588" s="339" t="str">
        <f aca="false">TEXT(Tabla3[[#This Row],[Fecha]],"MMMM")</f>
        <v>febrero</v>
      </c>
      <c r="C588" s="340" t="n">
        <f aca="false">WEEKNUM(Tabla3[[#This Row],[Fecha]],21)</f>
        <v>8</v>
      </c>
      <c r="D588" s="339" t="str">
        <f aca="false">TEXT(Tabla3[[#This Row],[Fecha]],"YYYY")</f>
        <v>2023</v>
      </c>
      <c r="E588" s="341" t="str">
        <f aca="false">LEFT(TEXT(Tabla3[[#This Row],[Fecha]],"ddd"),2)</f>
        <v>mi</v>
      </c>
      <c r="F588" s="342" t="n">
        <v>0.25</v>
      </c>
      <c r="G588" s="342" t="n">
        <v>0.916666666666667</v>
      </c>
      <c r="H588" s="343" t="n">
        <v>0.666666666666667</v>
      </c>
      <c r="I588" s="344" t="n">
        <f aca="false">Tabla3[[#This Row],[Hra. Proyectadas de OC]]*24</f>
        <v>16</v>
      </c>
      <c r="J588" s="342"/>
      <c r="K588" s="342" t="n">
        <v>0</v>
      </c>
      <c r="L588" s="318" t="n">
        <v>78</v>
      </c>
      <c r="M588" s="318" t="n">
        <v>2685</v>
      </c>
      <c r="N588" s="318" t="n">
        <v>15339</v>
      </c>
      <c r="O588" s="317" t="s">
        <v>1289</v>
      </c>
      <c r="P588" s="336" t="n">
        <f aca="false">SUMIFS(PARADAS!H:H,PARADAS!A:A,OPERACION!A:A,PARADAS!D:D,OPERACION!O:O)</f>
        <v>0</v>
      </c>
      <c r="Q588" s="318" t="n">
        <f aca="false">SUMIFS(PARADAS!O:O,PARADAS!A:A,OPERACION!A:A,PARADAS!D:D,OPERACION!O:O)</f>
        <v>0</v>
      </c>
      <c r="R5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8" s="345" t="n">
        <f aca="false">IFERROR(Tabla3[[#This Row],[MTBF]]/(Tabla3[[#This Row],[MTBF]]+Tabla3[[#This Row],[MTTR]])*100,0)</f>
        <v>100</v>
      </c>
      <c r="U58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8" s="318" t="n">
        <f aca="false">IFERROR(Tabla3[[#This Row],[Pasajeros trasportados ]]/Tabla3[[#This Row],[Cabinas en linea ]],0)</f>
        <v>196.653846153846</v>
      </c>
      <c r="W588" s="318" t="n">
        <f aca="false">IFERROR(Tabla3[[#This Row],[Pasajeros trasportados ]]/Tabla3[[#This Row],[Horas proyectadas decimal]],0)</f>
        <v>958.6875</v>
      </c>
      <c r="X588" s="317" t="n">
        <f aca="false">MONTH(MONTH(Tabla3[[#This Row],[Fecha]])&amp;0)</f>
        <v>1</v>
      </c>
      <c r="Y588" s="345" t="str">
        <f aca="false">TEXT(Tabla3[[#This Row],[Fecha]],"d")</f>
        <v>22</v>
      </c>
    </row>
    <row r="589" customFormat="false" ht="15" hidden="false" customHeight="false" outlineLevel="0" collapsed="false">
      <c r="A589" s="338" t="n">
        <v>44980</v>
      </c>
      <c r="B589" s="339" t="str">
        <f aca="false">TEXT(Tabla3[[#This Row],[Fecha]],"MMMM")</f>
        <v>febrero</v>
      </c>
      <c r="C589" s="340" t="n">
        <f aca="false">WEEKNUM(Tabla3[[#This Row],[Fecha]],21)</f>
        <v>8</v>
      </c>
      <c r="D589" s="339" t="str">
        <f aca="false">TEXT(Tabla3[[#This Row],[Fecha]],"YYYY")</f>
        <v>2023</v>
      </c>
      <c r="E589" s="341" t="str">
        <f aca="false">LEFT(TEXT(Tabla3[[#This Row],[Fecha]],"ddd"),2)</f>
        <v>ju</v>
      </c>
      <c r="F589" s="342" t="n">
        <v>0.25</v>
      </c>
      <c r="G589" s="342" t="n">
        <v>0.916666666666667</v>
      </c>
      <c r="H589" s="343" t="n">
        <v>0.666666666666667</v>
      </c>
      <c r="I589" s="344" t="n">
        <f aca="false">Tabla3[[#This Row],[Hra. Proyectadas de OC]]*24</f>
        <v>16</v>
      </c>
      <c r="J589" s="342"/>
      <c r="K589" s="342" t="n">
        <v>0</v>
      </c>
      <c r="L589" s="318" t="n">
        <v>78</v>
      </c>
      <c r="M589" s="318" t="n">
        <v>3021</v>
      </c>
      <c r="N589" s="318" t="n">
        <v>26204</v>
      </c>
      <c r="O589" s="317" t="s">
        <v>1289</v>
      </c>
      <c r="P589" s="336" t="n">
        <f aca="false">SUMIFS(PARADAS!H:H,PARADAS!A:A,OPERACION!A:A,PARADAS!D:D,OPERACION!O:O)</f>
        <v>0</v>
      </c>
      <c r="Q589" s="318" t="n">
        <f aca="false">SUMIFS(PARADAS!O:O,PARADAS!A:A,OPERACION!A:A,PARADAS!D:D,OPERACION!O:O)</f>
        <v>0</v>
      </c>
      <c r="R5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8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89" s="345" t="n">
        <f aca="false">IFERROR(Tabla3[[#This Row],[MTBF]]/(Tabla3[[#This Row],[MTBF]]+Tabla3[[#This Row],[MTTR]])*100,0)</f>
        <v>100</v>
      </c>
      <c r="U58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89" s="318" t="n">
        <f aca="false">IFERROR(Tabla3[[#This Row],[Pasajeros trasportados ]]/Tabla3[[#This Row],[Cabinas en linea ]],0)</f>
        <v>335.948717948718</v>
      </c>
      <c r="W589" s="318" t="n">
        <f aca="false">IFERROR(Tabla3[[#This Row],[Pasajeros trasportados ]]/Tabla3[[#This Row],[Horas proyectadas decimal]],0)</f>
        <v>1637.75</v>
      </c>
      <c r="X589" s="317" t="n">
        <f aca="false">MONTH(MONTH(Tabla3[[#This Row],[Fecha]])&amp;0)</f>
        <v>1</v>
      </c>
      <c r="Y589" s="345" t="str">
        <f aca="false">TEXT(Tabla3[[#This Row],[Fecha]],"d")</f>
        <v>23</v>
      </c>
    </row>
    <row r="590" customFormat="false" ht="15" hidden="false" customHeight="false" outlineLevel="0" collapsed="false">
      <c r="A590" s="338" t="n">
        <v>44981</v>
      </c>
      <c r="B590" s="339" t="str">
        <f aca="false">TEXT(Tabla3[[#This Row],[Fecha]],"MMMM")</f>
        <v>febrero</v>
      </c>
      <c r="C590" s="340" t="n">
        <f aca="false">WEEKNUM(Tabla3[[#This Row],[Fecha]],21)</f>
        <v>8</v>
      </c>
      <c r="D590" s="339" t="str">
        <f aca="false">TEXT(Tabla3[[#This Row],[Fecha]],"YYYY")</f>
        <v>2023</v>
      </c>
      <c r="E590" s="341" t="str">
        <f aca="false">LEFT(TEXT(Tabla3[[#This Row],[Fecha]],"ddd"),2)</f>
        <v>vi</v>
      </c>
      <c r="F590" s="342" t="n">
        <v>0.25</v>
      </c>
      <c r="G590" s="342" t="n">
        <v>0.916666666666667</v>
      </c>
      <c r="H590" s="343" t="n">
        <v>0.666666666666667</v>
      </c>
      <c r="I590" s="344" t="n">
        <f aca="false">Tabla3[[#This Row],[Hra. Proyectadas de OC]]*24</f>
        <v>16</v>
      </c>
      <c r="J590" s="342"/>
      <c r="K590" s="342" t="n">
        <v>0</v>
      </c>
      <c r="L590" s="318" t="n">
        <v>78</v>
      </c>
      <c r="M590" s="318" t="n">
        <v>2685</v>
      </c>
      <c r="N590" s="318" t="n">
        <v>18555</v>
      </c>
      <c r="O590" s="317" t="s">
        <v>1289</v>
      </c>
      <c r="P590" s="336" t="n">
        <f aca="false">SUMIFS(PARADAS!H:H,PARADAS!A:A,OPERACION!A:A,PARADAS!D:D,OPERACION!O:O)</f>
        <v>0</v>
      </c>
      <c r="Q590" s="318" t="n">
        <f aca="false">SUMIFS(PARADAS!O:O,PARADAS!A:A,OPERACION!A:A,PARADAS!D:D,OPERACION!O:O)</f>
        <v>0</v>
      </c>
      <c r="R5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0" s="345" t="n">
        <f aca="false">IFERROR(Tabla3[[#This Row],[MTBF]]/(Tabla3[[#This Row],[MTBF]]+Tabla3[[#This Row],[MTTR]])*100,0)</f>
        <v>100</v>
      </c>
      <c r="U59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0" s="318" t="n">
        <f aca="false">IFERROR(Tabla3[[#This Row],[Pasajeros trasportados ]]/Tabla3[[#This Row],[Cabinas en linea ]],0)</f>
        <v>237.884615384615</v>
      </c>
      <c r="W590" s="318" t="n">
        <f aca="false">IFERROR(Tabla3[[#This Row],[Pasajeros trasportados ]]/Tabla3[[#This Row],[Horas proyectadas decimal]],0)</f>
        <v>1159.6875</v>
      </c>
      <c r="X590" s="317" t="n">
        <f aca="false">MONTH(MONTH(Tabla3[[#This Row],[Fecha]])&amp;0)</f>
        <v>1</v>
      </c>
      <c r="Y590" s="345" t="str">
        <f aca="false">TEXT(Tabla3[[#This Row],[Fecha]],"d")</f>
        <v>24</v>
      </c>
    </row>
    <row r="591" customFormat="false" ht="15" hidden="false" customHeight="false" outlineLevel="0" collapsed="false">
      <c r="A591" s="338" t="n">
        <v>44982</v>
      </c>
      <c r="B591" s="339" t="str">
        <f aca="false">TEXT(Tabla3[[#This Row],[Fecha]],"MMMM")</f>
        <v>febrero</v>
      </c>
      <c r="C591" s="340" t="n">
        <f aca="false">WEEKNUM(Tabla3[[#This Row],[Fecha]],21)</f>
        <v>8</v>
      </c>
      <c r="D591" s="339" t="str">
        <f aca="false">TEXT(Tabla3[[#This Row],[Fecha]],"YYYY")</f>
        <v>2023</v>
      </c>
      <c r="E591" s="341" t="str">
        <f aca="false">LEFT(TEXT(Tabla3[[#This Row],[Fecha]],"ddd"),2)</f>
        <v>sá</v>
      </c>
      <c r="F591" s="342" t="n">
        <v>0.25</v>
      </c>
      <c r="G591" s="342" t="n">
        <v>0.916666666666667</v>
      </c>
      <c r="H591" s="343" t="n">
        <v>0.666666666666667</v>
      </c>
      <c r="I591" s="344" t="n">
        <f aca="false">Tabla3[[#This Row],[Hra. Proyectadas de OC]]*24</f>
        <v>16</v>
      </c>
      <c r="J591" s="342"/>
      <c r="K591" s="342" t="n">
        <v>0</v>
      </c>
      <c r="L591" s="318" t="n">
        <v>78</v>
      </c>
      <c r="M591" s="318" t="n">
        <v>2620</v>
      </c>
      <c r="N591" s="318" t="n">
        <v>12335</v>
      </c>
      <c r="O591" s="317" t="s">
        <v>1289</v>
      </c>
      <c r="P591" s="336" t="n">
        <f aca="false">SUMIFS(PARADAS!H:H,PARADAS!A:A,OPERACION!A:A,PARADAS!D:D,OPERACION!O:O)</f>
        <v>0</v>
      </c>
      <c r="Q591" s="318" t="n">
        <f aca="false">SUMIFS(PARADAS!O:O,PARADAS!A:A,OPERACION!A:A,PARADAS!D:D,OPERACION!O:O)</f>
        <v>0</v>
      </c>
      <c r="R5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1" s="345" t="n">
        <f aca="false">IFERROR(Tabla3[[#This Row],[MTBF]]/(Tabla3[[#This Row],[MTBF]]+Tabla3[[#This Row],[MTTR]])*100,0)</f>
        <v>100</v>
      </c>
      <c r="U59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1" s="318" t="n">
        <f aca="false">IFERROR(Tabla3[[#This Row],[Pasajeros trasportados ]]/Tabla3[[#This Row],[Cabinas en linea ]],0)</f>
        <v>158.141025641026</v>
      </c>
      <c r="W591" s="318" t="n">
        <f aca="false">IFERROR(Tabla3[[#This Row],[Pasajeros trasportados ]]/Tabla3[[#This Row],[Horas proyectadas decimal]],0)</f>
        <v>770.9375</v>
      </c>
      <c r="X591" s="317" t="n">
        <f aca="false">MONTH(MONTH(Tabla3[[#This Row],[Fecha]])&amp;0)</f>
        <v>1</v>
      </c>
      <c r="Y591" s="345" t="str">
        <f aca="false">TEXT(Tabla3[[#This Row],[Fecha]],"d")</f>
        <v>25</v>
      </c>
    </row>
    <row r="592" customFormat="false" ht="15" hidden="false" customHeight="false" outlineLevel="0" collapsed="false">
      <c r="A592" s="338" t="n">
        <v>44983</v>
      </c>
      <c r="B592" s="339" t="str">
        <f aca="false">TEXT(Tabla3[[#This Row],[Fecha]],"MMMM")</f>
        <v>febrero</v>
      </c>
      <c r="C592" s="340" t="n">
        <f aca="false">WEEKNUM(Tabla3[[#This Row],[Fecha]],21)</f>
        <v>8</v>
      </c>
      <c r="D592" s="339" t="str">
        <f aca="false">TEXT(Tabla3[[#This Row],[Fecha]],"YYYY")</f>
        <v>2023</v>
      </c>
      <c r="E592" s="341" t="str">
        <f aca="false">LEFT(TEXT(Tabla3[[#This Row],[Fecha]],"ddd"),2)</f>
        <v>do</v>
      </c>
      <c r="F592" s="342" t="n">
        <v>0.291666666666667</v>
      </c>
      <c r="G592" s="342" t="n">
        <v>0.875</v>
      </c>
      <c r="H592" s="343" t="n">
        <v>0.583333333333333</v>
      </c>
      <c r="I592" s="344" t="n">
        <f aca="false">Tabla3[[#This Row],[Hra. Proyectadas de OC]]*24</f>
        <v>14</v>
      </c>
      <c r="J592" s="342"/>
      <c r="K592" s="342" t="n">
        <v>0.000983796296296296</v>
      </c>
      <c r="L592" s="318" t="n">
        <v>78</v>
      </c>
      <c r="M592" s="318" t="n">
        <v>2620</v>
      </c>
      <c r="N592" s="318" t="n">
        <v>23437</v>
      </c>
      <c r="O592" s="317" t="s">
        <v>1289</v>
      </c>
      <c r="P592" s="336" t="n">
        <f aca="false">SUMIFS(PARADAS!H:H,PARADAS!A:A,OPERACION!A:A,PARADAS!D:D,OPERACION!O:O)</f>
        <v>0</v>
      </c>
      <c r="Q592" s="318" t="n">
        <f aca="false">SUMIFS(PARADAS!O:O,PARADAS!A:A,OPERACION!A:A,PARADAS!D:D,OPERACION!O:O)</f>
        <v>0</v>
      </c>
      <c r="R5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92" s="345" t="n">
        <f aca="false">IFERROR(Tabla3[[#This Row],[MTBF]]/(Tabla3[[#This Row],[MTBF]]+Tabla3[[#This Row],[MTTR]])*100,0)</f>
        <v>100</v>
      </c>
      <c r="U59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92" s="318" t="n">
        <f aca="false">IFERROR(Tabla3[[#This Row],[Pasajeros trasportados ]]/Tabla3[[#This Row],[Cabinas en linea ]],0)</f>
        <v>300.474358974359</v>
      </c>
      <c r="W592" s="318" t="n">
        <f aca="false">IFERROR(Tabla3[[#This Row],[Pasajeros trasportados ]]/Tabla3[[#This Row],[Horas proyectadas decimal]],0)</f>
        <v>1674.07142857143</v>
      </c>
      <c r="X592" s="317" t="n">
        <f aca="false">MONTH(MONTH(Tabla3[[#This Row],[Fecha]])&amp;0)</f>
        <v>1</v>
      </c>
      <c r="Y592" s="345" t="str">
        <f aca="false">TEXT(Tabla3[[#This Row],[Fecha]],"d")</f>
        <v>26</v>
      </c>
    </row>
    <row r="593" customFormat="false" ht="15" hidden="false" customHeight="false" outlineLevel="0" collapsed="false">
      <c r="A593" s="338" t="n">
        <v>44984</v>
      </c>
      <c r="B593" s="339" t="str">
        <f aca="false">TEXT(Tabla3[[#This Row],[Fecha]],"MMMM")</f>
        <v>febrero</v>
      </c>
      <c r="C593" s="340" t="n">
        <f aca="false">WEEKNUM(Tabla3[[#This Row],[Fecha]],21)</f>
        <v>9</v>
      </c>
      <c r="D593" s="339" t="str">
        <f aca="false">TEXT(Tabla3[[#This Row],[Fecha]],"YYYY")</f>
        <v>2023</v>
      </c>
      <c r="E593" s="341" t="str">
        <f aca="false">LEFT(TEXT(Tabla3[[#This Row],[Fecha]],"ddd"),2)</f>
        <v>lu</v>
      </c>
      <c r="F593" s="342" t="n">
        <v>0.25</v>
      </c>
      <c r="G593" s="342" t="n">
        <v>0.916666666666667</v>
      </c>
      <c r="H593" s="343" t="n">
        <v>0.666666666666667</v>
      </c>
      <c r="I593" s="344" t="n">
        <f aca="false">Tabla3[[#This Row],[Hra. Proyectadas de OC]]*24</f>
        <v>16</v>
      </c>
      <c r="J593" s="342"/>
      <c r="K593" s="342" t="n">
        <v>0</v>
      </c>
      <c r="L593" s="318" t="n">
        <v>78</v>
      </c>
      <c r="M593" s="318" t="n">
        <v>2620</v>
      </c>
      <c r="N593" s="318" t="n">
        <v>16499</v>
      </c>
      <c r="O593" s="317" t="s">
        <v>1289</v>
      </c>
      <c r="P593" s="336" t="n">
        <f aca="false">SUMIFS(PARADAS!H:H,PARADAS!A:A,OPERACION!A:A,PARADAS!D:D,OPERACION!O:O)</f>
        <v>0</v>
      </c>
      <c r="Q593" s="318" t="n">
        <f aca="false">SUMIFS(PARADAS!O:O,PARADAS!A:A,OPERACION!A:A,PARADAS!D:D,OPERACION!O:O)</f>
        <v>0</v>
      </c>
      <c r="R5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3" s="345" t="n">
        <f aca="false">IFERROR(Tabla3[[#This Row],[MTBF]]/(Tabla3[[#This Row],[MTBF]]+Tabla3[[#This Row],[MTTR]])*100,0)</f>
        <v>100</v>
      </c>
      <c r="U59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3" s="318" t="n">
        <f aca="false">IFERROR(Tabla3[[#This Row],[Pasajeros trasportados ]]/Tabla3[[#This Row],[Cabinas en linea ]],0)</f>
        <v>211.525641025641</v>
      </c>
      <c r="W593" s="318" t="n">
        <f aca="false">IFERROR(Tabla3[[#This Row],[Pasajeros trasportados ]]/Tabla3[[#This Row],[Horas proyectadas decimal]],0)</f>
        <v>1031.1875</v>
      </c>
      <c r="X593" s="317" t="n">
        <f aca="false">MONTH(MONTH(Tabla3[[#This Row],[Fecha]])&amp;0)</f>
        <v>1</v>
      </c>
      <c r="Y593" s="345" t="str">
        <f aca="false">TEXT(Tabla3[[#This Row],[Fecha]],"d")</f>
        <v>27</v>
      </c>
    </row>
    <row r="594" customFormat="false" ht="15" hidden="false" customHeight="false" outlineLevel="0" collapsed="false">
      <c r="A594" s="338" t="n">
        <v>44985</v>
      </c>
      <c r="B594" s="339" t="str">
        <f aca="false">TEXT(Tabla3[[#This Row],[Fecha]],"MMMM")</f>
        <v>febrero</v>
      </c>
      <c r="C594" s="340" t="n">
        <f aca="false">WEEKNUM(Tabla3[[#This Row],[Fecha]],21)</f>
        <v>9</v>
      </c>
      <c r="D594" s="339" t="str">
        <f aca="false">TEXT(Tabla3[[#This Row],[Fecha]],"YYYY")</f>
        <v>2023</v>
      </c>
      <c r="E594" s="341" t="str">
        <f aca="false">LEFT(TEXT(Tabla3[[#This Row],[Fecha]],"ddd"),2)</f>
        <v>ma</v>
      </c>
      <c r="F594" s="342" t="n">
        <v>0.25</v>
      </c>
      <c r="G594" s="342" t="n">
        <v>0.916666666666667</v>
      </c>
      <c r="H594" s="343" t="n">
        <v>0.666666666666667</v>
      </c>
      <c r="I594" s="344" t="n">
        <f aca="false">Tabla3[[#This Row],[Hra. Proyectadas de OC]]*24</f>
        <v>16</v>
      </c>
      <c r="J594" s="342"/>
      <c r="K594" s="342" t="n">
        <v>0</v>
      </c>
      <c r="L594" s="318" t="n">
        <v>78</v>
      </c>
      <c r="M594" s="318" t="n">
        <v>2620</v>
      </c>
      <c r="N594" s="318" t="n">
        <v>17157</v>
      </c>
      <c r="O594" s="317" t="s">
        <v>1289</v>
      </c>
      <c r="P594" s="336" t="n">
        <f aca="false">SUMIFS(PARADAS!H:H,PARADAS!A:A,OPERACION!A:A,PARADAS!D:D,OPERACION!O:O)</f>
        <v>0</v>
      </c>
      <c r="Q594" s="318" t="n">
        <f aca="false">SUMIFS(PARADAS!O:O,PARADAS!A:A,OPERACION!A:A,PARADAS!D:D,OPERACION!O:O)</f>
        <v>0</v>
      </c>
      <c r="R5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4" s="345" t="n">
        <f aca="false">IFERROR(Tabla3[[#This Row],[MTBF]]/(Tabla3[[#This Row],[MTBF]]+Tabla3[[#This Row],[MTTR]])*100,0)</f>
        <v>100</v>
      </c>
      <c r="U59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4" s="318" t="n">
        <f aca="false">IFERROR(Tabla3[[#This Row],[Pasajeros trasportados ]]/Tabla3[[#This Row],[Cabinas en linea ]],0)</f>
        <v>219.961538461538</v>
      </c>
      <c r="W594" s="318" t="n">
        <f aca="false">IFERROR(Tabla3[[#This Row],[Pasajeros trasportados ]]/Tabla3[[#This Row],[Horas proyectadas decimal]],0)</f>
        <v>1072.3125</v>
      </c>
      <c r="X594" s="317" t="n">
        <f aca="false">MONTH(MONTH(Tabla3[[#This Row],[Fecha]])&amp;0)</f>
        <v>1</v>
      </c>
      <c r="Y594" s="345" t="str">
        <f aca="false">TEXT(Tabla3[[#This Row],[Fecha]],"d")</f>
        <v>28</v>
      </c>
    </row>
    <row r="595" customFormat="false" ht="15" hidden="false" customHeight="false" outlineLevel="0" collapsed="false">
      <c r="A595" s="338" t="n">
        <v>44958</v>
      </c>
      <c r="B595" s="339" t="str">
        <f aca="false">TEXT(Tabla3[[#This Row],[Fecha]],"MMMM")</f>
        <v>febrero</v>
      </c>
      <c r="C595" s="340" t="n">
        <f aca="false">WEEKNUM(Tabla3[[#This Row],[Fecha]],21)</f>
        <v>5</v>
      </c>
      <c r="D595" s="339" t="str">
        <f aca="false">TEXT(Tabla3[[#This Row],[Fecha]],"YYYY")</f>
        <v>2023</v>
      </c>
      <c r="E595" s="341" t="str">
        <f aca="false">LEFT(TEXT(Tabla3[[#This Row],[Fecha]],"ddd"),2)</f>
        <v>mi</v>
      </c>
      <c r="F595" s="342" t="n">
        <v>0.25</v>
      </c>
      <c r="G595" s="342" t="n">
        <v>0.916666666666667</v>
      </c>
      <c r="H595" s="343" t="n">
        <v>0.666666666666667</v>
      </c>
      <c r="I595" s="344" t="n">
        <f aca="false">Tabla3[[#This Row],[Hra. Proyectadas de OC]]*24</f>
        <v>16</v>
      </c>
      <c r="J595" s="342"/>
      <c r="K595" s="342" t="n">
        <v>0</v>
      </c>
      <c r="L595" s="318" t="n">
        <v>25</v>
      </c>
      <c r="M595" s="318" t="n">
        <v>1937</v>
      </c>
      <c r="N595" s="318" t="n">
        <v>982</v>
      </c>
      <c r="O595" s="317" t="s">
        <v>1290</v>
      </c>
      <c r="P595" s="336" t="n">
        <f aca="false">SUMIFS(PARADAS!H:H,PARADAS!A:A,OPERACION!A:A,PARADAS!D:D,OPERACION!O:O)</f>
        <v>0</v>
      </c>
      <c r="Q595" s="318" t="n">
        <f aca="false">SUMIFS(PARADAS!O:O,PARADAS!A:A,OPERACION!A:A,PARADAS!D:D,OPERACION!O:O)</f>
        <v>0</v>
      </c>
      <c r="R5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5" s="345" t="n">
        <f aca="false">IFERROR(Tabla3[[#This Row],[MTBF]]/(Tabla3[[#This Row],[MTBF]]+Tabla3[[#This Row],[MTTR]])*100,0)</f>
        <v>100</v>
      </c>
      <c r="U59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5" s="318" t="n">
        <f aca="false">IFERROR(Tabla3[[#This Row],[Pasajeros trasportados ]]/Tabla3[[#This Row],[Cabinas en linea ]],0)</f>
        <v>39.28</v>
      </c>
      <c r="W595" s="318" t="n">
        <f aca="false">IFERROR(Tabla3[[#This Row],[Pasajeros trasportados ]]/Tabla3[[#This Row],[Horas proyectadas decimal]],0)</f>
        <v>61.375</v>
      </c>
      <c r="X595" s="317" t="n">
        <f aca="false">MONTH(MONTH(Tabla3[[#This Row],[Fecha]])&amp;0)</f>
        <v>1</v>
      </c>
      <c r="Y595" s="345" t="str">
        <f aca="false">TEXT(Tabla3[[#This Row],[Fecha]],"d")</f>
        <v>1</v>
      </c>
    </row>
    <row r="596" customFormat="false" ht="15" hidden="false" customHeight="false" outlineLevel="0" collapsed="false">
      <c r="A596" s="338" t="n">
        <v>44959</v>
      </c>
      <c r="B596" s="339" t="str">
        <f aca="false">TEXT(Tabla3[[#This Row],[Fecha]],"MMMM")</f>
        <v>febrero</v>
      </c>
      <c r="C596" s="340" t="n">
        <f aca="false">WEEKNUM(Tabla3[[#This Row],[Fecha]],21)</f>
        <v>5</v>
      </c>
      <c r="D596" s="339" t="str">
        <f aca="false">TEXT(Tabla3[[#This Row],[Fecha]],"YYYY")</f>
        <v>2023</v>
      </c>
      <c r="E596" s="341" t="str">
        <f aca="false">LEFT(TEXT(Tabla3[[#This Row],[Fecha]],"ddd"),2)</f>
        <v>ju</v>
      </c>
      <c r="F596" s="342" t="n">
        <v>0.25</v>
      </c>
      <c r="G596" s="342" t="n">
        <v>0.916666666666667</v>
      </c>
      <c r="H596" s="343" t="n">
        <v>0.666666666666667</v>
      </c>
      <c r="I596" s="344" t="n">
        <f aca="false">Tabla3[[#This Row],[Hra. Proyectadas de OC]]*24</f>
        <v>16</v>
      </c>
      <c r="J596" s="342"/>
      <c r="K596" s="342" t="n">
        <v>0</v>
      </c>
      <c r="L596" s="318" t="n">
        <v>25</v>
      </c>
      <c r="M596" s="318" t="n">
        <v>1916</v>
      </c>
      <c r="N596" s="318" t="n">
        <v>1029</v>
      </c>
      <c r="O596" s="317" t="s">
        <v>1290</v>
      </c>
      <c r="P596" s="336" t="n">
        <f aca="false">SUMIFS(PARADAS!H:H,PARADAS!A:A,OPERACION!A:A,PARADAS!D:D,OPERACION!O:O)</f>
        <v>0</v>
      </c>
      <c r="Q596" s="318" t="n">
        <f aca="false">SUMIFS(PARADAS!O:O,PARADAS!A:A,OPERACION!A:A,PARADAS!D:D,OPERACION!O:O)</f>
        <v>0</v>
      </c>
      <c r="R5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6" s="345" t="n">
        <f aca="false">IFERROR(Tabla3[[#This Row],[MTBF]]/(Tabla3[[#This Row],[MTBF]]+Tabla3[[#This Row],[MTTR]])*100,0)</f>
        <v>100</v>
      </c>
      <c r="U59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6" s="318" t="n">
        <f aca="false">IFERROR(Tabla3[[#This Row],[Pasajeros trasportados ]]/Tabla3[[#This Row],[Cabinas en linea ]],0)</f>
        <v>41.16</v>
      </c>
      <c r="W596" s="318" t="n">
        <f aca="false">IFERROR(Tabla3[[#This Row],[Pasajeros trasportados ]]/Tabla3[[#This Row],[Horas proyectadas decimal]],0)</f>
        <v>64.3125</v>
      </c>
      <c r="X596" s="317" t="n">
        <f aca="false">MONTH(MONTH(Tabla3[[#This Row],[Fecha]])&amp;0)</f>
        <v>1</v>
      </c>
      <c r="Y596" s="345" t="str">
        <f aca="false">TEXT(Tabla3[[#This Row],[Fecha]],"d")</f>
        <v>2</v>
      </c>
    </row>
    <row r="597" customFormat="false" ht="15" hidden="false" customHeight="false" outlineLevel="0" collapsed="false">
      <c r="A597" s="338" t="n">
        <v>44960</v>
      </c>
      <c r="B597" s="339" t="str">
        <f aca="false">TEXT(Tabla3[[#This Row],[Fecha]],"MMMM")</f>
        <v>febrero</v>
      </c>
      <c r="C597" s="340" t="n">
        <f aca="false">WEEKNUM(Tabla3[[#This Row],[Fecha]],21)</f>
        <v>5</v>
      </c>
      <c r="D597" s="339" t="str">
        <f aca="false">TEXT(Tabla3[[#This Row],[Fecha]],"YYYY")</f>
        <v>2023</v>
      </c>
      <c r="E597" s="341" t="str">
        <f aca="false">LEFT(TEXT(Tabla3[[#This Row],[Fecha]],"ddd"),2)</f>
        <v>vi</v>
      </c>
      <c r="F597" s="342" t="n">
        <v>0.25</v>
      </c>
      <c r="G597" s="342" t="n">
        <v>0.916666666666667</v>
      </c>
      <c r="H597" s="343" t="n">
        <v>0.666666666666667</v>
      </c>
      <c r="I597" s="344" t="n">
        <f aca="false">Tabla3[[#This Row],[Hra. Proyectadas de OC]]*24</f>
        <v>16</v>
      </c>
      <c r="J597" s="342"/>
      <c r="K597" s="342" t="n">
        <v>0</v>
      </c>
      <c r="L597" s="318" t="n">
        <v>25</v>
      </c>
      <c r="M597" s="318" t="n">
        <v>1915</v>
      </c>
      <c r="N597" s="318" t="n">
        <v>1022</v>
      </c>
      <c r="O597" s="317" t="s">
        <v>1290</v>
      </c>
      <c r="P597" s="336" t="n">
        <f aca="false">SUMIFS(PARADAS!H:H,PARADAS!A:A,OPERACION!A:A,PARADAS!D:D,OPERACION!O:O)</f>
        <v>0</v>
      </c>
      <c r="Q597" s="318" t="n">
        <f aca="false">SUMIFS(PARADAS!O:O,PARADAS!A:A,OPERACION!A:A,PARADAS!D:D,OPERACION!O:O)</f>
        <v>0</v>
      </c>
      <c r="R5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7" s="345" t="n">
        <f aca="false">IFERROR(Tabla3[[#This Row],[MTBF]]/(Tabla3[[#This Row],[MTBF]]+Tabla3[[#This Row],[MTTR]])*100,0)</f>
        <v>100</v>
      </c>
      <c r="U59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7" s="318" t="n">
        <f aca="false">IFERROR(Tabla3[[#This Row],[Pasajeros trasportados ]]/Tabla3[[#This Row],[Cabinas en linea ]],0)</f>
        <v>40.88</v>
      </c>
      <c r="W597" s="318" t="n">
        <f aca="false">IFERROR(Tabla3[[#This Row],[Pasajeros trasportados ]]/Tabla3[[#This Row],[Horas proyectadas decimal]],0)</f>
        <v>63.875</v>
      </c>
      <c r="X597" s="317" t="n">
        <f aca="false">MONTH(MONTH(Tabla3[[#This Row],[Fecha]])&amp;0)</f>
        <v>1</v>
      </c>
      <c r="Y597" s="345" t="str">
        <f aca="false">TEXT(Tabla3[[#This Row],[Fecha]],"d")</f>
        <v>3</v>
      </c>
    </row>
    <row r="598" customFormat="false" ht="15" hidden="false" customHeight="false" outlineLevel="0" collapsed="false">
      <c r="A598" s="338" t="n">
        <v>44961</v>
      </c>
      <c r="B598" s="339" t="str">
        <f aca="false">TEXT(Tabla3[[#This Row],[Fecha]],"MMMM")</f>
        <v>febrero</v>
      </c>
      <c r="C598" s="340" t="n">
        <f aca="false">WEEKNUM(Tabla3[[#This Row],[Fecha]],21)</f>
        <v>5</v>
      </c>
      <c r="D598" s="339" t="str">
        <f aca="false">TEXT(Tabla3[[#This Row],[Fecha]],"YYYY")</f>
        <v>2023</v>
      </c>
      <c r="E598" s="341" t="str">
        <f aca="false">LEFT(TEXT(Tabla3[[#This Row],[Fecha]],"ddd"),2)</f>
        <v>sá</v>
      </c>
      <c r="F598" s="342" t="n">
        <v>0.25</v>
      </c>
      <c r="G598" s="342" t="n">
        <v>0.916666666666667</v>
      </c>
      <c r="H598" s="343" t="n">
        <v>0.666666666666667</v>
      </c>
      <c r="I598" s="344" t="n">
        <f aca="false">Tabla3[[#This Row],[Hra. Proyectadas de OC]]*24</f>
        <v>16</v>
      </c>
      <c r="J598" s="342"/>
      <c r="K598" s="342" t="n">
        <v>0</v>
      </c>
      <c r="L598" s="318" t="n">
        <v>25</v>
      </c>
      <c r="M598" s="318" t="n">
        <v>1906</v>
      </c>
      <c r="N598" s="318" t="n">
        <v>767</v>
      </c>
      <c r="O598" s="317" t="s">
        <v>1290</v>
      </c>
      <c r="P598" s="336" t="n">
        <f aca="false">SUMIFS(PARADAS!H:H,PARADAS!A:A,OPERACION!A:A,PARADAS!D:D,OPERACION!O:O)</f>
        <v>0</v>
      </c>
      <c r="Q598" s="318" t="n">
        <f aca="false">SUMIFS(PARADAS!O:O,PARADAS!A:A,OPERACION!A:A,PARADAS!D:D,OPERACION!O:O)</f>
        <v>0</v>
      </c>
      <c r="R5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598" s="345" t="n">
        <f aca="false">IFERROR(Tabla3[[#This Row],[MTBF]]/(Tabla3[[#This Row],[MTBF]]+Tabla3[[#This Row],[MTTR]])*100,0)</f>
        <v>100</v>
      </c>
      <c r="U59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598" s="318" t="n">
        <f aca="false">IFERROR(Tabla3[[#This Row],[Pasajeros trasportados ]]/Tabla3[[#This Row],[Cabinas en linea ]],0)</f>
        <v>30.68</v>
      </c>
      <c r="W598" s="318" t="n">
        <f aca="false">IFERROR(Tabla3[[#This Row],[Pasajeros trasportados ]]/Tabla3[[#This Row],[Horas proyectadas decimal]],0)</f>
        <v>47.9375</v>
      </c>
      <c r="X598" s="317" t="n">
        <f aca="false">MONTH(MONTH(Tabla3[[#This Row],[Fecha]])&amp;0)</f>
        <v>1</v>
      </c>
      <c r="Y598" s="345" t="str">
        <f aca="false">TEXT(Tabla3[[#This Row],[Fecha]],"d")</f>
        <v>4</v>
      </c>
    </row>
    <row r="599" customFormat="false" ht="15" hidden="false" customHeight="false" outlineLevel="0" collapsed="false">
      <c r="A599" s="338" t="n">
        <v>44962</v>
      </c>
      <c r="B599" s="339" t="str">
        <f aca="false">TEXT(Tabla3[[#This Row],[Fecha]],"MMMM")</f>
        <v>febrero</v>
      </c>
      <c r="C599" s="340" t="n">
        <f aca="false">WEEKNUM(Tabla3[[#This Row],[Fecha]],21)</f>
        <v>5</v>
      </c>
      <c r="D599" s="339" t="str">
        <f aca="false">TEXT(Tabla3[[#This Row],[Fecha]],"YYYY")</f>
        <v>2023</v>
      </c>
      <c r="E599" s="341" t="str">
        <f aca="false">LEFT(TEXT(Tabla3[[#This Row],[Fecha]],"ddd"),2)</f>
        <v>do</v>
      </c>
      <c r="F599" s="342" t="n">
        <v>0.291666666666667</v>
      </c>
      <c r="G599" s="342" t="n">
        <v>0.875</v>
      </c>
      <c r="H599" s="343" t="n">
        <v>0.583333333333333</v>
      </c>
      <c r="I599" s="344" t="n">
        <f aca="false">Tabla3[[#This Row],[Hra. Proyectadas de OC]]*24</f>
        <v>14</v>
      </c>
      <c r="J599" s="342"/>
      <c r="K599" s="342" t="n">
        <v>0</v>
      </c>
      <c r="L599" s="318" t="n">
        <v>25</v>
      </c>
      <c r="M599" s="318" t="n">
        <v>1664</v>
      </c>
      <c r="N599" s="318" t="n">
        <v>643</v>
      </c>
      <c r="O599" s="317" t="s">
        <v>1290</v>
      </c>
      <c r="P599" s="336" t="n">
        <f aca="false">SUMIFS(PARADAS!H:H,PARADAS!A:A,OPERACION!A:A,PARADAS!D:D,OPERACION!O:O)</f>
        <v>0</v>
      </c>
      <c r="Q599" s="318" t="n">
        <f aca="false">SUMIFS(PARADAS!O:O,PARADAS!A:A,OPERACION!A:A,PARADAS!D:D,OPERACION!O:O)</f>
        <v>0</v>
      </c>
      <c r="R5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59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599" s="345" t="n">
        <f aca="false">IFERROR(Tabla3[[#This Row],[MTBF]]/(Tabla3[[#This Row],[MTBF]]+Tabla3[[#This Row],[MTTR]])*100,0)</f>
        <v>100</v>
      </c>
      <c r="U59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599" s="318" t="n">
        <f aca="false">IFERROR(Tabla3[[#This Row],[Pasajeros trasportados ]]/Tabla3[[#This Row],[Cabinas en linea ]],0)</f>
        <v>25.72</v>
      </c>
      <c r="W599" s="318" t="n">
        <f aca="false">IFERROR(Tabla3[[#This Row],[Pasajeros trasportados ]]/Tabla3[[#This Row],[Horas proyectadas decimal]],0)</f>
        <v>45.9285714285714</v>
      </c>
      <c r="X599" s="317" t="n">
        <f aca="false">MONTH(MONTH(Tabla3[[#This Row],[Fecha]])&amp;0)</f>
        <v>1</v>
      </c>
      <c r="Y599" s="345" t="str">
        <f aca="false">TEXT(Tabla3[[#This Row],[Fecha]],"d")</f>
        <v>5</v>
      </c>
    </row>
    <row r="600" customFormat="false" ht="15" hidden="false" customHeight="false" outlineLevel="0" collapsed="false">
      <c r="A600" s="338" t="n">
        <v>44963</v>
      </c>
      <c r="B600" s="339" t="str">
        <f aca="false">TEXT(Tabla3[[#This Row],[Fecha]],"MMMM")</f>
        <v>febrero</v>
      </c>
      <c r="C600" s="340" t="n">
        <f aca="false">WEEKNUM(Tabla3[[#This Row],[Fecha]],21)</f>
        <v>6</v>
      </c>
      <c r="D600" s="339" t="str">
        <f aca="false">TEXT(Tabla3[[#This Row],[Fecha]],"YYYY")</f>
        <v>2023</v>
      </c>
      <c r="E600" s="341" t="str">
        <f aca="false">LEFT(TEXT(Tabla3[[#This Row],[Fecha]],"ddd"),2)</f>
        <v>lu</v>
      </c>
      <c r="F600" s="342" t="n">
        <v>0.25</v>
      </c>
      <c r="G600" s="342" t="n">
        <v>0.916666666666667</v>
      </c>
      <c r="H600" s="343" t="n">
        <v>0.666666666666667</v>
      </c>
      <c r="I600" s="344" t="n">
        <f aca="false">Tabla3[[#This Row],[Hra. Proyectadas de OC]]*24</f>
        <v>16</v>
      </c>
      <c r="J600" s="342"/>
      <c r="K600" s="342" t="n">
        <v>0</v>
      </c>
      <c r="L600" s="318" t="n">
        <v>25</v>
      </c>
      <c r="M600" s="318" t="n">
        <v>1905</v>
      </c>
      <c r="N600" s="318" t="n">
        <v>998</v>
      </c>
      <c r="O600" s="317" t="s">
        <v>1290</v>
      </c>
      <c r="P600" s="336" t="n">
        <f aca="false">SUMIFS(PARADAS!H:H,PARADAS!A:A,OPERACION!A:A,PARADAS!D:D,OPERACION!O:O)</f>
        <v>0</v>
      </c>
      <c r="Q600" s="318" t="n">
        <f aca="false">SUMIFS(PARADAS!O:O,PARADAS!A:A,OPERACION!A:A,PARADAS!D:D,OPERACION!O:O)</f>
        <v>0</v>
      </c>
      <c r="R6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0" s="345" t="n">
        <f aca="false">IFERROR(Tabla3[[#This Row],[MTBF]]/(Tabla3[[#This Row],[MTBF]]+Tabla3[[#This Row],[MTTR]])*100,0)</f>
        <v>100</v>
      </c>
      <c r="U6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0" s="318" t="n">
        <f aca="false">IFERROR(Tabla3[[#This Row],[Pasajeros trasportados ]]/Tabla3[[#This Row],[Cabinas en linea ]],0)</f>
        <v>39.92</v>
      </c>
      <c r="W600" s="318" t="n">
        <f aca="false">IFERROR(Tabla3[[#This Row],[Pasajeros trasportados ]]/Tabla3[[#This Row],[Horas proyectadas decimal]],0)</f>
        <v>62.375</v>
      </c>
      <c r="X600" s="317" t="n">
        <f aca="false">MONTH(MONTH(Tabla3[[#This Row],[Fecha]])&amp;0)</f>
        <v>1</v>
      </c>
      <c r="Y600" s="345" t="str">
        <f aca="false">TEXT(Tabla3[[#This Row],[Fecha]],"d")</f>
        <v>6</v>
      </c>
    </row>
    <row r="601" customFormat="false" ht="15" hidden="false" customHeight="false" outlineLevel="0" collapsed="false">
      <c r="A601" s="338" t="n">
        <v>44964</v>
      </c>
      <c r="B601" s="339" t="str">
        <f aca="false">TEXT(Tabla3[[#This Row],[Fecha]],"MMMM")</f>
        <v>febrero</v>
      </c>
      <c r="C601" s="340" t="n">
        <f aca="false">WEEKNUM(Tabla3[[#This Row],[Fecha]],21)</f>
        <v>6</v>
      </c>
      <c r="D601" s="339" t="str">
        <f aca="false">TEXT(Tabla3[[#This Row],[Fecha]],"YYYY")</f>
        <v>2023</v>
      </c>
      <c r="E601" s="341" t="str">
        <f aca="false">LEFT(TEXT(Tabla3[[#This Row],[Fecha]],"ddd"),2)</f>
        <v>ma</v>
      </c>
      <c r="F601" s="342" t="n">
        <v>0.25</v>
      </c>
      <c r="G601" s="342" t="n">
        <v>0.916666666666667</v>
      </c>
      <c r="H601" s="343" t="n">
        <v>0.666666666666667</v>
      </c>
      <c r="I601" s="344" t="n">
        <f aca="false">Tabla3[[#This Row],[Hra. Proyectadas de OC]]*24</f>
        <v>16</v>
      </c>
      <c r="J601" s="342"/>
      <c r="K601" s="342" t="n">
        <v>0</v>
      </c>
      <c r="L601" s="318" t="n">
        <v>25</v>
      </c>
      <c r="M601" s="318" t="n">
        <v>1987</v>
      </c>
      <c r="N601" s="318" t="n">
        <v>955</v>
      </c>
      <c r="O601" s="317" t="s">
        <v>1290</v>
      </c>
      <c r="P601" s="336" t="n">
        <f aca="false">SUMIFS(PARADAS!H:H,PARADAS!A:A,OPERACION!A:A,PARADAS!D:D,OPERACION!O:O)</f>
        <v>0</v>
      </c>
      <c r="Q601" s="318" t="n">
        <f aca="false">SUMIFS(PARADAS!O:O,PARADAS!A:A,OPERACION!A:A,PARADAS!D:D,OPERACION!O:O)</f>
        <v>0</v>
      </c>
      <c r="R6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1" s="345" t="n">
        <f aca="false">IFERROR(Tabla3[[#This Row],[MTBF]]/(Tabla3[[#This Row],[MTBF]]+Tabla3[[#This Row],[MTTR]])*100,0)</f>
        <v>100</v>
      </c>
      <c r="U60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1" s="318" t="n">
        <f aca="false">IFERROR(Tabla3[[#This Row],[Pasajeros trasportados ]]/Tabla3[[#This Row],[Cabinas en linea ]],0)</f>
        <v>38.2</v>
      </c>
      <c r="W601" s="318" t="n">
        <f aca="false">IFERROR(Tabla3[[#This Row],[Pasajeros trasportados ]]/Tabla3[[#This Row],[Horas proyectadas decimal]],0)</f>
        <v>59.6875</v>
      </c>
      <c r="X601" s="317" t="n">
        <f aca="false">MONTH(MONTH(Tabla3[[#This Row],[Fecha]])&amp;0)</f>
        <v>1</v>
      </c>
      <c r="Y601" s="345" t="str">
        <f aca="false">TEXT(Tabla3[[#This Row],[Fecha]],"d")</f>
        <v>7</v>
      </c>
    </row>
    <row r="602" customFormat="false" ht="15" hidden="false" customHeight="false" outlineLevel="0" collapsed="false">
      <c r="A602" s="338" t="n">
        <v>44965</v>
      </c>
      <c r="B602" s="339" t="str">
        <f aca="false">TEXT(Tabla3[[#This Row],[Fecha]],"MMMM")</f>
        <v>febrero</v>
      </c>
      <c r="C602" s="340" t="n">
        <f aca="false">WEEKNUM(Tabla3[[#This Row],[Fecha]],21)</f>
        <v>6</v>
      </c>
      <c r="D602" s="339" t="str">
        <f aca="false">TEXT(Tabla3[[#This Row],[Fecha]],"YYYY")</f>
        <v>2023</v>
      </c>
      <c r="E602" s="341" t="str">
        <f aca="false">LEFT(TEXT(Tabla3[[#This Row],[Fecha]],"ddd"),2)</f>
        <v>mi</v>
      </c>
      <c r="F602" s="342" t="n">
        <v>0.25</v>
      </c>
      <c r="G602" s="342" t="n">
        <v>0.916666666666667</v>
      </c>
      <c r="H602" s="343" t="n">
        <v>0.666666666666667</v>
      </c>
      <c r="I602" s="344" t="n">
        <f aca="false">Tabla3[[#This Row],[Hra. Proyectadas de OC]]*24</f>
        <v>16</v>
      </c>
      <c r="J602" s="342"/>
      <c r="K602" s="342" t="n">
        <v>0.000231481481481481</v>
      </c>
      <c r="L602" s="318" t="n">
        <v>25</v>
      </c>
      <c r="M602" s="318" t="n">
        <v>1893</v>
      </c>
      <c r="N602" s="318" t="n">
        <v>1072</v>
      </c>
      <c r="O602" s="317" t="s">
        <v>1290</v>
      </c>
      <c r="P602" s="336" t="n">
        <f aca="false">SUMIFS(PARADAS!H:H,PARADAS!A:A,OPERACION!A:A,PARADAS!D:D,OPERACION!O:O)</f>
        <v>0</v>
      </c>
      <c r="Q602" s="318" t="n">
        <f aca="false">SUMIFS(PARADAS!O:O,PARADAS!A:A,OPERACION!A:A,PARADAS!D:D,OPERACION!O:O)</f>
        <v>0</v>
      </c>
      <c r="R6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2" s="345" t="n">
        <f aca="false">IFERROR(Tabla3[[#This Row],[MTBF]]/(Tabla3[[#This Row],[MTBF]]+Tabla3[[#This Row],[MTTR]])*100,0)</f>
        <v>100</v>
      </c>
      <c r="U60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2" s="318" t="n">
        <f aca="false">IFERROR(Tabla3[[#This Row],[Pasajeros trasportados ]]/Tabla3[[#This Row],[Cabinas en linea ]],0)</f>
        <v>42.88</v>
      </c>
      <c r="W602" s="318" t="n">
        <f aca="false">IFERROR(Tabla3[[#This Row],[Pasajeros trasportados ]]/Tabla3[[#This Row],[Horas proyectadas decimal]],0)</f>
        <v>67</v>
      </c>
      <c r="X602" s="317" t="n">
        <f aca="false">MONTH(MONTH(Tabla3[[#This Row],[Fecha]])&amp;0)</f>
        <v>1</v>
      </c>
      <c r="Y602" s="345" t="str">
        <f aca="false">TEXT(Tabla3[[#This Row],[Fecha]],"d")</f>
        <v>8</v>
      </c>
    </row>
    <row r="603" customFormat="false" ht="15" hidden="false" customHeight="false" outlineLevel="0" collapsed="false">
      <c r="A603" s="338" t="n">
        <v>44966</v>
      </c>
      <c r="B603" s="339" t="str">
        <f aca="false">TEXT(Tabla3[[#This Row],[Fecha]],"MMMM")</f>
        <v>febrero</v>
      </c>
      <c r="C603" s="340" t="n">
        <f aca="false">WEEKNUM(Tabla3[[#This Row],[Fecha]],21)</f>
        <v>6</v>
      </c>
      <c r="D603" s="339" t="str">
        <f aca="false">TEXT(Tabla3[[#This Row],[Fecha]],"YYYY")</f>
        <v>2023</v>
      </c>
      <c r="E603" s="341" t="str">
        <f aca="false">LEFT(TEXT(Tabla3[[#This Row],[Fecha]],"ddd"),2)</f>
        <v>ju</v>
      </c>
      <c r="F603" s="342" t="n">
        <v>0.25</v>
      </c>
      <c r="G603" s="342" t="n">
        <v>0.916666666666667</v>
      </c>
      <c r="H603" s="343" t="n">
        <v>0.666666666666667</v>
      </c>
      <c r="I603" s="344" t="n">
        <f aca="false">Tabla3[[#This Row],[Hra. Proyectadas de OC]]*24</f>
        <v>16</v>
      </c>
      <c r="J603" s="342"/>
      <c r="K603" s="342" t="n">
        <v>0</v>
      </c>
      <c r="L603" s="318" t="n">
        <v>25</v>
      </c>
      <c r="M603" s="318" t="n">
        <v>1885</v>
      </c>
      <c r="N603" s="318" t="n">
        <v>1063</v>
      </c>
      <c r="O603" s="317" t="s">
        <v>1290</v>
      </c>
      <c r="P603" s="336" t="n">
        <f aca="false">SUMIFS(PARADAS!H:H,PARADAS!A:A,OPERACION!A:A,PARADAS!D:D,OPERACION!O:O)</f>
        <v>0</v>
      </c>
      <c r="Q603" s="318" t="n">
        <f aca="false">SUMIFS(PARADAS!O:O,PARADAS!A:A,OPERACION!A:A,PARADAS!D:D,OPERACION!O:O)</f>
        <v>0</v>
      </c>
      <c r="R6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3" s="345" t="n">
        <f aca="false">IFERROR(Tabla3[[#This Row],[MTBF]]/(Tabla3[[#This Row],[MTBF]]+Tabla3[[#This Row],[MTTR]])*100,0)</f>
        <v>100</v>
      </c>
      <c r="U60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3" s="318" t="n">
        <f aca="false">IFERROR(Tabla3[[#This Row],[Pasajeros trasportados ]]/Tabla3[[#This Row],[Cabinas en linea ]],0)</f>
        <v>42.52</v>
      </c>
      <c r="W603" s="318" t="n">
        <f aca="false">IFERROR(Tabla3[[#This Row],[Pasajeros trasportados ]]/Tabla3[[#This Row],[Horas proyectadas decimal]],0)</f>
        <v>66.4375</v>
      </c>
      <c r="X603" s="317" t="n">
        <f aca="false">MONTH(MONTH(Tabla3[[#This Row],[Fecha]])&amp;0)</f>
        <v>1</v>
      </c>
      <c r="Y603" s="345" t="str">
        <f aca="false">TEXT(Tabla3[[#This Row],[Fecha]],"d")</f>
        <v>9</v>
      </c>
    </row>
    <row r="604" customFormat="false" ht="15" hidden="false" customHeight="false" outlineLevel="0" collapsed="false">
      <c r="A604" s="338" t="n">
        <v>44967</v>
      </c>
      <c r="B604" s="339" t="str">
        <f aca="false">TEXT(Tabla3[[#This Row],[Fecha]],"MMMM")</f>
        <v>febrero</v>
      </c>
      <c r="C604" s="340" t="n">
        <f aca="false">WEEKNUM(Tabla3[[#This Row],[Fecha]],21)</f>
        <v>6</v>
      </c>
      <c r="D604" s="339" t="str">
        <f aca="false">TEXT(Tabla3[[#This Row],[Fecha]],"YYYY")</f>
        <v>2023</v>
      </c>
      <c r="E604" s="341" t="str">
        <f aca="false">LEFT(TEXT(Tabla3[[#This Row],[Fecha]],"ddd"),2)</f>
        <v>vi</v>
      </c>
      <c r="F604" s="342" t="n">
        <v>0.25</v>
      </c>
      <c r="G604" s="342" t="n">
        <v>0.916666666666667</v>
      </c>
      <c r="H604" s="343" t="n">
        <v>0.666666666666667</v>
      </c>
      <c r="I604" s="344" t="n">
        <f aca="false">Tabla3[[#This Row],[Hra. Proyectadas de OC]]*24</f>
        <v>16</v>
      </c>
      <c r="J604" s="342"/>
      <c r="K604" s="342" t="n">
        <v>0</v>
      </c>
      <c r="L604" s="318" t="n">
        <v>25</v>
      </c>
      <c r="M604" s="318" t="n">
        <v>1899</v>
      </c>
      <c r="N604" s="318" t="n">
        <v>993</v>
      </c>
      <c r="O604" s="317" t="s">
        <v>1290</v>
      </c>
      <c r="P604" s="336" t="n">
        <f aca="false">SUMIFS(PARADAS!H:H,PARADAS!A:A,OPERACION!A:A,PARADAS!D:D,OPERACION!O:O)</f>
        <v>0</v>
      </c>
      <c r="Q604" s="318" t="n">
        <f aca="false">SUMIFS(PARADAS!O:O,PARADAS!A:A,OPERACION!A:A,PARADAS!D:D,OPERACION!O:O)</f>
        <v>0</v>
      </c>
      <c r="R6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4" s="345" t="n">
        <f aca="false">IFERROR(Tabla3[[#This Row],[MTBF]]/(Tabla3[[#This Row],[MTBF]]+Tabla3[[#This Row],[MTTR]])*100,0)</f>
        <v>100</v>
      </c>
      <c r="U60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4" s="318" t="n">
        <f aca="false">IFERROR(Tabla3[[#This Row],[Pasajeros trasportados ]]/Tabla3[[#This Row],[Cabinas en linea ]],0)</f>
        <v>39.72</v>
      </c>
      <c r="W604" s="318" t="n">
        <f aca="false">IFERROR(Tabla3[[#This Row],[Pasajeros trasportados ]]/Tabla3[[#This Row],[Horas proyectadas decimal]],0)</f>
        <v>62.0625</v>
      </c>
      <c r="X604" s="317" t="n">
        <f aca="false">MONTH(MONTH(Tabla3[[#This Row],[Fecha]])&amp;0)</f>
        <v>1</v>
      </c>
      <c r="Y604" s="345" t="str">
        <f aca="false">TEXT(Tabla3[[#This Row],[Fecha]],"d")</f>
        <v>10</v>
      </c>
    </row>
    <row r="605" customFormat="false" ht="15" hidden="false" customHeight="false" outlineLevel="0" collapsed="false">
      <c r="A605" s="338" t="n">
        <v>44968</v>
      </c>
      <c r="B605" s="339" t="str">
        <f aca="false">TEXT(Tabla3[[#This Row],[Fecha]],"MMMM")</f>
        <v>febrero</v>
      </c>
      <c r="C605" s="340" t="n">
        <f aca="false">WEEKNUM(Tabla3[[#This Row],[Fecha]],21)</f>
        <v>6</v>
      </c>
      <c r="D605" s="339" t="str">
        <f aca="false">TEXT(Tabla3[[#This Row],[Fecha]],"YYYY")</f>
        <v>2023</v>
      </c>
      <c r="E605" s="341" t="str">
        <f aca="false">LEFT(TEXT(Tabla3[[#This Row],[Fecha]],"ddd"),2)</f>
        <v>sá</v>
      </c>
      <c r="F605" s="342" t="n">
        <v>0.25</v>
      </c>
      <c r="G605" s="342" t="n">
        <v>0.916666666666667</v>
      </c>
      <c r="H605" s="343" t="n">
        <v>0.666666666666667</v>
      </c>
      <c r="I605" s="344" t="n">
        <f aca="false">Tabla3[[#This Row],[Hra. Proyectadas de OC]]*24</f>
        <v>16</v>
      </c>
      <c r="J605" s="342"/>
      <c r="K605" s="342" t="n">
        <v>0</v>
      </c>
      <c r="L605" s="318" t="n">
        <v>25</v>
      </c>
      <c r="M605" s="318" t="n">
        <v>1859</v>
      </c>
      <c r="N605" s="318" t="n">
        <v>865</v>
      </c>
      <c r="O605" s="317" t="s">
        <v>1290</v>
      </c>
      <c r="P605" s="336" t="n">
        <f aca="false">SUMIFS(PARADAS!H:H,PARADAS!A:A,OPERACION!A:A,PARADAS!D:D,OPERACION!O:O)</f>
        <v>0</v>
      </c>
      <c r="Q605" s="318" t="n">
        <f aca="false">SUMIFS(PARADAS!O:O,PARADAS!A:A,OPERACION!A:A,PARADAS!D:D,OPERACION!O:O)</f>
        <v>0</v>
      </c>
      <c r="R6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5" s="345" t="n">
        <f aca="false">IFERROR(Tabla3[[#This Row],[MTBF]]/(Tabla3[[#This Row],[MTBF]]+Tabla3[[#This Row],[MTTR]])*100,0)</f>
        <v>100</v>
      </c>
      <c r="U60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5" s="318" t="n">
        <f aca="false">IFERROR(Tabla3[[#This Row],[Pasajeros trasportados ]]/Tabla3[[#This Row],[Cabinas en linea ]],0)</f>
        <v>34.6</v>
      </c>
      <c r="W605" s="318" t="n">
        <f aca="false">IFERROR(Tabla3[[#This Row],[Pasajeros trasportados ]]/Tabla3[[#This Row],[Horas proyectadas decimal]],0)</f>
        <v>54.0625</v>
      </c>
      <c r="X605" s="317" t="n">
        <f aca="false">MONTH(MONTH(Tabla3[[#This Row],[Fecha]])&amp;0)</f>
        <v>1</v>
      </c>
      <c r="Y605" s="345" t="str">
        <f aca="false">TEXT(Tabla3[[#This Row],[Fecha]],"d")</f>
        <v>11</v>
      </c>
    </row>
    <row r="606" customFormat="false" ht="15" hidden="false" customHeight="false" outlineLevel="0" collapsed="false">
      <c r="A606" s="338" t="n">
        <v>44969</v>
      </c>
      <c r="B606" s="339" t="str">
        <f aca="false">TEXT(Tabla3[[#This Row],[Fecha]],"MMMM")</f>
        <v>febrero</v>
      </c>
      <c r="C606" s="340" t="n">
        <f aca="false">WEEKNUM(Tabla3[[#This Row],[Fecha]],21)</f>
        <v>6</v>
      </c>
      <c r="D606" s="339" t="str">
        <f aca="false">TEXT(Tabla3[[#This Row],[Fecha]],"YYYY")</f>
        <v>2023</v>
      </c>
      <c r="E606" s="341" t="str">
        <f aca="false">LEFT(TEXT(Tabla3[[#This Row],[Fecha]],"ddd"),2)</f>
        <v>do</v>
      </c>
      <c r="F606" s="342" t="n">
        <v>0.291666666666667</v>
      </c>
      <c r="G606" s="342" t="n">
        <v>0.875</v>
      </c>
      <c r="H606" s="343" t="n">
        <v>0.583333333333333</v>
      </c>
      <c r="I606" s="344" t="n">
        <f aca="false">Tabla3[[#This Row],[Hra. Proyectadas de OC]]*24</f>
        <v>14</v>
      </c>
      <c r="J606" s="342"/>
      <c r="K606" s="342" t="n">
        <v>0</v>
      </c>
      <c r="L606" s="318" t="n">
        <v>25</v>
      </c>
      <c r="M606" s="318" t="n">
        <v>1645</v>
      </c>
      <c r="N606" s="318" t="n">
        <v>717</v>
      </c>
      <c r="O606" s="317" t="s">
        <v>1290</v>
      </c>
      <c r="P606" s="336" t="n">
        <f aca="false">SUMIFS(PARADAS!H:H,PARADAS!A:A,OPERACION!A:A,PARADAS!D:D,OPERACION!O:O)</f>
        <v>0</v>
      </c>
      <c r="Q606" s="318" t="n">
        <f aca="false">SUMIFS(PARADAS!O:O,PARADAS!A:A,OPERACION!A:A,PARADAS!D:D,OPERACION!O:O)</f>
        <v>0</v>
      </c>
      <c r="R6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06" s="345" t="n">
        <f aca="false">IFERROR(Tabla3[[#This Row],[MTBF]]/(Tabla3[[#This Row],[MTBF]]+Tabla3[[#This Row],[MTTR]])*100,0)</f>
        <v>100</v>
      </c>
      <c r="U60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06" s="318" t="n">
        <f aca="false">IFERROR(Tabla3[[#This Row],[Pasajeros trasportados ]]/Tabla3[[#This Row],[Cabinas en linea ]],0)</f>
        <v>28.68</v>
      </c>
      <c r="W606" s="318" t="n">
        <f aca="false">IFERROR(Tabla3[[#This Row],[Pasajeros trasportados ]]/Tabla3[[#This Row],[Horas proyectadas decimal]],0)</f>
        <v>51.2142857142857</v>
      </c>
      <c r="X606" s="317" t="n">
        <f aca="false">MONTH(MONTH(Tabla3[[#This Row],[Fecha]])&amp;0)</f>
        <v>1</v>
      </c>
      <c r="Y606" s="345" t="str">
        <f aca="false">TEXT(Tabla3[[#This Row],[Fecha]],"d")</f>
        <v>12</v>
      </c>
    </row>
    <row r="607" customFormat="false" ht="15" hidden="false" customHeight="false" outlineLevel="0" collapsed="false">
      <c r="A607" s="338" t="n">
        <v>44970</v>
      </c>
      <c r="B607" s="339" t="str">
        <f aca="false">TEXT(Tabla3[[#This Row],[Fecha]],"MMMM")</f>
        <v>febrero</v>
      </c>
      <c r="C607" s="340" t="n">
        <f aca="false">WEEKNUM(Tabla3[[#This Row],[Fecha]],21)</f>
        <v>7</v>
      </c>
      <c r="D607" s="339" t="str">
        <f aca="false">TEXT(Tabla3[[#This Row],[Fecha]],"YYYY")</f>
        <v>2023</v>
      </c>
      <c r="E607" s="341" t="str">
        <f aca="false">LEFT(TEXT(Tabla3[[#This Row],[Fecha]],"ddd"),2)</f>
        <v>lu</v>
      </c>
      <c r="F607" s="342" t="n">
        <v>0.25</v>
      </c>
      <c r="G607" s="342" t="n">
        <v>0.916666666666667</v>
      </c>
      <c r="H607" s="343" t="n">
        <v>0.666666666666667</v>
      </c>
      <c r="I607" s="344" t="n">
        <f aca="false">Tabla3[[#This Row],[Hra. Proyectadas de OC]]*24</f>
        <v>16</v>
      </c>
      <c r="J607" s="342"/>
      <c r="K607" s="342" t="n">
        <v>0</v>
      </c>
      <c r="L607" s="318" t="n">
        <v>25</v>
      </c>
      <c r="M607" s="318" t="n">
        <v>1868</v>
      </c>
      <c r="N607" s="318" t="n">
        <v>971</v>
      </c>
      <c r="O607" s="317" t="s">
        <v>1290</v>
      </c>
      <c r="P607" s="336" t="n">
        <f aca="false">SUMIFS(PARADAS!H:H,PARADAS!A:A,OPERACION!A:A,PARADAS!D:D,OPERACION!O:O)</f>
        <v>0</v>
      </c>
      <c r="Q607" s="318" t="n">
        <f aca="false">SUMIFS(PARADAS!O:O,PARADAS!A:A,OPERACION!A:A,PARADAS!D:D,OPERACION!O:O)</f>
        <v>0</v>
      </c>
      <c r="R6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7" s="345" t="n">
        <f aca="false">IFERROR(Tabla3[[#This Row],[MTBF]]/(Tabla3[[#This Row],[MTBF]]+Tabla3[[#This Row],[MTTR]])*100,0)</f>
        <v>100</v>
      </c>
      <c r="U6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7" s="318" t="n">
        <f aca="false">IFERROR(Tabla3[[#This Row],[Pasajeros trasportados ]]/Tabla3[[#This Row],[Cabinas en linea ]],0)</f>
        <v>38.84</v>
      </c>
      <c r="W607" s="318" t="n">
        <f aca="false">IFERROR(Tabla3[[#This Row],[Pasajeros trasportados ]]/Tabla3[[#This Row],[Horas proyectadas decimal]],0)</f>
        <v>60.6875</v>
      </c>
      <c r="X607" s="317" t="n">
        <f aca="false">MONTH(MONTH(Tabla3[[#This Row],[Fecha]])&amp;0)</f>
        <v>1</v>
      </c>
      <c r="Y607" s="345" t="str">
        <f aca="false">TEXT(Tabla3[[#This Row],[Fecha]],"d")</f>
        <v>13</v>
      </c>
    </row>
    <row r="608" customFormat="false" ht="15" hidden="false" customHeight="false" outlineLevel="0" collapsed="false">
      <c r="A608" s="338" t="n">
        <v>44971</v>
      </c>
      <c r="B608" s="339" t="str">
        <f aca="false">TEXT(Tabla3[[#This Row],[Fecha]],"MMMM")</f>
        <v>febrero</v>
      </c>
      <c r="C608" s="340" t="n">
        <f aca="false">WEEKNUM(Tabla3[[#This Row],[Fecha]],21)</f>
        <v>7</v>
      </c>
      <c r="D608" s="339" t="str">
        <f aca="false">TEXT(Tabla3[[#This Row],[Fecha]],"YYYY")</f>
        <v>2023</v>
      </c>
      <c r="E608" s="341" t="str">
        <f aca="false">LEFT(TEXT(Tabla3[[#This Row],[Fecha]],"ddd"),2)</f>
        <v>ma</v>
      </c>
      <c r="F608" s="342" t="n">
        <v>0.25</v>
      </c>
      <c r="G608" s="342" t="n">
        <v>0.916666666666667</v>
      </c>
      <c r="H608" s="343" t="n">
        <v>0.666666666666667</v>
      </c>
      <c r="I608" s="344" t="n">
        <f aca="false">Tabla3[[#This Row],[Hra. Proyectadas de OC]]*24</f>
        <v>16</v>
      </c>
      <c r="J608" s="342"/>
      <c r="K608" s="342" t="n">
        <v>0</v>
      </c>
      <c r="L608" s="318" t="n">
        <v>25</v>
      </c>
      <c r="M608" s="318" t="n">
        <v>1910</v>
      </c>
      <c r="N608" s="318" t="n">
        <v>988</v>
      </c>
      <c r="O608" s="317" t="s">
        <v>1290</v>
      </c>
      <c r="P608" s="336" t="n">
        <f aca="false">SUMIFS(PARADAS!H:H,PARADAS!A:A,OPERACION!A:A,PARADAS!D:D,OPERACION!O:O)</f>
        <v>0</v>
      </c>
      <c r="Q608" s="318" t="n">
        <f aca="false">SUMIFS(PARADAS!O:O,PARADAS!A:A,OPERACION!A:A,PARADAS!D:D,OPERACION!O:O)</f>
        <v>0</v>
      </c>
      <c r="R6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8" s="345" t="n">
        <f aca="false">IFERROR(Tabla3[[#This Row],[MTBF]]/(Tabla3[[#This Row],[MTBF]]+Tabla3[[#This Row],[MTTR]])*100,0)</f>
        <v>100</v>
      </c>
      <c r="U60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8" s="318" t="n">
        <f aca="false">IFERROR(Tabla3[[#This Row],[Pasajeros trasportados ]]/Tabla3[[#This Row],[Cabinas en linea ]],0)</f>
        <v>39.52</v>
      </c>
      <c r="W608" s="318" t="n">
        <f aca="false">IFERROR(Tabla3[[#This Row],[Pasajeros trasportados ]]/Tabla3[[#This Row],[Horas proyectadas decimal]],0)</f>
        <v>61.75</v>
      </c>
      <c r="X608" s="317" t="n">
        <f aca="false">MONTH(MONTH(Tabla3[[#This Row],[Fecha]])&amp;0)</f>
        <v>1</v>
      </c>
      <c r="Y608" s="345" t="str">
        <f aca="false">TEXT(Tabla3[[#This Row],[Fecha]],"d")</f>
        <v>14</v>
      </c>
    </row>
    <row r="609" customFormat="false" ht="15" hidden="false" customHeight="false" outlineLevel="0" collapsed="false">
      <c r="A609" s="338" t="n">
        <v>44972</v>
      </c>
      <c r="B609" s="339" t="str">
        <f aca="false">TEXT(Tabla3[[#This Row],[Fecha]],"MMMM")</f>
        <v>febrero</v>
      </c>
      <c r="C609" s="340" t="n">
        <f aca="false">WEEKNUM(Tabla3[[#This Row],[Fecha]],21)</f>
        <v>7</v>
      </c>
      <c r="D609" s="339" t="str">
        <f aca="false">TEXT(Tabla3[[#This Row],[Fecha]],"YYYY")</f>
        <v>2023</v>
      </c>
      <c r="E609" s="341" t="str">
        <f aca="false">LEFT(TEXT(Tabla3[[#This Row],[Fecha]],"ddd"),2)</f>
        <v>mi</v>
      </c>
      <c r="F609" s="342" t="n">
        <v>0.25</v>
      </c>
      <c r="G609" s="342" t="n">
        <v>0.916666666666667</v>
      </c>
      <c r="H609" s="343" t="n">
        <v>0.666666666666667</v>
      </c>
      <c r="I609" s="344" t="n">
        <f aca="false">Tabla3[[#This Row],[Hra. Proyectadas de OC]]*24</f>
        <v>16</v>
      </c>
      <c r="J609" s="342"/>
      <c r="K609" s="342" t="n">
        <v>0</v>
      </c>
      <c r="L609" s="318" t="n">
        <v>25</v>
      </c>
      <c r="M609" s="318" t="n">
        <v>1911</v>
      </c>
      <c r="N609" s="318" t="n">
        <v>1035</v>
      </c>
      <c r="O609" s="317" t="s">
        <v>1290</v>
      </c>
      <c r="P609" s="336" t="n">
        <f aca="false">SUMIFS(PARADAS!H:H,PARADAS!A:A,OPERACION!A:A,PARADAS!D:D,OPERACION!O:O)</f>
        <v>0</v>
      </c>
      <c r="Q609" s="318" t="n">
        <f aca="false">SUMIFS(PARADAS!O:O,PARADAS!A:A,OPERACION!A:A,PARADAS!D:D,OPERACION!O:O)</f>
        <v>0</v>
      </c>
      <c r="R6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0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09" s="345" t="n">
        <f aca="false">IFERROR(Tabla3[[#This Row],[MTBF]]/(Tabla3[[#This Row],[MTBF]]+Tabla3[[#This Row],[MTTR]])*100,0)</f>
        <v>100</v>
      </c>
      <c r="U60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09" s="318" t="n">
        <f aca="false">IFERROR(Tabla3[[#This Row],[Pasajeros trasportados ]]/Tabla3[[#This Row],[Cabinas en linea ]],0)</f>
        <v>41.4</v>
      </c>
      <c r="W609" s="318" t="n">
        <f aca="false">IFERROR(Tabla3[[#This Row],[Pasajeros trasportados ]]/Tabla3[[#This Row],[Horas proyectadas decimal]],0)</f>
        <v>64.6875</v>
      </c>
      <c r="X609" s="317" t="n">
        <f aca="false">MONTH(MONTH(Tabla3[[#This Row],[Fecha]])&amp;0)</f>
        <v>1</v>
      </c>
      <c r="Y609" s="345" t="str">
        <f aca="false">TEXT(Tabla3[[#This Row],[Fecha]],"d")</f>
        <v>15</v>
      </c>
    </row>
    <row r="610" customFormat="false" ht="15" hidden="false" customHeight="false" outlineLevel="0" collapsed="false">
      <c r="A610" s="338" t="n">
        <v>44973</v>
      </c>
      <c r="B610" s="339" t="str">
        <f aca="false">TEXT(Tabla3[[#This Row],[Fecha]],"MMMM")</f>
        <v>febrero</v>
      </c>
      <c r="C610" s="340" t="n">
        <f aca="false">WEEKNUM(Tabla3[[#This Row],[Fecha]],21)</f>
        <v>7</v>
      </c>
      <c r="D610" s="339" t="str">
        <f aca="false">TEXT(Tabla3[[#This Row],[Fecha]],"YYYY")</f>
        <v>2023</v>
      </c>
      <c r="E610" s="341" t="str">
        <f aca="false">LEFT(TEXT(Tabla3[[#This Row],[Fecha]],"ddd"),2)</f>
        <v>ju</v>
      </c>
      <c r="F610" s="342" t="n">
        <v>0.25</v>
      </c>
      <c r="G610" s="342" t="n">
        <v>0.916666666666667</v>
      </c>
      <c r="H610" s="343" t="n">
        <v>0.666666666666667</v>
      </c>
      <c r="I610" s="344" t="n">
        <f aca="false">Tabla3[[#This Row],[Hra. Proyectadas de OC]]*24</f>
        <v>16</v>
      </c>
      <c r="J610" s="342"/>
      <c r="K610" s="342" t="n">
        <v>0</v>
      </c>
      <c r="L610" s="318" t="n">
        <v>25</v>
      </c>
      <c r="M610" s="318" t="n">
        <v>1920</v>
      </c>
      <c r="N610" s="318" t="n">
        <v>1157</v>
      </c>
      <c r="O610" s="317" t="s">
        <v>1290</v>
      </c>
      <c r="P610" s="336" t="n">
        <f aca="false">SUMIFS(PARADAS!H:H,PARADAS!A:A,OPERACION!A:A,PARADAS!D:D,OPERACION!O:O)</f>
        <v>0</v>
      </c>
      <c r="Q610" s="318" t="n">
        <f aca="false">SUMIFS(PARADAS!O:O,PARADAS!A:A,OPERACION!A:A,PARADAS!D:D,OPERACION!O:O)</f>
        <v>0</v>
      </c>
      <c r="R6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0" s="345" t="n">
        <f aca="false">IFERROR(Tabla3[[#This Row],[MTBF]]/(Tabla3[[#This Row],[MTBF]]+Tabla3[[#This Row],[MTTR]])*100,0)</f>
        <v>100</v>
      </c>
      <c r="U61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0" s="318" t="n">
        <f aca="false">IFERROR(Tabla3[[#This Row],[Pasajeros trasportados ]]/Tabla3[[#This Row],[Cabinas en linea ]],0)</f>
        <v>46.28</v>
      </c>
      <c r="W610" s="318" t="n">
        <f aca="false">IFERROR(Tabla3[[#This Row],[Pasajeros trasportados ]]/Tabla3[[#This Row],[Horas proyectadas decimal]],0)</f>
        <v>72.3125</v>
      </c>
      <c r="X610" s="317" t="n">
        <f aca="false">MONTH(MONTH(Tabla3[[#This Row],[Fecha]])&amp;0)</f>
        <v>1</v>
      </c>
      <c r="Y610" s="345" t="str">
        <f aca="false">TEXT(Tabla3[[#This Row],[Fecha]],"d")</f>
        <v>16</v>
      </c>
    </row>
    <row r="611" customFormat="false" ht="15" hidden="false" customHeight="false" outlineLevel="0" collapsed="false">
      <c r="A611" s="338" t="n">
        <v>44974</v>
      </c>
      <c r="B611" s="339" t="str">
        <f aca="false">TEXT(Tabla3[[#This Row],[Fecha]],"MMMM")</f>
        <v>febrero</v>
      </c>
      <c r="C611" s="340" t="n">
        <f aca="false">WEEKNUM(Tabla3[[#This Row],[Fecha]],21)</f>
        <v>7</v>
      </c>
      <c r="D611" s="339" t="str">
        <f aca="false">TEXT(Tabla3[[#This Row],[Fecha]],"YYYY")</f>
        <v>2023</v>
      </c>
      <c r="E611" s="341" t="str">
        <f aca="false">LEFT(TEXT(Tabla3[[#This Row],[Fecha]],"ddd"),2)</f>
        <v>vi</v>
      </c>
      <c r="F611" s="342" t="n">
        <v>0.25</v>
      </c>
      <c r="G611" s="342" t="n">
        <v>0.916666666666667</v>
      </c>
      <c r="H611" s="343" t="n">
        <v>0.666666666666667</v>
      </c>
      <c r="I611" s="344" t="n">
        <f aca="false">Tabla3[[#This Row],[Hra. Proyectadas de OC]]*24</f>
        <v>16</v>
      </c>
      <c r="J611" s="342"/>
      <c r="K611" s="342" t="n">
        <v>0</v>
      </c>
      <c r="L611" s="318" t="n">
        <v>25</v>
      </c>
      <c r="M611" s="318" t="n">
        <v>1903</v>
      </c>
      <c r="N611" s="318" t="n">
        <v>1063</v>
      </c>
      <c r="O611" s="317" t="s">
        <v>1290</v>
      </c>
      <c r="P611" s="336" t="n">
        <f aca="false">SUMIFS(PARADAS!H:H,PARADAS!A:A,OPERACION!A:A,PARADAS!D:D,OPERACION!O:O)</f>
        <v>0</v>
      </c>
      <c r="Q611" s="318" t="n">
        <f aca="false">SUMIFS(PARADAS!O:O,PARADAS!A:A,OPERACION!A:A,PARADAS!D:D,OPERACION!O:O)</f>
        <v>0</v>
      </c>
      <c r="R6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1" s="345" t="n">
        <f aca="false">IFERROR(Tabla3[[#This Row],[MTBF]]/(Tabla3[[#This Row],[MTBF]]+Tabla3[[#This Row],[MTTR]])*100,0)</f>
        <v>100</v>
      </c>
      <c r="U61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1" s="318" t="n">
        <f aca="false">IFERROR(Tabla3[[#This Row],[Pasajeros trasportados ]]/Tabla3[[#This Row],[Cabinas en linea ]],0)</f>
        <v>42.52</v>
      </c>
      <c r="W611" s="318" t="n">
        <f aca="false">IFERROR(Tabla3[[#This Row],[Pasajeros trasportados ]]/Tabla3[[#This Row],[Horas proyectadas decimal]],0)</f>
        <v>66.4375</v>
      </c>
      <c r="X611" s="317" t="n">
        <f aca="false">MONTH(MONTH(Tabla3[[#This Row],[Fecha]])&amp;0)</f>
        <v>1</v>
      </c>
      <c r="Y611" s="345" t="str">
        <f aca="false">TEXT(Tabla3[[#This Row],[Fecha]],"d")</f>
        <v>17</v>
      </c>
    </row>
    <row r="612" customFormat="false" ht="15" hidden="false" customHeight="false" outlineLevel="0" collapsed="false">
      <c r="A612" s="338" t="n">
        <v>44975</v>
      </c>
      <c r="B612" s="339" t="str">
        <f aca="false">TEXT(Tabla3[[#This Row],[Fecha]],"MMMM")</f>
        <v>febrero</v>
      </c>
      <c r="C612" s="340" t="n">
        <f aca="false">WEEKNUM(Tabla3[[#This Row],[Fecha]],21)</f>
        <v>7</v>
      </c>
      <c r="D612" s="339" t="str">
        <f aca="false">TEXT(Tabla3[[#This Row],[Fecha]],"YYYY")</f>
        <v>2023</v>
      </c>
      <c r="E612" s="341" t="str">
        <f aca="false">LEFT(TEXT(Tabla3[[#This Row],[Fecha]],"ddd"),2)</f>
        <v>sá</v>
      </c>
      <c r="F612" s="342" t="n">
        <v>0.25</v>
      </c>
      <c r="G612" s="342" t="n">
        <v>0.916666666666667</v>
      </c>
      <c r="H612" s="343" t="n">
        <v>0.666666666666667</v>
      </c>
      <c r="I612" s="344" t="n">
        <f aca="false">Tabla3[[#This Row],[Hra. Proyectadas de OC]]*24</f>
        <v>16</v>
      </c>
      <c r="J612" s="342"/>
      <c r="K612" s="342" t="n">
        <v>0</v>
      </c>
      <c r="L612" s="318" t="n">
        <v>25</v>
      </c>
      <c r="M612" s="318" t="n">
        <v>1877</v>
      </c>
      <c r="N612" s="318" t="n">
        <v>955</v>
      </c>
      <c r="O612" s="317" t="s">
        <v>1290</v>
      </c>
      <c r="P612" s="336" t="n">
        <f aca="false">SUMIFS(PARADAS!H:H,PARADAS!A:A,OPERACION!A:A,PARADAS!D:D,OPERACION!O:O)</f>
        <v>0</v>
      </c>
      <c r="Q612" s="318" t="n">
        <f aca="false">SUMIFS(PARADAS!O:O,PARADAS!A:A,OPERACION!A:A,PARADAS!D:D,OPERACION!O:O)</f>
        <v>0</v>
      </c>
      <c r="R6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2" s="345" t="n">
        <f aca="false">IFERROR(Tabla3[[#This Row],[MTBF]]/(Tabla3[[#This Row],[MTBF]]+Tabla3[[#This Row],[MTTR]])*100,0)</f>
        <v>100</v>
      </c>
      <c r="U61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2" s="318" t="n">
        <f aca="false">IFERROR(Tabla3[[#This Row],[Pasajeros trasportados ]]/Tabla3[[#This Row],[Cabinas en linea ]],0)</f>
        <v>38.2</v>
      </c>
      <c r="W612" s="318" t="n">
        <f aca="false">IFERROR(Tabla3[[#This Row],[Pasajeros trasportados ]]/Tabla3[[#This Row],[Horas proyectadas decimal]],0)</f>
        <v>59.6875</v>
      </c>
      <c r="X612" s="317" t="n">
        <f aca="false">MONTH(MONTH(Tabla3[[#This Row],[Fecha]])&amp;0)</f>
        <v>1</v>
      </c>
      <c r="Y612" s="345" t="str">
        <f aca="false">TEXT(Tabla3[[#This Row],[Fecha]],"d")</f>
        <v>18</v>
      </c>
    </row>
    <row r="613" customFormat="false" ht="15" hidden="false" customHeight="false" outlineLevel="0" collapsed="false">
      <c r="A613" s="338" t="n">
        <v>44976</v>
      </c>
      <c r="B613" s="339" t="str">
        <f aca="false">TEXT(Tabla3[[#This Row],[Fecha]],"MMMM")</f>
        <v>febrero</v>
      </c>
      <c r="C613" s="340" t="n">
        <f aca="false">WEEKNUM(Tabla3[[#This Row],[Fecha]],21)</f>
        <v>7</v>
      </c>
      <c r="D613" s="339" t="str">
        <f aca="false">TEXT(Tabla3[[#This Row],[Fecha]],"YYYY")</f>
        <v>2023</v>
      </c>
      <c r="E613" s="341" t="str">
        <f aca="false">LEFT(TEXT(Tabla3[[#This Row],[Fecha]],"ddd"),2)</f>
        <v>do</v>
      </c>
      <c r="F613" s="342" t="n">
        <v>0.291666666666667</v>
      </c>
      <c r="G613" s="342" t="n">
        <v>0.875</v>
      </c>
      <c r="H613" s="343" t="n">
        <v>0.583333333333333</v>
      </c>
      <c r="I613" s="344" t="n">
        <f aca="false">Tabla3[[#This Row],[Hra. Proyectadas de OC]]*24</f>
        <v>14</v>
      </c>
      <c r="J613" s="342"/>
      <c r="K613" s="342" t="n">
        <v>0</v>
      </c>
      <c r="L613" s="318" t="n">
        <v>25</v>
      </c>
      <c r="M613" s="318" t="n">
        <v>1622</v>
      </c>
      <c r="N613" s="318" t="n">
        <v>982</v>
      </c>
      <c r="O613" s="317" t="s">
        <v>1290</v>
      </c>
      <c r="P613" s="336" t="n">
        <f aca="false">SUMIFS(PARADAS!H:H,PARADAS!A:A,OPERACION!A:A,PARADAS!D:D,OPERACION!O:O)</f>
        <v>0</v>
      </c>
      <c r="Q613" s="318" t="n">
        <f aca="false">SUMIFS(PARADAS!O:O,PARADAS!A:A,OPERACION!A:A,PARADAS!D:D,OPERACION!O:O)</f>
        <v>0</v>
      </c>
      <c r="R6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13" s="345" t="n">
        <f aca="false">IFERROR(Tabla3[[#This Row],[MTBF]]/(Tabla3[[#This Row],[MTBF]]+Tabla3[[#This Row],[MTTR]])*100,0)</f>
        <v>100</v>
      </c>
      <c r="U61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13" s="318" t="n">
        <f aca="false">IFERROR(Tabla3[[#This Row],[Pasajeros trasportados ]]/Tabla3[[#This Row],[Cabinas en linea ]],0)</f>
        <v>39.28</v>
      </c>
      <c r="W613" s="318" t="n">
        <f aca="false">IFERROR(Tabla3[[#This Row],[Pasajeros trasportados ]]/Tabla3[[#This Row],[Horas proyectadas decimal]],0)</f>
        <v>70.1428571428572</v>
      </c>
      <c r="X613" s="317" t="n">
        <f aca="false">MONTH(MONTH(Tabla3[[#This Row],[Fecha]])&amp;0)</f>
        <v>1</v>
      </c>
      <c r="Y613" s="345" t="str">
        <f aca="false">TEXT(Tabla3[[#This Row],[Fecha]],"d")</f>
        <v>19</v>
      </c>
    </row>
    <row r="614" customFormat="false" ht="15" hidden="false" customHeight="false" outlineLevel="0" collapsed="false">
      <c r="A614" s="338" t="n">
        <v>44977</v>
      </c>
      <c r="B614" s="339" t="str">
        <f aca="false">TEXT(Tabla3[[#This Row],[Fecha]],"MMMM")</f>
        <v>febrero</v>
      </c>
      <c r="C614" s="340" t="n">
        <f aca="false">WEEKNUM(Tabla3[[#This Row],[Fecha]],21)</f>
        <v>8</v>
      </c>
      <c r="D614" s="339" t="str">
        <f aca="false">TEXT(Tabla3[[#This Row],[Fecha]],"YYYY")</f>
        <v>2023</v>
      </c>
      <c r="E614" s="341" t="str">
        <f aca="false">LEFT(TEXT(Tabla3[[#This Row],[Fecha]],"ddd"),2)</f>
        <v>lu</v>
      </c>
      <c r="F614" s="342" t="n">
        <v>0.291666666666667</v>
      </c>
      <c r="G614" s="342" t="n">
        <v>0.875</v>
      </c>
      <c r="H614" s="343" t="n">
        <v>0.583333333333333</v>
      </c>
      <c r="I614" s="344" t="n">
        <f aca="false">Tabla3[[#This Row],[Hra. Proyectadas de OC]]*24</f>
        <v>14</v>
      </c>
      <c r="J614" s="342"/>
      <c r="K614" s="342" t="n">
        <v>0</v>
      </c>
      <c r="L614" s="318" t="n">
        <v>25</v>
      </c>
      <c r="M614" s="318" t="n">
        <v>1655</v>
      </c>
      <c r="N614" s="318" t="n">
        <v>836</v>
      </c>
      <c r="O614" s="317" t="s">
        <v>1290</v>
      </c>
      <c r="P614" s="336" t="n">
        <f aca="false">SUMIFS(PARADAS!H:H,PARADAS!A:A,OPERACION!A:A,PARADAS!D:D,OPERACION!O:O)</f>
        <v>0</v>
      </c>
      <c r="Q614" s="318" t="n">
        <f aca="false">SUMIFS(PARADAS!O:O,PARADAS!A:A,OPERACION!A:A,PARADAS!D:D,OPERACION!O:O)</f>
        <v>0</v>
      </c>
      <c r="R6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14" s="345" t="n">
        <f aca="false">IFERROR(Tabla3[[#This Row],[MTBF]]/(Tabla3[[#This Row],[MTBF]]+Tabla3[[#This Row],[MTTR]])*100,0)</f>
        <v>100</v>
      </c>
      <c r="U61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14" s="318" t="n">
        <f aca="false">IFERROR(Tabla3[[#This Row],[Pasajeros trasportados ]]/Tabla3[[#This Row],[Cabinas en linea ]],0)</f>
        <v>33.44</v>
      </c>
      <c r="W614" s="318" t="n">
        <f aca="false">IFERROR(Tabla3[[#This Row],[Pasajeros trasportados ]]/Tabla3[[#This Row],[Horas proyectadas decimal]],0)</f>
        <v>59.7142857142857</v>
      </c>
      <c r="X614" s="317" t="n">
        <f aca="false">MONTH(MONTH(Tabla3[[#This Row],[Fecha]])&amp;0)</f>
        <v>1</v>
      </c>
      <c r="Y614" s="345" t="str">
        <f aca="false">TEXT(Tabla3[[#This Row],[Fecha]],"d")</f>
        <v>20</v>
      </c>
    </row>
    <row r="615" customFormat="false" ht="15" hidden="false" customHeight="false" outlineLevel="0" collapsed="false">
      <c r="A615" s="338" t="n">
        <v>44978</v>
      </c>
      <c r="B615" s="339" t="str">
        <f aca="false">TEXT(Tabla3[[#This Row],[Fecha]],"MMMM")</f>
        <v>febrero</v>
      </c>
      <c r="C615" s="340" t="n">
        <f aca="false">WEEKNUM(Tabla3[[#This Row],[Fecha]],21)</f>
        <v>8</v>
      </c>
      <c r="D615" s="339" t="str">
        <f aca="false">TEXT(Tabla3[[#This Row],[Fecha]],"YYYY")</f>
        <v>2023</v>
      </c>
      <c r="E615" s="341" t="str">
        <f aca="false">LEFT(TEXT(Tabla3[[#This Row],[Fecha]],"ddd"),2)</f>
        <v>ma</v>
      </c>
      <c r="F615" s="342" t="n">
        <v>0.291666666666667</v>
      </c>
      <c r="G615" s="342" t="n">
        <v>0.875</v>
      </c>
      <c r="H615" s="343" t="n">
        <v>0.583333333333333</v>
      </c>
      <c r="I615" s="344" t="n">
        <f aca="false">Tabla3[[#This Row],[Hra. Proyectadas de OC]]*24</f>
        <v>14</v>
      </c>
      <c r="J615" s="342"/>
      <c r="K615" s="342" t="n">
        <v>0</v>
      </c>
      <c r="L615" s="318" t="n">
        <v>25</v>
      </c>
      <c r="M615" s="318" t="n">
        <v>1648</v>
      </c>
      <c r="N615" s="318" t="n">
        <v>515</v>
      </c>
      <c r="O615" s="317" t="s">
        <v>1290</v>
      </c>
      <c r="P615" s="336" t="n">
        <f aca="false">SUMIFS(PARADAS!H:H,PARADAS!A:A,OPERACION!A:A,PARADAS!D:D,OPERACION!O:O)</f>
        <v>0</v>
      </c>
      <c r="Q615" s="318" t="n">
        <f aca="false">SUMIFS(PARADAS!O:O,PARADAS!A:A,OPERACION!A:A,PARADAS!D:D,OPERACION!O:O)</f>
        <v>0</v>
      </c>
      <c r="R6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15" s="345" t="n">
        <f aca="false">IFERROR(Tabla3[[#This Row],[MTBF]]/(Tabla3[[#This Row],[MTBF]]+Tabla3[[#This Row],[MTTR]])*100,0)</f>
        <v>100</v>
      </c>
      <c r="U61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15" s="318" t="n">
        <f aca="false">IFERROR(Tabla3[[#This Row],[Pasajeros trasportados ]]/Tabla3[[#This Row],[Cabinas en linea ]],0)</f>
        <v>20.6</v>
      </c>
      <c r="W615" s="318" t="n">
        <f aca="false">IFERROR(Tabla3[[#This Row],[Pasajeros trasportados ]]/Tabla3[[#This Row],[Horas proyectadas decimal]],0)</f>
        <v>36.7857142857143</v>
      </c>
      <c r="X615" s="317" t="n">
        <f aca="false">MONTH(MONTH(Tabla3[[#This Row],[Fecha]])&amp;0)</f>
        <v>1</v>
      </c>
      <c r="Y615" s="345" t="str">
        <f aca="false">TEXT(Tabla3[[#This Row],[Fecha]],"d")</f>
        <v>21</v>
      </c>
    </row>
    <row r="616" customFormat="false" ht="15" hidden="false" customHeight="false" outlineLevel="0" collapsed="false">
      <c r="A616" s="338" t="n">
        <v>44979</v>
      </c>
      <c r="B616" s="339" t="str">
        <f aca="false">TEXT(Tabla3[[#This Row],[Fecha]],"MMMM")</f>
        <v>febrero</v>
      </c>
      <c r="C616" s="340" t="n">
        <f aca="false">WEEKNUM(Tabla3[[#This Row],[Fecha]],21)</f>
        <v>8</v>
      </c>
      <c r="D616" s="339" t="str">
        <f aca="false">TEXT(Tabla3[[#This Row],[Fecha]],"YYYY")</f>
        <v>2023</v>
      </c>
      <c r="E616" s="341" t="str">
        <f aca="false">LEFT(TEXT(Tabla3[[#This Row],[Fecha]],"ddd"),2)</f>
        <v>mi</v>
      </c>
      <c r="F616" s="342" t="n">
        <v>0.25</v>
      </c>
      <c r="G616" s="342" t="n">
        <v>0.916666666666667</v>
      </c>
      <c r="H616" s="343" t="n">
        <v>0.666666666666667</v>
      </c>
      <c r="I616" s="344" t="n">
        <f aca="false">Tabla3[[#This Row],[Hra. Proyectadas de OC]]*24</f>
        <v>16</v>
      </c>
      <c r="J616" s="342"/>
      <c r="K616" s="342" t="n">
        <v>0</v>
      </c>
      <c r="L616" s="318" t="n">
        <v>25</v>
      </c>
      <c r="M616" s="318" t="n">
        <v>1648</v>
      </c>
      <c r="N616" s="318" t="n">
        <v>953</v>
      </c>
      <c r="O616" s="317" t="s">
        <v>1290</v>
      </c>
      <c r="P616" s="336" t="n">
        <f aca="false">SUMIFS(PARADAS!H:H,PARADAS!A:A,OPERACION!A:A,PARADAS!D:D,OPERACION!O:O)</f>
        <v>0</v>
      </c>
      <c r="Q616" s="318" t="n">
        <f aca="false">SUMIFS(PARADAS!O:O,PARADAS!A:A,OPERACION!A:A,PARADAS!D:D,OPERACION!O:O)</f>
        <v>0</v>
      </c>
      <c r="R6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6" s="345" t="n">
        <f aca="false">IFERROR(Tabla3[[#This Row],[MTBF]]/(Tabla3[[#This Row],[MTBF]]+Tabla3[[#This Row],[MTTR]])*100,0)</f>
        <v>100</v>
      </c>
      <c r="U61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6" s="318" t="n">
        <f aca="false">IFERROR(Tabla3[[#This Row],[Pasajeros trasportados ]]/Tabla3[[#This Row],[Cabinas en linea ]],0)</f>
        <v>38.12</v>
      </c>
      <c r="W616" s="318" t="n">
        <f aca="false">IFERROR(Tabla3[[#This Row],[Pasajeros trasportados ]]/Tabla3[[#This Row],[Horas proyectadas decimal]],0)</f>
        <v>59.5625</v>
      </c>
      <c r="X616" s="317" t="n">
        <f aca="false">MONTH(MONTH(Tabla3[[#This Row],[Fecha]])&amp;0)</f>
        <v>1</v>
      </c>
      <c r="Y616" s="345" t="str">
        <f aca="false">TEXT(Tabla3[[#This Row],[Fecha]],"d")</f>
        <v>22</v>
      </c>
    </row>
    <row r="617" customFormat="false" ht="15" hidden="false" customHeight="false" outlineLevel="0" collapsed="false">
      <c r="A617" s="338" t="n">
        <v>44980</v>
      </c>
      <c r="B617" s="339" t="str">
        <f aca="false">TEXT(Tabla3[[#This Row],[Fecha]],"MMMM")</f>
        <v>febrero</v>
      </c>
      <c r="C617" s="340" t="n">
        <f aca="false">WEEKNUM(Tabla3[[#This Row],[Fecha]],21)</f>
        <v>8</v>
      </c>
      <c r="D617" s="339" t="str">
        <f aca="false">TEXT(Tabla3[[#This Row],[Fecha]],"YYYY")</f>
        <v>2023</v>
      </c>
      <c r="E617" s="341" t="str">
        <f aca="false">LEFT(TEXT(Tabla3[[#This Row],[Fecha]],"ddd"),2)</f>
        <v>ju</v>
      </c>
      <c r="F617" s="342" t="n">
        <v>0.25</v>
      </c>
      <c r="G617" s="342" t="n">
        <v>0.916666666666667</v>
      </c>
      <c r="H617" s="343" t="n">
        <v>0.666666666666667</v>
      </c>
      <c r="I617" s="344" t="n">
        <f aca="false">Tabla3[[#This Row],[Hra. Proyectadas de OC]]*24</f>
        <v>16</v>
      </c>
      <c r="J617" s="342"/>
      <c r="K617" s="342" t="n">
        <v>0</v>
      </c>
      <c r="L617" s="318" t="n">
        <v>25</v>
      </c>
      <c r="M617" s="318" t="n">
        <v>1862</v>
      </c>
      <c r="N617" s="318" t="n">
        <v>1055</v>
      </c>
      <c r="O617" s="317" t="s">
        <v>1290</v>
      </c>
      <c r="P617" s="336" t="n">
        <f aca="false">SUMIFS(PARADAS!H:H,PARADAS!A:A,OPERACION!A:A,PARADAS!D:D,OPERACION!O:O)</f>
        <v>0</v>
      </c>
      <c r="Q617" s="318" t="n">
        <f aca="false">SUMIFS(PARADAS!O:O,PARADAS!A:A,OPERACION!A:A,PARADAS!D:D,OPERACION!O:O)</f>
        <v>0</v>
      </c>
      <c r="R6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7" s="345" t="n">
        <f aca="false">IFERROR(Tabla3[[#This Row],[MTBF]]/(Tabla3[[#This Row],[MTBF]]+Tabla3[[#This Row],[MTTR]])*100,0)</f>
        <v>100</v>
      </c>
      <c r="U61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7" s="318" t="n">
        <f aca="false">IFERROR(Tabla3[[#This Row],[Pasajeros trasportados ]]/Tabla3[[#This Row],[Cabinas en linea ]],0)</f>
        <v>42.2</v>
      </c>
      <c r="W617" s="318" t="n">
        <f aca="false">IFERROR(Tabla3[[#This Row],[Pasajeros trasportados ]]/Tabla3[[#This Row],[Horas proyectadas decimal]],0)</f>
        <v>65.9375</v>
      </c>
      <c r="X617" s="317" t="n">
        <f aca="false">MONTH(MONTH(Tabla3[[#This Row],[Fecha]])&amp;0)</f>
        <v>1</v>
      </c>
      <c r="Y617" s="345" t="str">
        <f aca="false">TEXT(Tabla3[[#This Row],[Fecha]],"d")</f>
        <v>23</v>
      </c>
    </row>
    <row r="618" customFormat="false" ht="15" hidden="false" customHeight="false" outlineLevel="0" collapsed="false">
      <c r="A618" s="338" t="n">
        <v>44981</v>
      </c>
      <c r="B618" s="339" t="str">
        <f aca="false">TEXT(Tabla3[[#This Row],[Fecha]],"MMMM")</f>
        <v>febrero</v>
      </c>
      <c r="C618" s="340" t="n">
        <f aca="false">WEEKNUM(Tabla3[[#This Row],[Fecha]],21)</f>
        <v>8</v>
      </c>
      <c r="D618" s="339" t="str">
        <f aca="false">TEXT(Tabla3[[#This Row],[Fecha]],"YYYY")</f>
        <v>2023</v>
      </c>
      <c r="E618" s="341" t="str">
        <f aca="false">LEFT(TEXT(Tabla3[[#This Row],[Fecha]],"ddd"),2)</f>
        <v>vi</v>
      </c>
      <c r="F618" s="342" t="n">
        <v>0.25</v>
      </c>
      <c r="G618" s="342" t="n">
        <v>0.916666666666667</v>
      </c>
      <c r="H618" s="343" t="n">
        <v>0.666666666666667</v>
      </c>
      <c r="I618" s="344" t="n">
        <f aca="false">Tabla3[[#This Row],[Hra. Proyectadas de OC]]*24</f>
        <v>16</v>
      </c>
      <c r="J618" s="342"/>
      <c r="K618" s="342" t="n">
        <v>0</v>
      </c>
      <c r="L618" s="318" t="n">
        <v>25</v>
      </c>
      <c r="M618" s="318" t="n">
        <v>1648</v>
      </c>
      <c r="N618" s="318" t="n">
        <v>1051</v>
      </c>
      <c r="O618" s="317" t="s">
        <v>1290</v>
      </c>
      <c r="P618" s="336" t="n">
        <f aca="false">SUMIFS(PARADAS!H:H,PARADAS!A:A,OPERACION!A:A,PARADAS!D:D,OPERACION!O:O)</f>
        <v>0</v>
      </c>
      <c r="Q618" s="318" t="n">
        <f aca="false">SUMIFS(PARADAS!O:O,PARADAS!A:A,OPERACION!A:A,PARADAS!D:D,OPERACION!O:O)</f>
        <v>0</v>
      </c>
      <c r="R6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8" s="345" t="n">
        <f aca="false">IFERROR(Tabla3[[#This Row],[MTBF]]/(Tabla3[[#This Row],[MTBF]]+Tabla3[[#This Row],[MTTR]])*100,0)</f>
        <v>100</v>
      </c>
      <c r="U61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8" s="318" t="n">
        <f aca="false">IFERROR(Tabla3[[#This Row],[Pasajeros trasportados ]]/Tabla3[[#This Row],[Cabinas en linea ]],0)</f>
        <v>42.04</v>
      </c>
      <c r="W618" s="318" t="n">
        <f aca="false">IFERROR(Tabla3[[#This Row],[Pasajeros trasportados ]]/Tabla3[[#This Row],[Horas proyectadas decimal]],0)</f>
        <v>65.6875</v>
      </c>
      <c r="X618" s="317" t="n">
        <f aca="false">MONTH(MONTH(Tabla3[[#This Row],[Fecha]])&amp;0)</f>
        <v>1</v>
      </c>
      <c r="Y618" s="345" t="str">
        <f aca="false">TEXT(Tabla3[[#This Row],[Fecha]],"d")</f>
        <v>24</v>
      </c>
    </row>
    <row r="619" customFormat="false" ht="15" hidden="false" customHeight="false" outlineLevel="0" collapsed="false">
      <c r="A619" s="338" t="n">
        <v>44982</v>
      </c>
      <c r="B619" s="339" t="str">
        <f aca="false">TEXT(Tabla3[[#This Row],[Fecha]],"MMMM")</f>
        <v>febrero</v>
      </c>
      <c r="C619" s="340" t="n">
        <f aca="false">WEEKNUM(Tabla3[[#This Row],[Fecha]],21)</f>
        <v>8</v>
      </c>
      <c r="D619" s="339" t="str">
        <f aca="false">TEXT(Tabla3[[#This Row],[Fecha]],"YYYY")</f>
        <v>2023</v>
      </c>
      <c r="E619" s="341" t="str">
        <f aca="false">LEFT(TEXT(Tabla3[[#This Row],[Fecha]],"ddd"),2)</f>
        <v>sá</v>
      </c>
      <c r="F619" s="342" t="n">
        <v>0.25</v>
      </c>
      <c r="G619" s="342" t="n">
        <v>0.916666666666667</v>
      </c>
      <c r="H619" s="343" t="n">
        <v>0.666666666666667</v>
      </c>
      <c r="I619" s="344" t="n">
        <f aca="false">Tabla3[[#This Row],[Hra. Proyectadas de OC]]*24</f>
        <v>16</v>
      </c>
      <c r="J619" s="342"/>
      <c r="K619" s="342" t="n">
        <v>0</v>
      </c>
      <c r="L619" s="318" t="n">
        <v>25</v>
      </c>
      <c r="M619" s="318" t="n">
        <v>1648</v>
      </c>
      <c r="N619" s="318" t="n">
        <v>903</v>
      </c>
      <c r="O619" s="317" t="s">
        <v>1290</v>
      </c>
      <c r="P619" s="336" t="n">
        <f aca="false">SUMIFS(PARADAS!H:H,PARADAS!A:A,OPERACION!A:A,PARADAS!D:D,OPERACION!O:O)</f>
        <v>0</v>
      </c>
      <c r="Q619" s="318" t="n">
        <f aca="false">SUMIFS(PARADAS!O:O,PARADAS!A:A,OPERACION!A:A,PARADAS!D:D,OPERACION!O:O)</f>
        <v>0</v>
      </c>
      <c r="R6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1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19" s="345" t="n">
        <f aca="false">IFERROR(Tabla3[[#This Row],[MTBF]]/(Tabla3[[#This Row],[MTBF]]+Tabla3[[#This Row],[MTTR]])*100,0)</f>
        <v>100</v>
      </c>
      <c r="U61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19" s="318" t="n">
        <f aca="false">IFERROR(Tabla3[[#This Row],[Pasajeros trasportados ]]/Tabla3[[#This Row],[Cabinas en linea ]],0)</f>
        <v>36.12</v>
      </c>
      <c r="W619" s="318" t="n">
        <f aca="false">IFERROR(Tabla3[[#This Row],[Pasajeros trasportados ]]/Tabla3[[#This Row],[Horas proyectadas decimal]],0)</f>
        <v>56.4375</v>
      </c>
      <c r="X619" s="317" t="n">
        <f aca="false">MONTH(MONTH(Tabla3[[#This Row],[Fecha]])&amp;0)</f>
        <v>1</v>
      </c>
      <c r="Y619" s="345" t="str">
        <f aca="false">TEXT(Tabla3[[#This Row],[Fecha]],"d")</f>
        <v>25</v>
      </c>
    </row>
    <row r="620" customFormat="false" ht="15" hidden="false" customHeight="false" outlineLevel="0" collapsed="false">
      <c r="A620" s="338" t="n">
        <v>44983</v>
      </c>
      <c r="B620" s="339" t="str">
        <f aca="false">TEXT(Tabla3[[#This Row],[Fecha]],"MMMM")</f>
        <v>febrero</v>
      </c>
      <c r="C620" s="340" t="n">
        <f aca="false">WEEKNUM(Tabla3[[#This Row],[Fecha]],21)</f>
        <v>8</v>
      </c>
      <c r="D620" s="339" t="str">
        <f aca="false">TEXT(Tabla3[[#This Row],[Fecha]],"YYYY")</f>
        <v>2023</v>
      </c>
      <c r="E620" s="341" t="str">
        <f aca="false">LEFT(TEXT(Tabla3[[#This Row],[Fecha]],"ddd"),2)</f>
        <v>do</v>
      </c>
      <c r="F620" s="342" t="n">
        <v>0.291666666666667</v>
      </c>
      <c r="G620" s="342" t="n">
        <v>0.875</v>
      </c>
      <c r="H620" s="343" t="n">
        <v>0.583333333333333</v>
      </c>
      <c r="I620" s="344" t="n">
        <f aca="false">Tabla3[[#This Row],[Hra. Proyectadas de OC]]*24</f>
        <v>14</v>
      </c>
      <c r="J620" s="342"/>
      <c r="K620" s="342" t="n">
        <v>0.000497685185185185</v>
      </c>
      <c r="L620" s="318" t="n">
        <v>25</v>
      </c>
      <c r="M620" s="318" t="n">
        <v>1648</v>
      </c>
      <c r="N620" s="318" t="n">
        <v>864</v>
      </c>
      <c r="O620" s="317" t="s">
        <v>1290</v>
      </c>
      <c r="P620" s="336" t="n">
        <f aca="false">SUMIFS(PARADAS!H:H,PARADAS!A:A,OPERACION!A:A,PARADAS!D:D,OPERACION!O:O)</f>
        <v>0</v>
      </c>
      <c r="Q620" s="318" t="n">
        <f aca="false">SUMIFS(PARADAS!O:O,PARADAS!A:A,OPERACION!A:A,PARADAS!D:D,OPERACION!O:O)</f>
        <v>0</v>
      </c>
      <c r="R6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20" s="345" t="n">
        <f aca="false">IFERROR(Tabla3[[#This Row],[MTBF]]/(Tabla3[[#This Row],[MTBF]]+Tabla3[[#This Row],[MTTR]])*100,0)</f>
        <v>100</v>
      </c>
      <c r="U62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20" s="318" t="n">
        <f aca="false">IFERROR(Tabla3[[#This Row],[Pasajeros trasportados ]]/Tabla3[[#This Row],[Cabinas en linea ]],0)</f>
        <v>34.56</v>
      </c>
      <c r="W620" s="318" t="n">
        <f aca="false">IFERROR(Tabla3[[#This Row],[Pasajeros trasportados ]]/Tabla3[[#This Row],[Horas proyectadas decimal]],0)</f>
        <v>61.7142857142857</v>
      </c>
      <c r="X620" s="317" t="n">
        <f aca="false">MONTH(MONTH(Tabla3[[#This Row],[Fecha]])&amp;0)</f>
        <v>1</v>
      </c>
      <c r="Y620" s="345" t="str">
        <f aca="false">TEXT(Tabla3[[#This Row],[Fecha]],"d")</f>
        <v>26</v>
      </c>
    </row>
    <row r="621" customFormat="false" ht="15" hidden="false" customHeight="false" outlineLevel="0" collapsed="false">
      <c r="A621" s="338" t="n">
        <v>44984</v>
      </c>
      <c r="B621" s="339" t="str">
        <f aca="false">TEXT(Tabla3[[#This Row],[Fecha]],"MMMM")</f>
        <v>febrero</v>
      </c>
      <c r="C621" s="340" t="n">
        <f aca="false">WEEKNUM(Tabla3[[#This Row],[Fecha]],21)</f>
        <v>9</v>
      </c>
      <c r="D621" s="339" t="str">
        <f aca="false">TEXT(Tabla3[[#This Row],[Fecha]],"YYYY")</f>
        <v>2023</v>
      </c>
      <c r="E621" s="341" t="str">
        <f aca="false">LEFT(TEXT(Tabla3[[#This Row],[Fecha]],"ddd"),2)</f>
        <v>lu</v>
      </c>
      <c r="F621" s="342" t="n">
        <v>0.25</v>
      </c>
      <c r="G621" s="342" t="n">
        <v>0.916666666666667</v>
      </c>
      <c r="H621" s="343" t="n">
        <v>0.666666666666667</v>
      </c>
      <c r="I621" s="344" t="n">
        <f aca="false">Tabla3[[#This Row],[Hra. Proyectadas de OC]]*24</f>
        <v>16</v>
      </c>
      <c r="J621" s="342"/>
      <c r="K621" s="342" t="n">
        <v>0.00116898148148148</v>
      </c>
      <c r="L621" s="318" t="n">
        <v>25</v>
      </c>
      <c r="M621" s="318" t="n">
        <v>1648</v>
      </c>
      <c r="N621" s="318" t="n">
        <v>996</v>
      </c>
      <c r="O621" s="317" t="s">
        <v>1290</v>
      </c>
      <c r="P621" s="336" t="n">
        <f aca="false">SUMIFS(PARADAS!H:H,PARADAS!A:A,OPERACION!A:A,PARADAS!D:D,OPERACION!O:O)</f>
        <v>0</v>
      </c>
      <c r="Q621" s="318" t="n">
        <f aca="false">SUMIFS(PARADAS!O:O,PARADAS!A:A,OPERACION!A:A,PARADAS!D:D,OPERACION!O:O)</f>
        <v>0</v>
      </c>
      <c r="R6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21" s="345" t="n">
        <f aca="false">IFERROR(Tabla3[[#This Row],[MTBF]]/(Tabla3[[#This Row],[MTBF]]+Tabla3[[#This Row],[MTTR]])*100,0)</f>
        <v>100</v>
      </c>
      <c r="U62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21" s="318" t="n">
        <f aca="false">IFERROR(Tabla3[[#This Row],[Pasajeros trasportados ]]/Tabla3[[#This Row],[Cabinas en linea ]],0)</f>
        <v>39.84</v>
      </c>
      <c r="W621" s="318" t="n">
        <f aca="false">IFERROR(Tabla3[[#This Row],[Pasajeros trasportados ]]/Tabla3[[#This Row],[Horas proyectadas decimal]],0)</f>
        <v>62.25</v>
      </c>
      <c r="X621" s="317" t="n">
        <f aca="false">MONTH(MONTH(Tabla3[[#This Row],[Fecha]])&amp;0)</f>
        <v>1</v>
      </c>
      <c r="Y621" s="345" t="str">
        <f aca="false">TEXT(Tabla3[[#This Row],[Fecha]],"d")</f>
        <v>27</v>
      </c>
    </row>
    <row r="622" customFormat="false" ht="15" hidden="false" customHeight="false" outlineLevel="0" collapsed="false">
      <c r="A622" s="338" t="n">
        <v>44985</v>
      </c>
      <c r="B622" s="339" t="str">
        <f aca="false">TEXT(Tabla3[[#This Row],[Fecha]],"MMMM")</f>
        <v>febrero</v>
      </c>
      <c r="C622" s="340" t="n">
        <f aca="false">WEEKNUM(Tabla3[[#This Row],[Fecha]],21)</f>
        <v>9</v>
      </c>
      <c r="D622" s="339" t="str">
        <f aca="false">TEXT(Tabla3[[#This Row],[Fecha]],"YYYY")</f>
        <v>2023</v>
      </c>
      <c r="E622" s="341" t="str">
        <f aca="false">LEFT(TEXT(Tabla3[[#This Row],[Fecha]],"ddd"),2)</f>
        <v>ma</v>
      </c>
      <c r="F622" s="342" t="n">
        <v>0.25</v>
      </c>
      <c r="G622" s="342" t="n">
        <v>0.916666666666667</v>
      </c>
      <c r="H622" s="343" t="n">
        <v>0.666666666666667</v>
      </c>
      <c r="I622" s="344" t="n">
        <f aca="false">Tabla3[[#This Row],[Hra. Proyectadas de OC]]*24</f>
        <v>16</v>
      </c>
      <c r="J622" s="342"/>
      <c r="K622" s="342" t="n">
        <v>0</v>
      </c>
      <c r="L622" s="318" t="n">
        <v>25</v>
      </c>
      <c r="M622" s="318" t="n">
        <v>1648</v>
      </c>
      <c r="N622" s="318" t="n">
        <v>1003</v>
      </c>
      <c r="O622" s="317" t="s">
        <v>1290</v>
      </c>
      <c r="P622" s="336" t="n">
        <f aca="false">SUMIFS(PARADAS!H:H,PARADAS!A:A,OPERACION!A:A,PARADAS!D:D,OPERACION!O:O)</f>
        <v>0</v>
      </c>
      <c r="Q622" s="318" t="n">
        <f aca="false">SUMIFS(PARADAS!O:O,PARADAS!A:A,OPERACION!A:A,PARADAS!D:D,OPERACION!O:O)</f>
        <v>0</v>
      </c>
      <c r="R6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22" s="345" t="n">
        <f aca="false">IFERROR(Tabla3[[#This Row],[MTBF]]/(Tabla3[[#This Row],[MTBF]]+Tabla3[[#This Row],[MTTR]])*100,0)</f>
        <v>100</v>
      </c>
      <c r="U62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22" s="318" t="n">
        <f aca="false">IFERROR(Tabla3[[#This Row],[Pasajeros trasportados ]]/Tabla3[[#This Row],[Cabinas en linea ]],0)</f>
        <v>40.12</v>
      </c>
      <c r="W622" s="318" t="n">
        <f aca="false">IFERROR(Tabla3[[#This Row],[Pasajeros trasportados ]]/Tabla3[[#This Row],[Horas proyectadas decimal]],0)</f>
        <v>62.6875</v>
      </c>
      <c r="X622" s="317" t="n">
        <f aca="false">MONTH(MONTH(Tabla3[[#This Row],[Fecha]])&amp;0)</f>
        <v>1</v>
      </c>
      <c r="Y622" s="345" t="str">
        <f aca="false">TEXT(Tabla3[[#This Row],[Fecha]],"d")</f>
        <v>28</v>
      </c>
    </row>
    <row r="623" customFormat="false" ht="15" hidden="false" customHeight="false" outlineLevel="0" collapsed="false">
      <c r="A623" s="338" t="n">
        <v>44958</v>
      </c>
      <c r="B623" s="339" t="str">
        <f aca="false">TEXT(Tabla3[[#This Row],[Fecha]],"MMMM")</f>
        <v>febrero</v>
      </c>
      <c r="C623" s="340" t="n">
        <f aca="false">WEEKNUM(Tabla3[[#This Row],[Fecha]],21)</f>
        <v>5</v>
      </c>
      <c r="D623" s="339" t="str">
        <f aca="false">TEXT(Tabla3[[#This Row],[Fecha]],"YYYY")</f>
        <v>2023</v>
      </c>
      <c r="E623" s="341" t="str">
        <f aca="false">LEFT(TEXT(Tabla3[[#This Row],[Fecha]],"ddd"),2)</f>
        <v>mi</v>
      </c>
      <c r="F623" s="342" t="n">
        <v>0.458333333333333</v>
      </c>
      <c r="G623" s="342" t="n">
        <v>0.791666666666667</v>
      </c>
      <c r="H623" s="343" t="n">
        <v>0.333333333333333</v>
      </c>
      <c r="I623" s="344" t="n">
        <f aca="false">Tabla3[[#This Row],[Hra. Proyectadas de OC]]*24</f>
        <v>8</v>
      </c>
      <c r="J623" s="342"/>
      <c r="K623" s="342" t="n">
        <v>0</v>
      </c>
      <c r="L623" s="318" t="n">
        <v>8</v>
      </c>
      <c r="M623" s="318"/>
      <c r="N623" s="318" t="n">
        <v>1413</v>
      </c>
      <c r="O623" s="317" t="s">
        <v>519</v>
      </c>
      <c r="P623" s="336" t="n">
        <f aca="false">SUMIFS(PARADAS!H:H,PARADAS!A:A,OPERACION!A:A,PARADAS!D:D,OPERACION!O:O)</f>
        <v>0</v>
      </c>
      <c r="Q623" s="318" t="n">
        <f aca="false">SUMIFS(PARADAS!O:O,PARADAS!A:A,OPERACION!A:A,PARADAS!D:D,OPERACION!O:O)</f>
        <v>0</v>
      </c>
      <c r="R6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3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623" s="345" t="n">
        <f aca="false">IFERROR(Tabla3[[#This Row],[MTBF]]/(Tabla3[[#This Row],[MTBF]]+Tabla3[[#This Row],[MTTR]])*100,0)</f>
        <v>100</v>
      </c>
      <c r="U623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623" s="318" t="n">
        <f aca="false">IFERROR(Tabla3[[#This Row],[Pasajeros trasportados ]]/Tabla3[[#This Row],[Cabinas en linea ]],0)</f>
        <v>176.625</v>
      </c>
      <c r="W623" s="318" t="n">
        <f aca="false">IFERROR(Tabla3[[#This Row],[Pasajeros trasportados ]]/Tabla3[[#This Row],[Horas proyectadas decimal]],0)</f>
        <v>176.625</v>
      </c>
      <c r="X623" s="317" t="n">
        <f aca="false">MONTH(MONTH(Tabla3[[#This Row],[Fecha]])&amp;0)</f>
        <v>1</v>
      </c>
      <c r="Y623" s="345" t="str">
        <f aca="false">TEXT(Tabla3[[#This Row],[Fecha]],"d")</f>
        <v>1</v>
      </c>
    </row>
    <row r="624" customFormat="false" ht="15" hidden="false" customHeight="false" outlineLevel="0" collapsed="false">
      <c r="A624" s="338" t="n">
        <v>44959</v>
      </c>
      <c r="B624" s="339" t="str">
        <f aca="false">TEXT(Tabla3[[#This Row],[Fecha]],"MMMM")</f>
        <v>febrero</v>
      </c>
      <c r="C624" s="340" t="n">
        <f aca="false">WEEKNUM(Tabla3[[#This Row],[Fecha]],21)</f>
        <v>5</v>
      </c>
      <c r="D624" s="339" t="str">
        <f aca="false">TEXT(Tabla3[[#This Row],[Fecha]],"YYYY")</f>
        <v>2023</v>
      </c>
      <c r="E624" s="341" t="str">
        <f aca="false">LEFT(TEXT(Tabla3[[#This Row],[Fecha]],"ddd"),2)</f>
        <v>ju</v>
      </c>
      <c r="F624" s="342"/>
      <c r="G624" s="342"/>
      <c r="H624" s="343"/>
      <c r="I624" s="344" t="n">
        <f aca="false">Tabla3[[#This Row],[Hra. Proyectadas de OC]]*24</f>
        <v>0</v>
      </c>
      <c r="J624" s="342"/>
      <c r="K624" s="342"/>
      <c r="L624" s="318"/>
      <c r="M624" s="318"/>
      <c r="N624" s="318"/>
      <c r="O624" s="317" t="s">
        <v>519</v>
      </c>
      <c r="P624" s="336" t="n">
        <f aca="false">SUMIFS(PARADAS!H:H,PARADAS!A:A,OPERACION!A:A,PARADAS!D:D,OPERACION!O:O)</f>
        <v>0</v>
      </c>
      <c r="Q624" s="318" t="n">
        <f aca="false">SUMIFS(PARADAS!O:O,PARADAS!A:A,OPERACION!A:A,PARADAS!D:D,OPERACION!O:O)</f>
        <v>0</v>
      </c>
      <c r="R6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24" s="345" t="n">
        <f aca="false">IFERROR(Tabla3[[#This Row],[MTBF]]/(Tabla3[[#This Row],[MTBF]]+Tabla3[[#This Row],[MTTR]])*100,0)</f>
        <v>0</v>
      </c>
      <c r="U62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24" s="318" t="n">
        <f aca="false">IFERROR(Tabla3[[#This Row],[Pasajeros trasportados ]]/Tabla3[[#This Row],[Cabinas en linea ]],0)</f>
        <v>0</v>
      </c>
      <c r="W624" s="318" t="n">
        <f aca="false">IFERROR(Tabla3[[#This Row],[Pasajeros trasportados ]]/Tabla3[[#This Row],[Horas proyectadas decimal]],0)</f>
        <v>0</v>
      </c>
      <c r="X624" s="317" t="n">
        <f aca="false">MONTH(MONTH(Tabla3[[#This Row],[Fecha]])&amp;0)</f>
        <v>1</v>
      </c>
      <c r="Y624" s="345" t="str">
        <f aca="false">TEXT(Tabla3[[#This Row],[Fecha]],"d")</f>
        <v>2</v>
      </c>
    </row>
    <row r="625" customFormat="false" ht="15" hidden="false" customHeight="false" outlineLevel="0" collapsed="false">
      <c r="A625" s="338" t="n">
        <v>44960</v>
      </c>
      <c r="B625" s="339" t="str">
        <f aca="false">TEXT(Tabla3[[#This Row],[Fecha]],"MMMM")</f>
        <v>febrero</v>
      </c>
      <c r="C625" s="340" t="n">
        <f aca="false">WEEKNUM(Tabla3[[#This Row],[Fecha]],21)</f>
        <v>5</v>
      </c>
      <c r="D625" s="339" t="str">
        <f aca="false">TEXT(Tabla3[[#This Row],[Fecha]],"YYYY")</f>
        <v>2023</v>
      </c>
      <c r="E625" s="341" t="str">
        <f aca="false">LEFT(TEXT(Tabla3[[#This Row],[Fecha]],"ddd"),2)</f>
        <v>vi</v>
      </c>
      <c r="F625" s="342"/>
      <c r="G625" s="342"/>
      <c r="H625" s="343"/>
      <c r="I625" s="344" t="n">
        <f aca="false">Tabla3[[#This Row],[Hra. Proyectadas de OC]]*24</f>
        <v>0</v>
      </c>
      <c r="J625" s="342"/>
      <c r="K625" s="342"/>
      <c r="L625" s="318"/>
      <c r="M625" s="318"/>
      <c r="N625" s="318"/>
      <c r="O625" s="317" t="s">
        <v>519</v>
      </c>
      <c r="P625" s="336" t="n">
        <f aca="false">SUMIFS(PARADAS!H:H,PARADAS!A:A,OPERACION!A:A,PARADAS!D:D,OPERACION!O:O)</f>
        <v>0</v>
      </c>
      <c r="Q625" s="318" t="n">
        <f aca="false">SUMIFS(PARADAS!O:O,PARADAS!A:A,OPERACION!A:A,PARADAS!D:D,OPERACION!O:O)</f>
        <v>0</v>
      </c>
      <c r="R6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25" s="345" t="n">
        <f aca="false">IFERROR(Tabla3[[#This Row],[MTBF]]/(Tabla3[[#This Row],[MTBF]]+Tabla3[[#This Row],[MTTR]])*100,0)</f>
        <v>0</v>
      </c>
      <c r="U62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25" s="318" t="n">
        <f aca="false">IFERROR(Tabla3[[#This Row],[Pasajeros trasportados ]]/Tabla3[[#This Row],[Cabinas en linea ]],0)</f>
        <v>0</v>
      </c>
      <c r="W625" s="318" t="n">
        <f aca="false">IFERROR(Tabla3[[#This Row],[Pasajeros trasportados ]]/Tabla3[[#This Row],[Horas proyectadas decimal]],0)</f>
        <v>0</v>
      </c>
      <c r="X625" s="317" t="n">
        <f aca="false">MONTH(MONTH(Tabla3[[#This Row],[Fecha]])&amp;0)</f>
        <v>1</v>
      </c>
      <c r="Y625" s="345" t="str">
        <f aca="false">TEXT(Tabla3[[#This Row],[Fecha]],"d")</f>
        <v>3</v>
      </c>
    </row>
    <row r="626" customFormat="false" ht="15" hidden="false" customHeight="false" outlineLevel="0" collapsed="false">
      <c r="A626" s="338" t="n">
        <v>44961</v>
      </c>
      <c r="B626" s="339" t="str">
        <f aca="false">TEXT(Tabla3[[#This Row],[Fecha]],"MMMM")</f>
        <v>febrero</v>
      </c>
      <c r="C626" s="340" t="n">
        <f aca="false">WEEKNUM(Tabla3[[#This Row],[Fecha]],21)</f>
        <v>5</v>
      </c>
      <c r="D626" s="339" t="str">
        <f aca="false">TEXT(Tabla3[[#This Row],[Fecha]],"YYYY")</f>
        <v>2023</v>
      </c>
      <c r="E626" s="341" t="str">
        <f aca="false">LEFT(TEXT(Tabla3[[#This Row],[Fecha]],"ddd"),2)</f>
        <v>sá</v>
      </c>
      <c r="F626" s="342" t="n">
        <v>0.458333333333333</v>
      </c>
      <c r="G626" s="342" t="n">
        <v>0.791666666666667</v>
      </c>
      <c r="H626" s="343" t="n">
        <v>0.333333333333333</v>
      </c>
      <c r="I626" s="344" t="n">
        <f aca="false">Tabla3[[#This Row],[Hra. Proyectadas de OC]]*24</f>
        <v>8</v>
      </c>
      <c r="J626" s="342"/>
      <c r="K626" s="342" t="n">
        <v>0.00025462962962963</v>
      </c>
      <c r="L626" s="318" t="n">
        <v>8</v>
      </c>
      <c r="M626" s="318"/>
      <c r="N626" s="318" t="n">
        <v>1498</v>
      </c>
      <c r="O626" s="317" t="s">
        <v>519</v>
      </c>
      <c r="P626" s="336" t="n">
        <f aca="false">SUMIFS(PARADAS!H:H,PARADAS!A:A,OPERACION!A:A,PARADAS!D:D,OPERACION!O:O)</f>
        <v>0</v>
      </c>
      <c r="Q626" s="318" t="n">
        <f aca="false">SUMIFS(PARADAS!O:O,PARADAS!A:A,OPERACION!A:A,PARADAS!D:D,OPERACION!O:O)</f>
        <v>0</v>
      </c>
      <c r="R6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626" s="345" t="n">
        <f aca="false">IFERROR(Tabla3[[#This Row],[MTBF]]/(Tabla3[[#This Row],[MTBF]]+Tabla3[[#This Row],[MTTR]])*100,0)</f>
        <v>100</v>
      </c>
      <c r="U62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626" s="318" t="n">
        <f aca="false">IFERROR(Tabla3[[#This Row],[Pasajeros trasportados ]]/Tabla3[[#This Row],[Cabinas en linea ]],0)</f>
        <v>187.25</v>
      </c>
      <c r="W626" s="318" t="n">
        <f aca="false">IFERROR(Tabla3[[#This Row],[Pasajeros trasportados ]]/Tabla3[[#This Row],[Horas proyectadas decimal]],0)</f>
        <v>187.25</v>
      </c>
      <c r="X626" s="317" t="n">
        <f aca="false">MONTH(MONTH(Tabla3[[#This Row],[Fecha]])&amp;0)</f>
        <v>1</v>
      </c>
      <c r="Y626" s="345" t="str">
        <f aca="false">TEXT(Tabla3[[#This Row],[Fecha]],"d")</f>
        <v>4</v>
      </c>
    </row>
    <row r="627" customFormat="false" ht="15" hidden="false" customHeight="false" outlineLevel="0" collapsed="false">
      <c r="A627" s="338" t="n">
        <v>44962</v>
      </c>
      <c r="B627" s="339" t="str">
        <f aca="false">TEXT(Tabla3[[#This Row],[Fecha]],"MMMM")</f>
        <v>febrero</v>
      </c>
      <c r="C627" s="340" t="n">
        <f aca="false">WEEKNUM(Tabla3[[#This Row],[Fecha]],21)</f>
        <v>5</v>
      </c>
      <c r="D627" s="339" t="str">
        <f aca="false">TEXT(Tabla3[[#This Row],[Fecha]],"YYYY")</f>
        <v>2023</v>
      </c>
      <c r="E627" s="341" t="str">
        <f aca="false">LEFT(TEXT(Tabla3[[#This Row],[Fecha]],"ddd"),2)</f>
        <v>do</v>
      </c>
      <c r="F627" s="342" t="n">
        <v>0.458333333333333</v>
      </c>
      <c r="G627" s="342" t="n">
        <v>0.791666666666667</v>
      </c>
      <c r="H627" s="343" t="n">
        <v>0.333333333333333</v>
      </c>
      <c r="I627" s="344" t="n">
        <f aca="false">Tabla3[[#This Row],[Hra. Proyectadas de OC]]*24</f>
        <v>8</v>
      </c>
      <c r="J627" s="342"/>
      <c r="K627" s="342" t="n">
        <v>0</v>
      </c>
      <c r="L627" s="318" t="n">
        <v>16</v>
      </c>
      <c r="M627" s="318"/>
      <c r="N627" s="318" t="n">
        <v>4300</v>
      </c>
      <c r="O627" s="317" t="s">
        <v>519</v>
      </c>
      <c r="P627" s="336" t="n">
        <f aca="false">SUMIFS(PARADAS!H:H,PARADAS!A:A,OPERACION!A:A,PARADAS!D:D,OPERACION!O:O)</f>
        <v>0</v>
      </c>
      <c r="Q627" s="318" t="n">
        <f aca="false">SUMIFS(PARADAS!O:O,PARADAS!A:A,OPERACION!A:A,PARADAS!D:D,OPERACION!O:O)</f>
        <v>0</v>
      </c>
      <c r="R6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7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627" s="345" t="n">
        <f aca="false">IFERROR(Tabla3[[#This Row],[MTBF]]/(Tabla3[[#This Row],[MTBF]]+Tabla3[[#This Row],[MTTR]])*100,0)</f>
        <v>100</v>
      </c>
      <c r="U627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627" s="318" t="n">
        <f aca="false">IFERROR(Tabla3[[#This Row],[Pasajeros trasportados ]]/Tabla3[[#This Row],[Cabinas en linea ]],0)</f>
        <v>268.75</v>
      </c>
      <c r="W627" s="318" t="n">
        <f aca="false">IFERROR(Tabla3[[#This Row],[Pasajeros trasportados ]]/Tabla3[[#This Row],[Horas proyectadas decimal]],0)</f>
        <v>537.5</v>
      </c>
      <c r="X627" s="317" t="n">
        <f aca="false">MONTH(MONTH(Tabla3[[#This Row],[Fecha]])&amp;0)</f>
        <v>1</v>
      </c>
      <c r="Y627" s="345" t="str">
        <f aca="false">TEXT(Tabla3[[#This Row],[Fecha]],"d")</f>
        <v>5</v>
      </c>
    </row>
    <row r="628" customFormat="false" ht="15" hidden="false" customHeight="false" outlineLevel="0" collapsed="false">
      <c r="A628" s="338" t="n">
        <v>44963</v>
      </c>
      <c r="B628" s="339" t="str">
        <f aca="false">TEXT(Tabla3[[#This Row],[Fecha]],"MMMM")</f>
        <v>febrero</v>
      </c>
      <c r="C628" s="340" t="n">
        <f aca="false">WEEKNUM(Tabla3[[#This Row],[Fecha]],21)</f>
        <v>6</v>
      </c>
      <c r="D628" s="339" t="str">
        <f aca="false">TEXT(Tabla3[[#This Row],[Fecha]],"YYYY")</f>
        <v>2023</v>
      </c>
      <c r="E628" s="341" t="str">
        <f aca="false">LEFT(TEXT(Tabla3[[#This Row],[Fecha]],"ddd"),2)</f>
        <v>lu</v>
      </c>
      <c r="F628" s="342"/>
      <c r="G628" s="342"/>
      <c r="H628" s="343"/>
      <c r="I628" s="344" t="n">
        <f aca="false">Tabla3[[#This Row],[Hra. Proyectadas de OC]]*24</f>
        <v>0</v>
      </c>
      <c r="J628" s="342"/>
      <c r="K628" s="342"/>
      <c r="L628" s="318"/>
      <c r="M628" s="318"/>
      <c r="N628" s="318"/>
      <c r="O628" s="317" t="s">
        <v>519</v>
      </c>
      <c r="P628" s="336" t="n">
        <f aca="false">SUMIFS(PARADAS!H:H,PARADAS!A:A,OPERACION!A:A,PARADAS!D:D,OPERACION!O:O)</f>
        <v>0</v>
      </c>
      <c r="Q628" s="318" t="n">
        <f aca="false">SUMIFS(PARADAS!O:O,PARADAS!A:A,OPERACION!A:A,PARADAS!D:D,OPERACION!O:O)</f>
        <v>0</v>
      </c>
      <c r="R6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28" s="345" t="n">
        <f aca="false">IFERROR(Tabla3[[#This Row],[MTBF]]/(Tabla3[[#This Row],[MTBF]]+Tabla3[[#This Row],[MTTR]])*100,0)</f>
        <v>0</v>
      </c>
      <c r="U62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28" s="318" t="n">
        <f aca="false">IFERROR(Tabla3[[#This Row],[Pasajeros trasportados ]]/Tabla3[[#This Row],[Cabinas en linea ]],0)</f>
        <v>0</v>
      </c>
      <c r="W628" s="318" t="n">
        <f aca="false">IFERROR(Tabla3[[#This Row],[Pasajeros trasportados ]]/Tabla3[[#This Row],[Horas proyectadas decimal]],0)</f>
        <v>0</v>
      </c>
      <c r="X628" s="317" t="n">
        <f aca="false">MONTH(MONTH(Tabla3[[#This Row],[Fecha]])&amp;0)</f>
        <v>1</v>
      </c>
      <c r="Y628" s="345" t="str">
        <f aca="false">TEXT(Tabla3[[#This Row],[Fecha]],"d")</f>
        <v>6</v>
      </c>
    </row>
    <row r="629" customFormat="false" ht="15" hidden="false" customHeight="false" outlineLevel="0" collapsed="false">
      <c r="A629" s="338" t="n">
        <v>44964</v>
      </c>
      <c r="B629" s="339" t="str">
        <f aca="false">TEXT(Tabla3[[#This Row],[Fecha]],"MMMM")</f>
        <v>febrero</v>
      </c>
      <c r="C629" s="340" t="n">
        <f aca="false">WEEKNUM(Tabla3[[#This Row],[Fecha]],21)</f>
        <v>6</v>
      </c>
      <c r="D629" s="339" t="str">
        <f aca="false">TEXT(Tabla3[[#This Row],[Fecha]],"YYYY")</f>
        <v>2023</v>
      </c>
      <c r="E629" s="341" t="str">
        <f aca="false">LEFT(TEXT(Tabla3[[#This Row],[Fecha]],"ddd"),2)</f>
        <v>ma</v>
      </c>
      <c r="F629" s="342"/>
      <c r="G629" s="342"/>
      <c r="H629" s="343"/>
      <c r="I629" s="344" t="n">
        <f aca="false">Tabla3[[#This Row],[Hra. Proyectadas de OC]]*24</f>
        <v>0</v>
      </c>
      <c r="J629" s="342"/>
      <c r="K629" s="342"/>
      <c r="L629" s="318"/>
      <c r="M629" s="318"/>
      <c r="N629" s="318"/>
      <c r="O629" s="317" t="s">
        <v>519</v>
      </c>
      <c r="P629" s="336" t="n">
        <f aca="false">SUMIFS(PARADAS!H:H,PARADAS!A:A,OPERACION!A:A,PARADAS!D:D,OPERACION!O:O)</f>
        <v>0</v>
      </c>
      <c r="Q629" s="318" t="n">
        <f aca="false">SUMIFS(PARADAS!O:O,PARADAS!A:A,OPERACION!A:A,PARADAS!D:D,OPERACION!O:O)</f>
        <v>0</v>
      </c>
      <c r="R6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2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29" s="345" t="n">
        <f aca="false">IFERROR(Tabla3[[#This Row],[MTBF]]/(Tabla3[[#This Row],[MTBF]]+Tabla3[[#This Row],[MTTR]])*100,0)</f>
        <v>0</v>
      </c>
      <c r="U62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29" s="318" t="n">
        <f aca="false">IFERROR(Tabla3[[#This Row],[Pasajeros trasportados ]]/Tabla3[[#This Row],[Cabinas en linea ]],0)</f>
        <v>0</v>
      </c>
      <c r="W629" s="318" t="n">
        <f aca="false">IFERROR(Tabla3[[#This Row],[Pasajeros trasportados ]]/Tabla3[[#This Row],[Horas proyectadas decimal]],0)</f>
        <v>0</v>
      </c>
      <c r="X629" s="317" t="n">
        <f aca="false">MONTH(MONTH(Tabla3[[#This Row],[Fecha]])&amp;0)</f>
        <v>1</v>
      </c>
      <c r="Y629" s="345" t="str">
        <f aca="false">TEXT(Tabla3[[#This Row],[Fecha]],"d")</f>
        <v>7</v>
      </c>
    </row>
    <row r="630" customFormat="false" ht="15" hidden="false" customHeight="false" outlineLevel="0" collapsed="false">
      <c r="A630" s="338" t="n">
        <v>44965</v>
      </c>
      <c r="B630" s="339" t="str">
        <f aca="false">TEXT(Tabla3[[#This Row],[Fecha]],"MMMM")</f>
        <v>febrero</v>
      </c>
      <c r="C630" s="340" t="n">
        <f aca="false">WEEKNUM(Tabla3[[#This Row],[Fecha]],21)</f>
        <v>6</v>
      </c>
      <c r="D630" s="339" t="str">
        <f aca="false">TEXT(Tabla3[[#This Row],[Fecha]],"YYYY")</f>
        <v>2023</v>
      </c>
      <c r="E630" s="341" t="str">
        <f aca="false">LEFT(TEXT(Tabla3[[#This Row],[Fecha]],"ddd"),2)</f>
        <v>mi</v>
      </c>
      <c r="F630" s="342" t="n">
        <v>0.4375</v>
      </c>
      <c r="G630" s="342" t="n">
        <v>0.8125</v>
      </c>
      <c r="H630" s="343" t="n">
        <v>0.375</v>
      </c>
      <c r="I630" s="344" t="n">
        <f aca="false">Tabla3[[#This Row],[Hra. Proyectadas de OC]]*24</f>
        <v>9</v>
      </c>
      <c r="J630" s="342"/>
      <c r="K630" s="342" t="n">
        <v>0</v>
      </c>
      <c r="L630" s="318" t="n">
        <v>8</v>
      </c>
      <c r="M630" s="318"/>
      <c r="N630" s="318" t="n">
        <v>1046</v>
      </c>
      <c r="O630" s="317" t="s">
        <v>519</v>
      </c>
      <c r="P630" s="336" t="n">
        <f aca="false">SUMIFS(PARADAS!H:H,PARADAS!A:A,OPERACION!A:A,PARADAS!D:D,OPERACION!O:O)</f>
        <v>0</v>
      </c>
      <c r="Q630" s="318" t="n">
        <f aca="false">SUMIFS(PARADAS!O:O,PARADAS!A:A,OPERACION!A:A,PARADAS!D:D,OPERACION!O:O)</f>
        <v>0</v>
      </c>
      <c r="R6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0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30" s="345" t="n">
        <f aca="false">IFERROR(Tabla3[[#This Row],[MTBF]]/(Tabla3[[#This Row],[MTBF]]+Tabla3[[#This Row],[MTTR]])*100,0)</f>
        <v>100</v>
      </c>
      <c r="U630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30" s="318" t="n">
        <f aca="false">IFERROR(Tabla3[[#This Row],[Pasajeros trasportados ]]/Tabla3[[#This Row],[Cabinas en linea ]],0)</f>
        <v>130.75</v>
      </c>
      <c r="W630" s="318" t="n">
        <f aca="false">IFERROR(Tabla3[[#This Row],[Pasajeros trasportados ]]/Tabla3[[#This Row],[Horas proyectadas decimal]],0)</f>
        <v>116.222222222222</v>
      </c>
      <c r="X630" s="317" t="n">
        <f aca="false">MONTH(MONTH(Tabla3[[#This Row],[Fecha]])&amp;0)</f>
        <v>1</v>
      </c>
      <c r="Y630" s="345" t="str">
        <f aca="false">TEXT(Tabla3[[#This Row],[Fecha]],"d")</f>
        <v>8</v>
      </c>
    </row>
    <row r="631" customFormat="false" ht="15" hidden="false" customHeight="false" outlineLevel="0" collapsed="false">
      <c r="A631" s="338" t="n">
        <v>44966</v>
      </c>
      <c r="B631" s="339" t="str">
        <f aca="false">TEXT(Tabla3[[#This Row],[Fecha]],"MMMM")</f>
        <v>febrero</v>
      </c>
      <c r="C631" s="340" t="n">
        <f aca="false">WEEKNUM(Tabla3[[#This Row],[Fecha]],21)</f>
        <v>6</v>
      </c>
      <c r="D631" s="339" t="str">
        <f aca="false">TEXT(Tabla3[[#This Row],[Fecha]],"YYYY")</f>
        <v>2023</v>
      </c>
      <c r="E631" s="341" t="str">
        <f aca="false">LEFT(TEXT(Tabla3[[#This Row],[Fecha]],"ddd"),2)</f>
        <v>ju</v>
      </c>
      <c r="F631" s="342" t="n">
        <v>0.4375</v>
      </c>
      <c r="G631" s="342" t="n">
        <v>0.8125</v>
      </c>
      <c r="H631" s="343" t="n">
        <v>0.375</v>
      </c>
      <c r="I631" s="344" t="n">
        <f aca="false">Tabla3[[#This Row],[Hra. Proyectadas de OC]]*24</f>
        <v>9</v>
      </c>
      <c r="J631" s="342"/>
      <c r="K631" s="342" t="n">
        <v>0.00131944444444444</v>
      </c>
      <c r="L631" s="318" t="n">
        <v>8</v>
      </c>
      <c r="M631" s="318"/>
      <c r="N631" s="318" t="n">
        <v>1646</v>
      </c>
      <c r="O631" s="317" t="s">
        <v>519</v>
      </c>
      <c r="P631" s="336" t="n">
        <f aca="false">SUMIFS(PARADAS!H:H,PARADAS!A:A,OPERACION!A:A,PARADAS!D:D,OPERACION!O:O)</f>
        <v>0.0280555555555556</v>
      </c>
      <c r="Q631" s="318" t="n">
        <f aca="false">SUMIFS(PARADAS!O:O,PARADAS!A:A,OPERACION!A:A,PARADAS!D:D,OPERACION!O:O)</f>
        <v>1</v>
      </c>
      <c r="R6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0555555555556</v>
      </c>
      <c r="S631" s="345" t="n">
        <f aca="false">IFERROR((Tabla3[[#This Row],[Horas proyectadas decimal]]-Tabla3[[#This Row],[Horas de parada por mantenimiento]])/Tabla3[[#This Row],[Cantidad de paradas por mantto.]],Tabla3[[#This Row],[Horas proyectadas decimal]])</f>
        <v>8.97194444444444</v>
      </c>
      <c r="T631" s="345" t="n">
        <f aca="false">IFERROR(Tabla3[[#This Row],[MTBF]]/(Tabla3[[#This Row],[MTBF]]+Tabla3[[#This Row],[MTTR]])*100,0)</f>
        <v>99.6882716049383</v>
      </c>
      <c r="U631" s="345" t="n">
        <f aca="false">IF(Tabla3[[#This Row],[Horas de parada por mantenimiento]]=0,Tabla3[[#This Row],[Horas proyectadas decimal]],Tabla3[[#This Row],[Horas proyectadas decimal]]-Tabla3[[#This Row],[Horas de parada por mantenimiento]])</f>
        <v>8.97194444444444</v>
      </c>
      <c r="V631" s="318" t="n">
        <f aca="false">IFERROR(Tabla3[[#This Row],[Pasajeros trasportados ]]/Tabla3[[#This Row],[Cabinas en linea ]],0)</f>
        <v>205.75</v>
      </c>
      <c r="W631" s="318" t="n">
        <f aca="false">IFERROR(Tabla3[[#This Row],[Pasajeros trasportados ]]/Tabla3[[#This Row],[Horas proyectadas decimal]],0)</f>
        <v>182.888888888889</v>
      </c>
      <c r="X631" s="317" t="n">
        <f aca="false">MONTH(MONTH(Tabla3[[#This Row],[Fecha]])&amp;0)</f>
        <v>1</v>
      </c>
      <c r="Y631" s="345" t="str">
        <f aca="false">TEXT(Tabla3[[#This Row],[Fecha]],"d")</f>
        <v>9</v>
      </c>
    </row>
    <row r="632" customFormat="false" ht="15" hidden="false" customHeight="false" outlineLevel="0" collapsed="false">
      <c r="A632" s="338" t="n">
        <v>44967</v>
      </c>
      <c r="B632" s="339" t="str">
        <f aca="false">TEXT(Tabla3[[#This Row],[Fecha]],"MMMM")</f>
        <v>febrero</v>
      </c>
      <c r="C632" s="340" t="n">
        <f aca="false">WEEKNUM(Tabla3[[#This Row],[Fecha]],21)</f>
        <v>6</v>
      </c>
      <c r="D632" s="339" t="str">
        <f aca="false">TEXT(Tabla3[[#This Row],[Fecha]],"YYYY")</f>
        <v>2023</v>
      </c>
      <c r="E632" s="341" t="str">
        <f aca="false">LEFT(TEXT(Tabla3[[#This Row],[Fecha]],"ddd"),2)</f>
        <v>vi</v>
      </c>
      <c r="F632" s="342" t="n">
        <v>0.4375</v>
      </c>
      <c r="G632" s="342" t="n">
        <v>0.8125</v>
      </c>
      <c r="H632" s="343" t="n">
        <v>0.375</v>
      </c>
      <c r="I632" s="344" t="n">
        <f aca="false">Tabla3[[#This Row],[Hra. Proyectadas de OC]]*24</f>
        <v>9</v>
      </c>
      <c r="J632" s="342"/>
      <c r="K632" s="342" t="n">
        <v>0</v>
      </c>
      <c r="L632" s="318" t="n">
        <v>8</v>
      </c>
      <c r="M632" s="318"/>
      <c r="N632" s="318" t="n">
        <v>1596</v>
      </c>
      <c r="O632" s="317" t="s">
        <v>519</v>
      </c>
      <c r="P632" s="336" t="n">
        <f aca="false">SUMIFS(PARADAS!H:H,PARADAS!A:A,OPERACION!A:A,PARADAS!D:D,OPERACION!O:O)</f>
        <v>0</v>
      </c>
      <c r="Q632" s="318" t="n">
        <f aca="false">SUMIFS(PARADAS!O:O,PARADAS!A:A,OPERACION!A:A,PARADAS!D:D,OPERACION!O:O)</f>
        <v>0</v>
      </c>
      <c r="R6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2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32" s="345" t="n">
        <f aca="false">IFERROR(Tabla3[[#This Row],[MTBF]]/(Tabla3[[#This Row],[MTBF]]+Tabla3[[#This Row],[MTTR]])*100,0)</f>
        <v>100</v>
      </c>
      <c r="U632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32" s="318" t="n">
        <f aca="false">IFERROR(Tabla3[[#This Row],[Pasajeros trasportados ]]/Tabla3[[#This Row],[Cabinas en linea ]],0)</f>
        <v>199.5</v>
      </c>
      <c r="W632" s="318" t="n">
        <f aca="false">IFERROR(Tabla3[[#This Row],[Pasajeros trasportados ]]/Tabla3[[#This Row],[Horas proyectadas decimal]],0)</f>
        <v>177.333333333333</v>
      </c>
      <c r="X632" s="317" t="n">
        <f aca="false">MONTH(MONTH(Tabla3[[#This Row],[Fecha]])&amp;0)</f>
        <v>1</v>
      </c>
      <c r="Y632" s="345" t="str">
        <f aca="false">TEXT(Tabla3[[#This Row],[Fecha]],"d")</f>
        <v>10</v>
      </c>
    </row>
    <row r="633" customFormat="false" ht="15" hidden="false" customHeight="false" outlineLevel="0" collapsed="false">
      <c r="A633" s="338" t="n">
        <v>44968</v>
      </c>
      <c r="B633" s="339" t="str">
        <f aca="false">TEXT(Tabla3[[#This Row],[Fecha]],"MMMM")</f>
        <v>febrero</v>
      </c>
      <c r="C633" s="340" t="n">
        <f aca="false">WEEKNUM(Tabla3[[#This Row],[Fecha]],21)</f>
        <v>6</v>
      </c>
      <c r="D633" s="339" t="str">
        <f aca="false">TEXT(Tabla3[[#This Row],[Fecha]],"YYYY")</f>
        <v>2023</v>
      </c>
      <c r="E633" s="341" t="str">
        <f aca="false">LEFT(TEXT(Tabla3[[#This Row],[Fecha]],"ddd"),2)</f>
        <v>sá</v>
      </c>
      <c r="F633" s="342" t="n">
        <v>0.291666666666667</v>
      </c>
      <c r="G633" s="342" t="n">
        <v>0.916666666666667</v>
      </c>
      <c r="H633" s="343" t="n">
        <v>0.625</v>
      </c>
      <c r="I633" s="344" t="n">
        <f aca="false">Tabla3[[#This Row],[Hra. Proyectadas de OC]]*24</f>
        <v>15</v>
      </c>
      <c r="J633" s="342"/>
      <c r="K633" s="342" t="n">
        <v>0</v>
      </c>
      <c r="L633" s="318" t="n">
        <v>16</v>
      </c>
      <c r="M633" s="318"/>
      <c r="N633" s="318" t="n">
        <v>7063</v>
      </c>
      <c r="O633" s="317" t="s">
        <v>519</v>
      </c>
      <c r="P633" s="336" t="n">
        <f aca="false">SUMIFS(PARADAS!H:H,PARADAS!A:A,OPERACION!A:A,PARADAS!D:D,OPERACION!O:O)</f>
        <v>0</v>
      </c>
      <c r="Q633" s="318" t="n">
        <f aca="false">SUMIFS(PARADAS!O:O,PARADAS!A:A,OPERACION!A:A,PARADAS!D:D,OPERACION!O:O)</f>
        <v>0</v>
      </c>
      <c r="R6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3" s="345" t="n">
        <f aca="false">IFERROR((Tabla3[[#This Row],[Horas proyectadas decimal]]-Tabla3[[#This Row],[Horas de parada por mantenimiento]])/Tabla3[[#This Row],[Cantidad de paradas por mantto.]],Tabla3[[#This Row],[Horas proyectadas decimal]])</f>
        <v>15</v>
      </c>
      <c r="T633" s="345" t="n">
        <f aca="false">IFERROR(Tabla3[[#This Row],[MTBF]]/(Tabla3[[#This Row],[MTBF]]+Tabla3[[#This Row],[MTTR]])*100,0)</f>
        <v>100</v>
      </c>
      <c r="U633" s="345" t="n">
        <f aca="false">IF(Tabla3[[#This Row],[Horas de parada por mantenimiento]]=0,Tabla3[[#This Row],[Horas proyectadas decimal]],Tabla3[[#This Row],[Horas proyectadas decimal]]-Tabla3[[#This Row],[Horas de parada por mantenimiento]])</f>
        <v>15</v>
      </c>
      <c r="V633" s="318" t="n">
        <f aca="false">IFERROR(Tabla3[[#This Row],[Pasajeros trasportados ]]/Tabla3[[#This Row],[Cabinas en linea ]],0)</f>
        <v>441.4375</v>
      </c>
      <c r="W633" s="318" t="n">
        <f aca="false">IFERROR(Tabla3[[#This Row],[Pasajeros trasportados ]]/Tabla3[[#This Row],[Horas proyectadas decimal]],0)</f>
        <v>470.866666666667</v>
      </c>
      <c r="X633" s="317" t="n">
        <f aca="false">MONTH(MONTH(Tabla3[[#This Row],[Fecha]])&amp;0)</f>
        <v>1</v>
      </c>
      <c r="Y633" s="345" t="str">
        <f aca="false">TEXT(Tabla3[[#This Row],[Fecha]],"d")</f>
        <v>11</v>
      </c>
    </row>
    <row r="634" customFormat="false" ht="15" hidden="false" customHeight="false" outlineLevel="0" collapsed="false">
      <c r="A634" s="338" t="n">
        <v>44969</v>
      </c>
      <c r="B634" s="339" t="str">
        <f aca="false">TEXT(Tabla3[[#This Row],[Fecha]],"MMMM")</f>
        <v>febrero</v>
      </c>
      <c r="C634" s="340" t="n">
        <f aca="false">WEEKNUM(Tabla3[[#This Row],[Fecha]],21)</f>
        <v>6</v>
      </c>
      <c r="D634" s="339" t="str">
        <f aca="false">TEXT(Tabla3[[#This Row],[Fecha]],"YYYY")</f>
        <v>2023</v>
      </c>
      <c r="E634" s="341" t="str">
        <f aca="false">LEFT(TEXT(Tabla3[[#This Row],[Fecha]],"ddd"),2)</f>
        <v>do</v>
      </c>
      <c r="F634" s="342" t="n">
        <v>0.291666666666667</v>
      </c>
      <c r="G634" s="342" t="n">
        <v>0.916666666666667</v>
      </c>
      <c r="H634" s="343" t="n">
        <v>0.625</v>
      </c>
      <c r="I634" s="344" t="n">
        <f aca="false">Tabla3[[#This Row],[Hra. Proyectadas de OC]]*24</f>
        <v>15</v>
      </c>
      <c r="J634" s="342"/>
      <c r="K634" s="342" t="n">
        <v>0</v>
      </c>
      <c r="L634" s="318" t="n">
        <v>16</v>
      </c>
      <c r="M634" s="318"/>
      <c r="N634" s="318" t="n">
        <v>4797</v>
      </c>
      <c r="O634" s="317" t="s">
        <v>519</v>
      </c>
      <c r="P634" s="336" t="n">
        <f aca="false">SUMIFS(PARADAS!H:H,PARADAS!A:A,OPERACION!A:A,PARADAS!D:D,OPERACION!O:O)</f>
        <v>0</v>
      </c>
      <c r="Q634" s="318" t="n">
        <f aca="false">SUMIFS(PARADAS!O:O,PARADAS!A:A,OPERACION!A:A,PARADAS!D:D,OPERACION!O:O)</f>
        <v>0</v>
      </c>
      <c r="R6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4" s="345" t="n">
        <f aca="false">IFERROR((Tabla3[[#This Row],[Horas proyectadas decimal]]-Tabla3[[#This Row],[Horas de parada por mantenimiento]])/Tabla3[[#This Row],[Cantidad de paradas por mantto.]],Tabla3[[#This Row],[Horas proyectadas decimal]])</f>
        <v>15</v>
      </c>
      <c r="T634" s="345" t="n">
        <f aca="false">IFERROR(Tabla3[[#This Row],[MTBF]]/(Tabla3[[#This Row],[MTBF]]+Tabla3[[#This Row],[MTTR]])*100,0)</f>
        <v>100</v>
      </c>
      <c r="U634" s="345" t="n">
        <f aca="false">IF(Tabla3[[#This Row],[Horas de parada por mantenimiento]]=0,Tabla3[[#This Row],[Horas proyectadas decimal]],Tabla3[[#This Row],[Horas proyectadas decimal]]-Tabla3[[#This Row],[Horas de parada por mantenimiento]])</f>
        <v>15</v>
      </c>
      <c r="V634" s="318" t="n">
        <f aca="false">IFERROR(Tabla3[[#This Row],[Pasajeros trasportados ]]/Tabla3[[#This Row],[Cabinas en linea ]],0)</f>
        <v>299.8125</v>
      </c>
      <c r="W634" s="318" t="n">
        <f aca="false">IFERROR(Tabla3[[#This Row],[Pasajeros trasportados ]]/Tabla3[[#This Row],[Horas proyectadas decimal]],0)</f>
        <v>319.8</v>
      </c>
      <c r="X634" s="317" t="n">
        <f aca="false">MONTH(MONTH(Tabla3[[#This Row],[Fecha]])&amp;0)</f>
        <v>1</v>
      </c>
      <c r="Y634" s="345" t="str">
        <f aca="false">TEXT(Tabla3[[#This Row],[Fecha]],"d")</f>
        <v>12</v>
      </c>
    </row>
    <row r="635" customFormat="false" ht="15" hidden="false" customHeight="false" outlineLevel="0" collapsed="false">
      <c r="A635" s="338" t="n">
        <v>44970</v>
      </c>
      <c r="B635" s="339" t="str">
        <f aca="false">TEXT(Tabla3[[#This Row],[Fecha]],"MMMM")</f>
        <v>febrero</v>
      </c>
      <c r="C635" s="340" t="n">
        <f aca="false">WEEKNUM(Tabla3[[#This Row],[Fecha]],21)</f>
        <v>7</v>
      </c>
      <c r="D635" s="339" t="str">
        <f aca="false">TEXT(Tabla3[[#This Row],[Fecha]],"YYYY")</f>
        <v>2023</v>
      </c>
      <c r="E635" s="341" t="str">
        <f aca="false">LEFT(TEXT(Tabla3[[#This Row],[Fecha]],"ddd"),2)</f>
        <v>lu</v>
      </c>
      <c r="F635" s="342"/>
      <c r="G635" s="342"/>
      <c r="H635" s="343"/>
      <c r="I635" s="344" t="n">
        <f aca="false">Tabla3[[#This Row],[Hra. Proyectadas de OC]]*24</f>
        <v>0</v>
      </c>
      <c r="J635" s="342"/>
      <c r="K635" s="342"/>
      <c r="L635" s="318"/>
      <c r="M635" s="318"/>
      <c r="N635" s="318"/>
      <c r="O635" s="317" t="s">
        <v>519</v>
      </c>
      <c r="P635" s="336" t="n">
        <f aca="false">SUMIFS(PARADAS!H:H,PARADAS!A:A,OPERACION!A:A,PARADAS!D:D,OPERACION!O:O)</f>
        <v>0</v>
      </c>
      <c r="Q635" s="318" t="n">
        <f aca="false">SUMIFS(PARADAS!O:O,PARADAS!A:A,OPERACION!A:A,PARADAS!D:D,OPERACION!O:O)</f>
        <v>0</v>
      </c>
      <c r="R6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35" s="345" t="n">
        <f aca="false">IFERROR(Tabla3[[#This Row],[MTBF]]/(Tabla3[[#This Row],[MTBF]]+Tabla3[[#This Row],[MTTR]])*100,0)</f>
        <v>0</v>
      </c>
      <c r="U63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35" s="318" t="n">
        <f aca="false">IFERROR(Tabla3[[#This Row],[Pasajeros trasportados ]]/Tabla3[[#This Row],[Cabinas en linea ]],0)</f>
        <v>0</v>
      </c>
      <c r="W635" s="318" t="n">
        <f aca="false">IFERROR(Tabla3[[#This Row],[Pasajeros trasportados ]]/Tabla3[[#This Row],[Horas proyectadas decimal]],0)</f>
        <v>0</v>
      </c>
      <c r="X635" s="317" t="n">
        <f aca="false">MONTH(MONTH(Tabla3[[#This Row],[Fecha]])&amp;0)</f>
        <v>1</v>
      </c>
      <c r="Y635" s="345" t="str">
        <f aca="false">TEXT(Tabla3[[#This Row],[Fecha]],"d")</f>
        <v>13</v>
      </c>
    </row>
    <row r="636" customFormat="false" ht="15" hidden="false" customHeight="false" outlineLevel="0" collapsed="false">
      <c r="A636" s="338" t="n">
        <v>44971</v>
      </c>
      <c r="B636" s="339" t="str">
        <f aca="false">TEXT(Tabla3[[#This Row],[Fecha]],"MMMM")</f>
        <v>febrero</v>
      </c>
      <c r="C636" s="340" t="n">
        <f aca="false">WEEKNUM(Tabla3[[#This Row],[Fecha]],21)</f>
        <v>7</v>
      </c>
      <c r="D636" s="339" t="str">
        <f aca="false">TEXT(Tabla3[[#This Row],[Fecha]],"YYYY")</f>
        <v>2023</v>
      </c>
      <c r="E636" s="341" t="str">
        <f aca="false">LEFT(TEXT(Tabla3[[#This Row],[Fecha]],"ddd"),2)</f>
        <v>ma</v>
      </c>
      <c r="F636" s="342"/>
      <c r="G636" s="342"/>
      <c r="H636" s="343"/>
      <c r="I636" s="344" t="n">
        <f aca="false">Tabla3[[#This Row],[Hra. Proyectadas de OC]]*24</f>
        <v>0</v>
      </c>
      <c r="J636" s="342"/>
      <c r="K636" s="342"/>
      <c r="L636" s="318"/>
      <c r="M636" s="318"/>
      <c r="N636" s="318"/>
      <c r="O636" s="317" t="s">
        <v>519</v>
      </c>
      <c r="P636" s="336" t="n">
        <f aca="false">SUMIFS(PARADAS!H:H,PARADAS!A:A,OPERACION!A:A,PARADAS!D:D,OPERACION!O:O)</f>
        <v>0</v>
      </c>
      <c r="Q636" s="318" t="n">
        <f aca="false">SUMIFS(PARADAS!O:O,PARADAS!A:A,OPERACION!A:A,PARADAS!D:D,OPERACION!O:O)</f>
        <v>0</v>
      </c>
      <c r="R6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36" s="345" t="n">
        <f aca="false">IFERROR(Tabla3[[#This Row],[MTBF]]/(Tabla3[[#This Row],[MTBF]]+Tabla3[[#This Row],[MTTR]])*100,0)</f>
        <v>0</v>
      </c>
      <c r="U63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36" s="318" t="n">
        <f aca="false">IFERROR(Tabla3[[#This Row],[Pasajeros trasportados ]]/Tabla3[[#This Row],[Cabinas en linea ]],0)</f>
        <v>0</v>
      </c>
      <c r="W636" s="318" t="n">
        <f aca="false">IFERROR(Tabla3[[#This Row],[Pasajeros trasportados ]]/Tabla3[[#This Row],[Horas proyectadas decimal]],0)</f>
        <v>0</v>
      </c>
      <c r="X636" s="317" t="n">
        <f aca="false">MONTH(MONTH(Tabla3[[#This Row],[Fecha]])&amp;0)</f>
        <v>1</v>
      </c>
      <c r="Y636" s="345" t="str">
        <f aca="false">TEXT(Tabla3[[#This Row],[Fecha]],"d")</f>
        <v>14</v>
      </c>
    </row>
    <row r="637" customFormat="false" ht="15" hidden="false" customHeight="false" outlineLevel="0" collapsed="false">
      <c r="A637" s="338" t="n">
        <v>44972</v>
      </c>
      <c r="B637" s="339" t="str">
        <f aca="false">TEXT(Tabla3[[#This Row],[Fecha]],"MMMM")</f>
        <v>febrero</v>
      </c>
      <c r="C637" s="340" t="n">
        <f aca="false">WEEKNUM(Tabla3[[#This Row],[Fecha]],21)</f>
        <v>7</v>
      </c>
      <c r="D637" s="339" t="str">
        <f aca="false">TEXT(Tabla3[[#This Row],[Fecha]],"YYYY")</f>
        <v>2023</v>
      </c>
      <c r="E637" s="341" t="str">
        <f aca="false">LEFT(TEXT(Tabla3[[#This Row],[Fecha]],"ddd"),2)</f>
        <v>mi</v>
      </c>
      <c r="F637" s="342" t="n">
        <v>0.4375</v>
      </c>
      <c r="G637" s="342" t="n">
        <v>0.8125</v>
      </c>
      <c r="H637" s="343" t="n">
        <v>0.375</v>
      </c>
      <c r="I637" s="344" t="n">
        <f aca="false">Tabla3[[#This Row],[Hra. Proyectadas de OC]]*24</f>
        <v>9</v>
      </c>
      <c r="J637" s="342"/>
      <c r="K637" s="342" t="n">
        <v>0</v>
      </c>
      <c r="L637" s="318" t="n">
        <v>8</v>
      </c>
      <c r="M637" s="318"/>
      <c r="N637" s="318" t="n">
        <v>1206</v>
      </c>
      <c r="O637" s="317" t="s">
        <v>519</v>
      </c>
      <c r="P637" s="336" t="n">
        <f aca="false">SUMIFS(PARADAS!H:H,PARADAS!A:A,OPERACION!A:A,PARADAS!D:D,OPERACION!O:O)</f>
        <v>0</v>
      </c>
      <c r="Q637" s="318" t="n">
        <f aca="false">SUMIFS(PARADAS!O:O,PARADAS!A:A,OPERACION!A:A,PARADAS!D:D,OPERACION!O:O)</f>
        <v>0</v>
      </c>
      <c r="R6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7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37" s="345" t="n">
        <f aca="false">IFERROR(Tabla3[[#This Row],[MTBF]]/(Tabla3[[#This Row],[MTBF]]+Tabla3[[#This Row],[MTTR]])*100,0)</f>
        <v>100</v>
      </c>
      <c r="U637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37" s="318" t="n">
        <f aca="false">IFERROR(Tabla3[[#This Row],[Pasajeros trasportados ]]/Tabla3[[#This Row],[Cabinas en linea ]],0)</f>
        <v>150.75</v>
      </c>
      <c r="W637" s="318" t="n">
        <f aca="false">IFERROR(Tabla3[[#This Row],[Pasajeros trasportados ]]/Tabla3[[#This Row],[Horas proyectadas decimal]],0)</f>
        <v>134</v>
      </c>
      <c r="X637" s="317" t="n">
        <f aca="false">MONTH(MONTH(Tabla3[[#This Row],[Fecha]])&amp;0)</f>
        <v>1</v>
      </c>
      <c r="Y637" s="345" t="str">
        <f aca="false">TEXT(Tabla3[[#This Row],[Fecha]],"d")</f>
        <v>15</v>
      </c>
    </row>
    <row r="638" customFormat="false" ht="15" hidden="false" customHeight="false" outlineLevel="0" collapsed="false">
      <c r="A638" s="338" t="n">
        <v>44973</v>
      </c>
      <c r="B638" s="339" t="str">
        <f aca="false">TEXT(Tabla3[[#This Row],[Fecha]],"MMMM")</f>
        <v>febrero</v>
      </c>
      <c r="C638" s="340" t="n">
        <f aca="false">WEEKNUM(Tabla3[[#This Row],[Fecha]],21)</f>
        <v>7</v>
      </c>
      <c r="D638" s="339" t="str">
        <f aca="false">TEXT(Tabla3[[#This Row],[Fecha]],"YYYY")</f>
        <v>2023</v>
      </c>
      <c r="E638" s="341" t="str">
        <f aca="false">LEFT(TEXT(Tabla3[[#This Row],[Fecha]],"ddd"),2)</f>
        <v>ju</v>
      </c>
      <c r="F638" s="342" t="n">
        <v>0.4375</v>
      </c>
      <c r="G638" s="342" t="n">
        <v>0.8125</v>
      </c>
      <c r="H638" s="343" t="n">
        <v>0.375</v>
      </c>
      <c r="I638" s="344" t="n">
        <f aca="false">Tabla3[[#This Row],[Hra. Proyectadas de OC]]*24</f>
        <v>9</v>
      </c>
      <c r="J638" s="342"/>
      <c r="K638" s="342" t="n">
        <v>0</v>
      </c>
      <c r="L638" s="318" t="n">
        <v>8</v>
      </c>
      <c r="M638" s="318"/>
      <c r="N638" s="318" t="n">
        <v>1957</v>
      </c>
      <c r="O638" s="317" t="s">
        <v>519</v>
      </c>
      <c r="P638" s="336" t="n">
        <f aca="false">SUMIFS(PARADAS!H:H,PARADAS!A:A,OPERACION!A:A,PARADAS!D:D,OPERACION!O:O)</f>
        <v>0</v>
      </c>
      <c r="Q638" s="318" t="n">
        <f aca="false">SUMIFS(PARADAS!O:O,PARADAS!A:A,OPERACION!A:A,PARADAS!D:D,OPERACION!O:O)</f>
        <v>0</v>
      </c>
      <c r="R6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8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38" s="345" t="n">
        <f aca="false">IFERROR(Tabla3[[#This Row],[MTBF]]/(Tabla3[[#This Row],[MTBF]]+Tabla3[[#This Row],[MTTR]])*100,0)</f>
        <v>100</v>
      </c>
      <c r="U638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38" s="318" t="n">
        <f aca="false">IFERROR(Tabla3[[#This Row],[Pasajeros trasportados ]]/Tabla3[[#This Row],[Cabinas en linea ]],0)</f>
        <v>244.625</v>
      </c>
      <c r="W638" s="318" t="n">
        <f aca="false">IFERROR(Tabla3[[#This Row],[Pasajeros trasportados ]]/Tabla3[[#This Row],[Horas proyectadas decimal]],0)</f>
        <v>217.444444444444</v>
      </c>
      <c r="X638" s="317" t="n">
        <f aca="false">MONTH(MONTH(Tabla3[[#This Row],[Fecha]])&amp;0)</f>
        <v>1</v>
      </c>
      <c r="Y638" s="345" t="str">
        <f aca="false">TEXT(Tabla3[[#This Row],[Fecha]],"d")</f>
        <v>16</v>
      </c>
    </row>
    <row r="639" customFormat="false" ht="15" hidden="false" customHeight="false" outlineLevel="0" collapsed="false">
      <c r="A639" s="338" t="n">
        <v>44974</v>
      </c>
      <c r="B639" s="339" t="str">
        <f aca="false">TEXT(Tabla3[[#This Row],[Fecha]],"MMMM")</f>
        <v>febrero</v>
      </c>
      <c r="C639" s="340" t="n">
        <f aca="false">WEEKNUM(Tabla3[[#This Row],[Fecha]],21)</f>
        <v>7</v>
      </c>
      <c r="D639" s="339" t="str">
        <f aca="false">TEXT(Tabla3[[#This Row],[Fecha]],"YYYY")</f>
        <v>2023</v>
      </c>
      <c r="E639" s="341" t="str">
        <f aca="false">LEFT(TEXT(Tabla3[[#This Row],[Fecha]],"ddd"),2)</f>
        <v>vi</v>
      </c>
      <c r="F639" s="342" t="n">
        <v>0.4375</v>
      </c>
      <c r="G639" s="342" t="n">
        <v>0.8125</v>
      </c>
      <c r="H639" s="343" t="n">
        <v>0.375</v>
      </c>
      <c r="I639" s="344" t="n">
        <f aca="false">Tabla3[[#This Row],[Hra. Proyectadas de OC]]*24</f>
        <v>9</v>
      </c>
      <c r="J639" s="342"/>
      <c r="K639" s="342" t="n">
        <v>0.000324074074074088</v>
      </c>
      <c r="L639" s="318" t="n">
        <v>8</v>
      </c>
      <c r="M639" s="318"/>
      <c r="N639" s="318" t="n">
        <v>3997</v>
      </c>
      <c r="O639" s="317" t="s">
        <v>519</v>
      </c>
      <c r="P639" s="336" t="n">
        <f aca="false">SUMIFS(PARADAS!H:H,PARADAS!A:A,OPERACION!A:A,PARADAS!D:D,OPERACION!O:O)</f>
        <v>0</v>
      </c>
      <c r="Q639" s="318" t="n">
        <f aca="false">SUMIFS(PARADAS!O:O,PARADAS!A:A,OPERACION!A:A,PARADAS!D:D,OPERACION!O:O)</f>
        <v>0</v>
      </c>
      <c r="R6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39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39" s="345" t="n">
        <f aca="false">IFERROR(Tabla3[[#This Row],[MTBF]]/(Tabla3[[#This Row],[MTBF]]+Tabla3[[#This Row],[MTTR]])*100,0)</f>
        <v>100</v>
      </c>
      <c r="U639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39" s="318" t="n">
        <f aca="false">IFERROR(Tabla3[[#This Row],[Pasajeros trasportados ]]/Tabla3[[#This Row],[Cabinas en linea ]],0)</f>
        <v>499.625</v>
      </c>
      <c r="W639" s="318" t="n">
        <f aca="false">IFERROR(Tabla3[[#This Row],[Pasajeros trasportados ]]/Tabla3[[#This Row],[Horas proyectadas decimal]],0)</f>
        <v>444.111111111111</v>
      </c>
      <c r="X639" s="317" t="n">
        <f aca="false">MONTH(MONTH(Tabla3[[#This Row],[Fecha]])&amp;0)</f>
        <v>1</v>
      </c>
      <c r="Y639" s="345" t="str">
        <f aca="false">TEXT(Tabla3[[#This Row],[Fecha]],"d")</f>
        <v>17</v>
      </c>
    </row>
    <row r="640" customFormat="false" ht="15" hidden="false" customHeight="false" outlineLevel="0" collapsed="false">
      <c r="A640" s="338" t="n">
        <v>44975</v>
      </c>
      <c r="B640" s="339" t="str">
        <f aca="false">TEXT(Tabla3[[#This Row],[Fecha]],"MMMM")</f>
        <v>febrero</v>
      </c>
      <c r="C640" s="340" t="n">
        <f aca="false">WEEKNUM(Tabla3[[#This Row],[Fecha]],21)</f>
        <v>7</v>
      </c>
      <c r="D640" s="339" t="str">
        <f aca="false">TEXT(Tabla3[[#This Row],[Fecha]],"YYYY")</f>
        <v>2023</v>
      </c>
      <c r="E640" s="341" t="str">
        <f aca="false">LEFT(TEXT(Tabla3[[#This Row],[Fecha]],"ddd"),2)</f>
        <v>sá</v>
      </c>
      <c r="F640" s="342" t="n">
        <v>0.291666666666667</v>
      </c>
      <c r="G640" s="342" t="n">
        <v>0.916666666666667</v>
      </c>
      <c r="H640" s="343" t="n">
        <v>0.625</v>
      </c>
      <c r="I640" s="344" t="n">
        <f aca="false">Tabla3[[#This Row],[Hra. Proyectadas de OC]]*24</f>
        <v>15</v>
      </c>
      <c r="J640" s="342"/>
      <c r="K640" s="342" t="n">
        <v>0</v>
      </c>
      <c r="L640" s="318" t="n">
        <v>16</v>
      </c>
      <c r="M640" s="318"/>
      <c r="N640" s="318" t="n">
        <v>7949</v>
      </c>
      <c r="O640" s="317" t="s">
        <v>519</v>
      </c>
      <c r="P640" s="336" t="n">
        <f aca="false">SUMIFS(PARADAS!H:H,PARADAS!A:A,OPERACION!A:A,PARADAS!D:D,OPERACION!O:O)</f>
        <v>0</v>
      </c>
      <c r="Q640" s="318" t="n">
        <f aca="false">SUMIFS(PARADAS!O:O,PARADAS!A:A,OPERACION!A:A,PARADAS!D:D,OPERACION!O:O)</f>
        <v>0</v>
      </c>
      <c r="R6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0" s="345" t="n">
        <f aca="false">IFERROR((Tabla3[[#This Row],[Horas proyectadas decimal]]-Tabla3[[#This Row],[Horas de parada por mantenimiento]])/Tabla3[[#This Row],[Cantidad de paradas por mantto.]],Tabla3[[#This Row],[Horas proyectadas decimal]])</f>
        <v>15</v>
      </c>
      <c r="T640" s="345" t="n">
        <f aca="false">IFERROR(Tabla3[[#This Row],[MTBF]]/(Tabla3[[#This Row],[MTBF]]+Tabla3[[#This Row],[MTTR]])*100,0)</f>
        <v>100</v>
      </c>
      <c r="U640" s="345" t="n">
        <f aca="false">IF(Tabla3[[#This Row],[Horas de parada por mantenimiento]]=0,Tabla3[[#This Row],[Horas proyectadas decimal]],Tabla3[[#This Row],[Horas proyectadas decimal]]-Tabla3[[#This Row],[Horas de parada por mantenimiento]])</f>
        <v>15</v>
      </c>
      <c r="V640" s="318" t="n">
        <f aca="false">IFERROR(Tabla3[[#This Row],[Pasajeros trasportados ]]/Tabla3[[#This Row],[Cabinas en linea ]],0)</f>
        <v>496.8125</v>
      </c>
      <c r="W640" s="318" t="n">
        <f aca="false">IFERROR(Tabla3[[#This Row],[Pasajeros trasportados ]]/Tabla3[[#This Row],[Horas proyectadas decimal]],0)</f>
        <v>529.933333333333</v>
      </c>
      <c r="X640" s="317" t="n">
        <f aca="false">MONTH(MONTH(Tabla3[[#This Row],[Fecha]])&amp;0)</f>
        <v>1</v>
      </c>
      <c r="Y640" s="345" t="str">
        <f aca="false">TEXT(Tabla3[[#This Row],[Fecha]],"d")</f>
        <v>18</v>
      </c>
    </row>
    <row r="641" customFormat="false" ht="15" hidden="false" customHeight="false" outlineLevel="0" collapsed="false">
      <c r="A641" s="338" t="n">
        <v>44976</v>
      </c>
      <c r="B641" s="339" t="str">
        <f aca="false">TEXT(Tabla3[[#This Row],[Fecha]],"MMMM")</f>
        <v>febrero</v>
      </c>
      <c r="C641" s="340" t="n">
        <f aca="false">WEEKNUM(Tabla3[[#This Row],[Fecha]],21)</f>
        <v>7</v>
      </c>
      <c r="D641" s="339" t="str">
        <f aca="false">TEXT(Tabla3[[#This Row],[Fecha]],"YYYY")</f>
        <v>2023</v>
      </c>
      <c r="E641" s="341" t="str">
        <f aca="false">LEFT(TEXT(Tabla3[[#This Row],[Fecha]],"ddd"),2)</f>
        <v>do</v>
      </c>
      <c r="F641" s="342" t="n">
        <v>0.291666666666667</v>
      </c>
      <c r="G641" s="342" t="n">
        <v>0.916666666666667</v>
      </c>
      <c r="H641" s="343" t="n">
        <v>0.625</v>
      </c>
      <c r="I641" s="344" t="n">
        <f aca="false">Tabla3[[#This Row],[Hra. Proyectadas de OC]]*24</f>
        <v>15</v>
      </c>
      <c r="J641" s="342"/>
      <c r="K641" s="342" t="n">
        <v>0.000671296296296364</v>
      </c>
      <c r="L641" s="318" t="n">
        <v>16</v>
      </c>
      <c r="M641" s="318"/>
      <c r="N641" s="318" t="n">
        <v>14051</v>
      </c>
      <c r="O641" s="317" t="s">
        <v>519</v>
      </c>
      <c r="P641" s="336" t="n">
        <f aca="false">SUMIFS(PARADAS!H:H,PARADAS!A:A,OPERACION!A:A,PARADAS!D:D,OPERACION!O:O)</f>
        <v>0</v>
      </c>
      <c r="Q641" s="318" t="n">
        <f aca="false">SUMIFS(PARADAS!O:O,PARADAS!A:A,OPERACION!A:A,PARADAS!D:D,OPERACION!O:O)</f>
        <v>0</v>
      </c>
      <c r="R6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1" s="345" t="n">
        <f aca="false">IFERROR((Tabla3[[#This Row],[Horas proyectadas decimal]]-Tabla3[[#This Row],[Horas de parada por mantenimiento]])/Tabla3[[#This Row],[Cantidad de paradas por mantto.]],Tabla3[[#This Row],[Horas proyectadas decimal]])</f>
        <v>15</v>
      </c>
      <c r="T641" s="345" t="n">
        <f aca="false">IFERROR(Tabla3[[#This Row],[MTBF]]/(Tabla3[[#This Row],[MTBF]]+Tabla3[[#This Row],[MTTR]])*100,0)</f>
        <v>100</v>
      </c>
      <c r="U641" s="345" t="n">
        <f aca="false">IF(Tabla3[[#This Row],[Horas de parada por mantenimiento]]=0,Tabla3[[#This Row],[Horas proyectadas decimal]],Tabla3[[#This Row],[Horas proyectadas decimal]]-Tabla3[[#This Row],[Horas de parada por mantenimiento]])</f>
        <v>15</v>
      </c>
      <c r="V641" s="318" t="n">
        <f aca="false">IFERROR(Tabla3[[#This Row],[Pasajeros trasportados ]]/Tabla3[[#This Row],[Cabinas en linea ]],0)</f>
        <v>878.1875</v>
      </c>
      <c r="W641" s="318" t="n">
        <f aca="false">IFERROR(Tabla3[[#This Row],[Pasajeros trasportados ]]/Tabla3[[#This Row],[Horas proyectadas decimal]],0)</f>
        <v>936.733333333333</v>
      </c>
      <c r="X641" s="317" t="n">
        <f aca="false">MONTH(MONTH(Tabla3[[#This Row],[Fecha]])&amp;0)</f>
        <v>1</v>
      </c>
      <c r="Y641" s="345" t="str">
        <f aca="false">TEXT(Tabla3[[#This Row],[Fecha]],"d")</f>
        <v>19</v>
      </c>
    </row>
    <row r="642" customFormat="false" ht="15" hidden="false" customHeight="false" outlineLevel="0" collapsed="false">
      <c r="A642" s="338" t="n">
        <v>44977</v>
      </c>
      <c r="B642" s="339" t="str">
        <f aca="false">TEXT(Tabla3[[#This Row],[Fecha]],"MMMM")</f>
        <v>febrero</v>
      </c>
      <c r="C642" s="340" t="n">
        <f aca="false">WEEKNUM(Tabla3[[#This Row],[Fecha]],21)</f>
        <v>8</v>
      </c>
      <c r="D642" s="339" t="str">
        <f aca="false">TEXT(Tabla3[[#This Row],[Fecha]],"YYYY")</f>
        <v>2023</v>
      </c>
      <c r="E642" s="341" t="str">
        <f aca="false">LEFT(TEXT(Tabla3[[#This Row],[Fecha]],"ddd"),2)</f>
        <v>lu</v>
      </c>
      <c r="F642" s="342" t="n">
        <v>0.4375</v>
      </c>
      <c r="G642" s="342" t="n">
        <v>0.8125</v>
      </c>
      <c r="H642" s="343" t="n">
        <v>0.375</v>
      </c>
      <c r="I642" s="344" t="n">
        <f aca="false">Tabla3[[#This Row],[Hra. Proyectadas de OC]]*24</f>
        <v>9</v>
      </c>
      <c r="J642" s="342"/>
      <c r="K642" s="342" t="n">
        <v>0</v>
      </c>
      <c r="L642" s="318" t="n">
        <v>16</v>
      </c>
      <c r="M642" s="318"/>
      <c r="N642" s="318" t="n">
        <v>5441</v>
      </c>
      <c r="O642" s="317" t="s">
        <v>519</v>
      </c>
      <c r="P642" s="336" t="n">
        <f aca="false">SUMIFS(PARADAS!H:H,PARADAS!A:A,OPERACION!A:A,PARADAS!D:D,OPERACION!O:O)</f>
        <v>0</v>
      </c>
      <c r="Q642" s="318" t="n">
        <f aca="false">SUMIFS(PARADAS!O:O,PARADAS!A:A,OPERACION!A:A,PARADAS!D:D,OPERACION!O:O)</f>
        <v>0</v>
      </c>
      <c r="R6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2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42" s="345" t="n">
        <f aca="false">IFERROR(Tabla3[[#This Row],[MTBF]]/(Tabla3[[#This Row],[MTBF]]+Tabla3[[#This Row],[MTTR]])*100,0)</f>
        <v>100</v>
      </c>
      <c r="U642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42" s="318" t="n">
        <f aca="false">IFERROR(Tabla3[[#This Row],[Pasajeros trasportados ]]/Tabla3[[#This Row],[Cabinas en linea ]],0)</f>
        <v>340.0625</v>
      </c>
      <c r="W642" s="318" t="n">
        <f aca="false">IFERROR(Tabla3[[#This Row],[Pasajeros trasportados ]]/Tabla3[[#This Row],[Horas proyectadas decimal]],0)</f>
        <v>604.555555555556</v>
      </c>
      <c r="X642" s="317" t="n">
        <f aca="false">MONTH(MONTH(Tabla3[[#This Row],[Fecha]])&amp;0)</f>
        <v>1</v>
      </c>
      <c r="Y642" s="345" t="str">
        <f aca="false">TEXT(Tabla3[[#This Row],[Fecha]],"d")</f>
        <v>20</v>
      </c>
    </row>
    <row r="643" customFormat="false" ht="15" hidden="false" customHeight="false" outlineLevel="0" collapsed="false">
      <c r="A643" s="338" t="n">
        <v>44978</v>
      </c>
      <c r="B643" s="339" t="str">
        <f aca="false">TEXT(Tabla3[[#This Row],[Fecha]],"MMMM")</f>
        <v>febrero</v>
      </c>
      <c r="C643" s="340" t="n">
        <f aca="false">WEEKNUM(Tabla3[[#This Row],[Fecha]],21)</f>
        <v>8</v>
      </c>
      <c r="D643" s="339" t="str">
        <f aca="false">TEXT(Tabla3[[#This Row],[Fecha]],"YYYY")</f>
        <v>2023</v>
      </c>
      <c r="E643" s="341" t="str">
        <f aca="false">LEFT(TEXT(Tabla3[[#This Row],[Fecha]],"ddd"),2)</f>
        <v>ma</v>
      </c>
      <c r="F643" s="342"/>
      <c r="G643" s="342"/>
      <c r="H643" s="343"/>
      <c r="I643" s="344" t="n">
        <f aca="false">Tabla3[[#This Row],[Hra. Proyectadas de OC]]*24</f>
        <v>0</v>
      </c>
      <c r="J643" s="342"/>
      <c r="K643" s="342"/>
      <c r="L643" s="318"/>
      <c r="M643" s="318"/>
      <c r="N643" s="318"/>
      <c r="O643" s="317" t="s">
        <v>519</v>
      </c>
      <c r="P643" s="336" t="n">
        <f aca="false">SUMIFS(PARADAS!H:H,PARADAS!A:A,OPERACION!A:A,PARADAS!D:D,OPERACION!O:O)</f>
        <v>0</v>
      </c>
      <c r="Q643" s="318" t="n">
        <f aca="false">SUMIFS(PARADAS!O:O,PARADAS!A:A,OPERACION!A:A,PARADAS!D:D,OPERACION!O:O)</f>
        <v>0</v>
      </c>
      <c r="R6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43" s="345" t="n">
        <f aca="false">IFERROR(Tabla3[[#This Row],[MTBF]]/(Tabla3[[#This Row],[MTBF]]+Tabla3[[#This Row],[MTTR]])*100,0)</f>
        <v>0</v>
      </c>
      <c r="U64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43" s="318" t="n">
        <f aca="false">IFERROR(Tabla3[[#This Row],[Pasajeros trasportados ]]/Tabla3[[#This Row],[Cabinas en linea ]],0)</f>
        <v>0</v>
      </c>
      <c r="W643" s="318" t="n">
        <f aca="false">IFERROR(Tabla3[[#This Row],[Pasajeros trasportados ]]/Tabla3[[#This Row],[Horas proyectadas decimal]],0)</f>
        <v>0</v>
      </c>
      <c r="X643" s="317" t="n">
        <f aca="false">MONTH(MONTH(Tabla3[[#This Row],[Fecha]])&amp;0)</f>
        <v>1</v>
      </c>
      <c r="Y643" s="345" t="str">
        <f aca="false">TEXT(Tabla3[[#This Row],[Fecha]],"d")</f>
        <v>21</v>
      </c>
    </row>
    <row r="644" customFormat="false" ht="15" hidden="false" customHeight="false" outlineLevel="0" collapsed="false">
      <c r="A644" s="338" t="n">
        <v>44979</v>
      </c>
      <c r="B644" s="339" t="str">
        <f aca="false">TEXT(Tabla3[[#This Row],[Fecha]],"MMMM")</f>
        <v>febrero</v>
      </c>
      <c r="C644" s="340" t="n">
        <f aca="false">WEEKNUM(Tabla3[[#This Row],[Fecha]],21)</f>
        <v>8</v>
      </c>
      <c r="D644" s="339" t="str">
        <f aca="false">TEXT(Tabla3[[#This Row],[Fecha]],"YYYY")</f>
        <v>2023</v>
      </c>
      <c r="E644" s="341" t="str">
        <f aca="false">LEFT(TEXT(Tabla3[[#This Row],[Fecha]],"ddd"),2)</f>
        <v>mi</v>
      </c>
      <c r="F644" s="342" t="n">
        <v>0.4375</v>
      </c>
      <c r="G644" s="342" t="n">
        <v>0.8125</v>
      </c>
      <c r="H644" s="343" t="n">
        <v>0.375</v>
      </c>
      <c r="I644" s="344" t="n">
        <f aca="false">Tabla3[[#This Row],[Hra. Proyectadas de OC]]*24</f>
        <v>9</v>
      </c>
      <c r="J644" s="342"/>
      <c r="K644" s="342" t="n">
        <v>0.0245833333333333</v>
      </c>
      <c r="L644" s="318" t="n">
        <v>8</v>
      </c>
      <c r="M644" s="318"/>
      <c r="N644" s="318" t="n">
        <v>953</v>
      </c>
      <c r="O644" s="317" t="s">
        <v>519</v>
      </c>
      <c r="P644" s="336" t="n">
        <f aca="false">SUMIFS(PARADAS!H:H,PARADAS!A:A,OPERACION!A:A,PARADAS!D:D,OPERACION!O:O)</f>
        <v>0</v>
      </c>
      <c r="Q644" s="318" t="n">
        <f aca="false">SUMIFS(PARADAS!O:O,PARADAS!A:A,OPERACION!A:A,PARADAS!D:D,OPERACION!O:O)</f>
        <v>0</v>
      </c>
      <c r="R6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4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44" s="345" t="n">
        <f aca="false">IFERROR(Tabla3[[#This Row],[MTBF]]/(Tabla3[[#This Row],[MTBF]]+Tabla3[[#This Row],[MTTR]])*100,0)</f>
        <v>100</v>
      </c>
      <c r="U644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44" s="318" t="n">
        <f aca="false">IFERROR(Tabla3[[#This Row],[Pasajeros trasportados ]]/Tabla3[[#This Row],[Cabinas en linea ]],0)</f>
        <v>119.125</v>
      </c>
      <c r="W644" s="318" t="n">
        <f aca="false">IFERROR(Tabla3[[#This Row],[Pasajeros trasportados ]]/Tabla3[[#This Row],[Horas proyectadas decimal]],0)</f>
        <v>105.888888888889</v>
      </c>
      <c r="X644" s="317" t="n">
        <f aca="false">MONTH(MONTH(Tabla3[[#This Row],[Fecha]])&amp;0)</f>
        <v>1</v>
      </c>
      <c r="Y644" s="345" t="str">
        <f aca="false">TEXT(Tabla3[[#This Row],[Fecha]],"d")</f>
        <v>22</v>
      </c>
    </row>
    <row r="645" customFormat="false" ht="15" hidden="false" customHeight="false" outlineLevel="0" collapsed="false">
      <c r="A645" s="338" t="n">
        <v>44980</v>
      </c>
      <c r="B645" s="339" t="str">
        <f aca="false">TEXT(Tabla3[[#This Row],[Fecha]],"MMMM")</f>
        <v>febrero</v>
      </c>
      <c r="C645" s="340" t="n">
        <f aca="false">WEEKNUM(Tabla3[[#This Row],[Fecha]],21)</f>
        <v>8</v>
      </c>
      <c r="D645" s="339" t="str">
        <f aca="false">TEXT(Tabla3[[#This Row],[Fecha]],"YYYY")</f>
        <v>2023</v>
      </c>
      <c r="E645" s="341" t="str">
        <f aca="false">LEFT(TEXT(Tabla3[[#This Row],[Fecha]],"ddd"),2)</f>
        <v>ju</v>
      </c>
      <c r="F645" s="342"/>
      <c r="G645" s="342"/>
      <c r="H645" s="343"/>
      <c r="I645" s="344" t="n">
        <f aca="false">Tabla3[[#This Row],[Hra. Proyectadas de OC]]*24</f>
        <v>0</v>
      </c>
      <c r="J645" s="342"/>
      <c r="K645" s="342"/>
      <c r="L645" s="318"/>
      <c r="M645" s="318"/>
      <c r="N645" s="318"/>
      <c r="O645" s="317" t="s">
        <v>519</v>
      </c>
      <c r="P645" s="336" t="n">
        <f aca="false">SUMIFS(PARADAS!H:H,PARADAS!A:A,OPERACION!A:A,PARADAS!D:D,OPERACION!O:O)</f>
        <v>0</v>
      </c>
      <c r="Q645" s="318" t="n">
        <f aca="false">SUMIFS(PARADAS!O:O,PARADAS!A:A,OPERACION!A:A,PARADAS!D:D,OPERACION!O:O)</f>
        <v>0</v>
      </c>
      <c r="R6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45" s="345" t="n">
        <f aca="false">IFERROR(Tabla3[[#This Row],[MTBF]]/(Tabla3[[#This Row],[MTBF]]+Tabla3[[#This Row],[MTTR]])*100,0)</f>
        <v>0</v>
      </c>
      <c r="U64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45" s="318" t="n">
        <f aca="false">IFERROR(Tabla3[[#This Row],[Pasajeros trasportados ]]/Tabla3[[#This Row],[Cabinas en linea ]],0)</f>
        <v>0</v>
      </c>
      <c r="W645" s="318" t="n">
        <f aca="false">IFERROR(Tabla3[[#This Row],[Pasajeros trasportados ]]/Tabla3[[#This Row],[Horas proyectadas decimal]],0)</f>
        <v>0</v>
      </c>
      <c r="X645" s="317" t="n">
        <f aca="false">MONTH(MONTH(Tabla3[[#This Row],[Fecha]])&amp;0)</f>
        <v>1</v>
      </c>
      <c r="Y645" s="345" t="str">
        <f aca="false">TEXT(Tabla3[[#This Row],[Fecha]],"d")</f>
        <v>23</v>
      </c>
    </row>
    <row r="646" customFormat="false" ht="15" hidden="false" customHeight="false" outlineLevel="0" collapsed="false">
      <c r="A646" s="338" t="n">
        <v>44981</v>
      </c>
      <c r="B646" s="339" t="str">
        <f aca="false">TEXT(Tabla3[[#This Row],[Fecha]],"MMMM")</f>
        <v>febrero</v>
      </c>
      <c r="C646" s="340" t="n">
        <f aca="false">WEEKNUM(Tabla3[[#This Row],[Fecha]],21)</f>
        <v>8</v>
      </c>
      <c r="D646" s="339" t="str">
        <f aca="false">TEXT(Tabla3[[#This Row],[Fecha]],"YYYY")</f>
        <v>2023</v>
      </c>
      <c r="E646" s="341" t="str">
        <f aca="false">LEFT(TEXT(Tabla3[[#This Row],[Fecha]],"ddd"),2)</f>
        <v>vi</v>
      </c>
      <c r="F646" s="342"/>
      <c r="G646" s="342"/>
      <c r="H646" s="343"/>
      <c r="I646" s="344" t="n">
        <f aca="false">Tabla3[[#This Row],[Hra. Proyectadas de OC]]*24</f>
        <v>0</v>
      </c>
      <c r="J646" s="342"/>
      <c r="K646" s="342"/>
      <c r="L646" s="318"/>
      <c r="M646" s="318"/>
      <c r="N646" s="318"/>
      <c r="O646" s="317" t="s">
        <v>519</v>
      </c>
      <c r="P646" s="336" t="n">
        <f aca="false">SUMIFS(PARADAS!H:H,PARADAS!A:A,OPERACION!A:A,PARADAS!D:D,OPERACION!O:O)</f>
        <v>0</v>
      </c>
      <c r="Q646" s="318" t="n">
        <f aca="false">SUMIFS(PARADAS!O:O,PARADAS!A:A,OPERACION!A:A,PARADAS!D:D,OPERACION!O:O)</f>
        <v>0</v>
      </c>
      <c r="R6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46" s="345" t="n">
        <f aca="false">IFERROR(Tabla3[[#This Row],[MTBF]]/(Tabla3[[#This Row],[MTBF]]+Tabla3[[#This Row],[MTTR]])*100,0)</f>
        <v>0</v>
      </c>
      <c r="U64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46" s="318" t="n">
        <f aca="false">IFERROR(Tabla3[[#This Row],[Pasajeros trasportados ]]/Tabla3[[#This Row],[Cabinas en linea ]],0)</f>
        <v>0</v>
      </c>
      <c r="W646" s="318" t="n">
        <f aca="false">IFERROR(Tabla3[[#This Row],[Pasajeros trasportados ]]/Tabla3[[#This Row],[Horas proyectadas decimal]],0)</f>
        <v>0</v>
      </c>
      <c r="X646" s="317" t="n">
        <f aca="false">MONTH(MONTH(Tabla3[[#This Row],[Fecha]])&amp;0)</f>
        <v>1</v>
      </c>
      <c r="Y646" s="345" t="str">
        <f aca="false">TEXT(Tabla3[[#This Row],[Fecha]],"d")</f>
        <v>24</v>
      </c>
    </row>
    <row r="647" customFormat="false" ht="15" hidden="false" customHeight="false" outlineLevel="0" collapsed="false">
      <c r="A647" s="338" t="n">
        <v>44982</v>
      </c>
      <c r="B647" s="339" t="str">
        <f aca="false">TEXT(Tabla3[[#This Row],[Fecha]],"MMMM")</f>
        <v>febrero</v>
      </c>
      <c r="C647" s="340" t="n">
        <f aca="false">WEEKNUM(Tabla3[[#This Row],[Fecha]],21)</f>
        <v>8</v>
      </c>
      <c r="D647" s="339" t="str">
        <f aca="false">TEXT(Tabla3[[#This Row],[Fecha]],"YYYY")</f>
        <v>2023</v>
      </c>
      <c r="E647" s="341" t="str">
        <f aca="false">LEFT(TEXT(Tabla3[[#This Row],[Fecha]],"ddd"),2)</f>
        <v>sá</v>
      </c>
      <c r="F647" s="342" t="n">
        <v>0.4375</v>
      </c>
      <c r="G647" s="342" t="n">
        <v>0.8125</v>
      </c>
      <c r="H647" s="343" t="n">
        <v>0.375</v>
      </c>
      <c r="I647" s="344" t="n">
        <f aca="false">Tabla3[[#This Row],[Hra. Proyectadas de OC]]*24</f>
        <v>9</v>
      </c>
      <c r="J647" s="342"/>
      <c r="K647" s="342" t="n">
        <v>0</v>
      </c>
      <c r="L647" s="318" t="n">
        <v>8</v>
      </c>
      <c r="M647" s="318"/>
      <c r="N647" s="318" t="n">
        <v>1554</v>
      </c>
      <c r="O647" s="317" t="s">
        <v>519</v>
      </c>
      <c r="P647" s="336" t="n">
        <f aca="false">SUMIFS(PARADAS!H:H,PARADAS!A:A,OPERACION!A:A,PARADAS!D:D,OPERACION!O:O)</f>
        <v>0</v>
      </c>
      <c r="Q647" s="318" t="n">
        <f aca="false">SUMIFS(PARADAS!O:O,PARADAS!A:A,OPERACION!A:A,PARADAS!D:D,OPERACION!O:O)</f>
        <v>0</v>
      </c>
      <c r="R6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7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47" s="345" t="n">
        <f aca="false">IFERROR(Tabla3[[#This Row],[MTBF]]/(Tabla3[[#This Row],[MTBF]]+Tabla3[[#This Row],[MTTR]])*100,0)</f>
        <v>100</v>
      </c>
      <c r="U647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47" s="318" t="n">
        <f aca="false">IFERROR(Tabla3[[#This Row],[Pasajeros trasportados ]]/Tabla3[[#This Row],[Cabinas en linea ]],0)</f>
        <v>194.25</v>
      </c>
      <c r="W647" s="318" t="n">
        <f aca="false">IFERROR(Tabla3[[#This Row],[Pasajeros trasportados ]]/Tabla3[[#This Row],[Horas proyectadas decimal]],0)</f>
        <v>172.666666666667</v>
      </c>
      <c r="X647" s="317" t="n">
        <f aca="false">MONTH(MONTH(Tabla3[[#This Row],[Fecha]])&amp;0)</f>
        <v>1</v>
      </c>
      <c r="Y647" s="345" t="str">
        <f aca="false">TEXT(Tabla3[[#This Row],[Fecha]],"d")</f>
        <v>25</v>
      </c>
    </row>
    <row r="648" customFormat="false" ht="15" hidden="false" customHeight="false" outlineLevel="0" collapsed="false">
      <c r="A648" s="338" t="n">
        <v>44983</v>
      </c>
      <c r="B648" s="339" t="str">
        <f aca="false">TEXT(Tabla3[[#This Row],[Fecha]],"MMMM")</f>
        <v>febrero</v>
      </c>
      <c r="C648" s="340" t="n">
        <f aca="false">WEEKNUM(Tabla3[[#This Row],[Fecha]],21)</f>
        <v>8</v>
      </c>
      <c r="D648" s="339" t="str">
        <f aca="false">TEXT(Tabla3[[#This Row],[Fecha]],"YYYY")</f>
        <v>2023</v>
      </c>
      <c r="E648" s="341" t="str">
        <f aca="false">LEFT(TEXT(Tabla3[[#This Row],[Fecha]],"ddd"),2)</f>
        <v>do</v>
      </c>
      <c r="F648" s="342" t="n">
        <v>0.4375</v>
      </c>
      <c r="G648" s="342" t="n">
        <v>0.8125</v>
      </c>
      <c r="H648" s="343" t="n">
        <v>0.375</v>
      </c>
      <c r="I648" s="344" t="n">
        <f aca="false">Tabla3[[#This Row],[Hra. Proyectadas de OC]]*24</f>
        <v>9</v>
      </c>
      <c r="J648" s="342"/>
      <c r="K648" s="342" t="n">
        <v>0</v>
      </c>
      <c r="L648" s="318" t="n">
        <v>8</v>
      </c>
      <c r="M648" s="318"/>
      <c r="N648" s="318" t="n">
        <v>1033</v>
      </c>
      <c r="O648" s="317" t="s">
        <v>519</v>
      </c>
      <c r="P648" s="336" t="n">
        <f aca="false">SUMIFS(PARADAS!H:H,PARADAS!A:A,OPERACION!A:A,PARADAS!D:D,OPERACION!O:O)</f>
        <v>0</v>
      </c>
      <c r="Q648" s="318" t="n">
        <f aca="false">SUMIFS(PARADAS!O:O,PARADAS!A:A,OPERACION!A:A,PARADAS!D:D,OPERACION!O:O)</f>
        <v>0</v>
      </c>
      <c r="R6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8" s="345" t="n">
        <f aca="false">IFERROR((Tabla3[[#This Row],[Horas proyectadas decimal]]-Tabla3[[#This Row],[Horas de parada por mantenimiento]])/Tabla3[[#This Row],[Cantidad de paradas por mantto.]],Tabla3[[#This Row],[Horas proyectadas decimal]])</f>
        <v>9</v>
      </c>
      <c r="T648" s="345" t="n">
        <f aca="false">IFERROR(Tabla3[[#This Row],[MTBF]]/(Tabla3[[#This Row],[MTBF]]+Tabla3[[#This Row],[MTTR]])*100,0)</f>
        <v>100</v>
      </c>
      <c r="U648" s="345" t="n">
        <f aca="false">IF(Tabla3[[#This Row],[Horas de parada por mantenimiento]]=0,Tabla3[[#This Row],[Horas proyectadas decimal]],Tabla3[[#This Row],[Horas proyectadas decimal]]-Tabla3[[#This Row],[Horas de parada por mantenimiento]])</f>
        <v>9</v>
      </c>
      <c r="V648" s="318" t="n">
        <f aca="false">IFERROR(Tabla3[[#This Row],[Pasajeros trasportados ]]/Tabla3[[#This Row],[Cabinas en linea ]],0)</f>
        <v>129.125</v>
      </c>
      <c r="W648" s="318" t="n">
        <f aca="false">IFERROR(Tabla3[[#This Row],[Pasajeros trasportados ]]/Tabla3[[#This Row],[Horas proyectadas decimal]],0)</f>
        <v>114.777777777778</v>
      </c>
      <c r="X648" s="317" t="n">
        <f aca="false">MONTH(MONTH(Tabla3[[#This Row],[Fecha]])&amp;0)</f>
        <v>1</v>
      </c>
      <c r="Y648" s="345" t="str">
        <f aca="false">TEXT(Tabla3[[#This Row],[Fecha]],"d")</f>
        <v>26</v>
      </c>
    </row>
    <row r="649" customFormat="false" ht="15" hidden="false" customHeight="false" outlineLevel="0" collapsed="false">
      <c r="A649" s="338" t="n">
        <v>44984</v>
      </c>
      <c r="B649" s="339" t="str">
        <f aca="false">TEXT(Tabla3[[#This Row],[Fecha]],"MMMM")</f>
        <v>febrero</v>
      </c>
      <c r="C649" s="340" t="n">
        <f aca="false">WEEKNUM(Tabla3[[#This Row],[Fecha]],21)</f>
        <v>9</v>
      </c>
      <c r="D649" s="339" t="str">
        <f aca="false">TEXT(Tabla3[[#This Row],[Fecha]],"YYYY")</f>
        <v>2023</v>
      </c>
      <c r="E649" s="341" t="str">
        <f aca="false">LEFT(TEXT(Tabla3[[#This Row],[Fecha]],"ddd"),2)</f>
        <v>lu</v>
      </c>
      <c r="F649" s="342"/>
      <c r="G649" s="342"/>
      <c r="H649" s="343"/>
      <c r="I649" s="344" t="n">
        <f aca="false">Tabla3[[#This Row],[Hra. Proyectadas de OC]]*24</f>
        <v>0</v>
      </c>
      <c r="J649" s="342"/>
      <c r="K649" s="342"/>
      <c r="L649" s="318"/>
      <c r="M649" s="318"/>
      <c r="N649" s="318"/>
      <c r="O649" s="317" t="s">
        <v>519</v>
      </c>
      <c r="P649" s="336" t="n">
        <f aca="false">SUMIFS(PARADAS!H:H,PARADAS!A:A,OPERACION!A:A,PARADAS!D:D,OPERACION!O:O)</f>
        <v>0</v>
      </c>
      <c r="Q649" s="318" t="n">
        <f aca="false">SUMIFS(PARADAS!O:O,PARADAS!A:A,OPERACION!A:A,PARADAS!D:D,OPERACION!O:O)</f>
        <v>0</v>
      </c>
      <c r="R6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4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49" s="345" t="n">
        <f aca="false">IFERROR(Tabla3[[#This Row],[MTBF]]/(Tabla3[[#This Row],[MTBF]]+Tabla3[[#This Row],[MTTR]])*100,0)</f>
        <v>0</v>
      </c>
      <c r="U64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49" s="318" t="n">
        <f aca="false">IFERROR(Tabla3[[#This Row],[Pasajeros trasportados ]]/Tabla3[[#This Row],[Cabinas en linea ]],0)</f>
        <v>0</v>
      </c>
      <c r="W649" s="318" t="n">
        <f aca="false">IFERROR(Tabla3[[#This Row],[Pasajeros trasportados ]]/Tabla3[[#This Row],[Horas proyectadas decimal]],0)</f>
        <v>0</v>
      </c>
      <c r="X649" s="317" t="n">
        <f aca="false">MONTH(MONTH(Tabla3[[#This Row],[Fecha]])&amp;0)</f>
        <v>1</v>
      </c>
      <c r="Y649" s="345" t="str">
        <f aca="false">TEXT(Tabla3[[#This Row],[Fecha]],"d")</f>
        <v>27</v>
      </c>
    </row>
    <row r="650" customFormat="false" ht="15" hidden="false" customHeight="false" outlineLevel="0" collapsed="false">
      <c r="A650" s="338" t="n">
        <v>44985</v>
      </c>
      <c r="B650" s="346" t="str">
        <f aca="false">TEXT(Tabla3[[#This Row],[Fecha]],"MMMM")</f>
        <v>febrero</v>
      </c>
      <c r="C650" s="347" t="n">
        <f aca="false">WEEKNUM(Tabla3[[#This Row],[Fecha]],21)</f>
        <v>9</v>
      </c>
      <c r="D650" s="346" t="str">
        <f aca="false">TEXT(Tabla3[[#This Row],[Fecha]],"YYYY")</f>
        <v>2023</v>
      </c>
      <c r="E650" s="341" t="str">
        <f aca="false">LEFT(TEXT(Tabla3[[#This Row],[Fecha]],"ddd"),2)</f>
        <v>ma</v>
      </c>
      <c r="F650" s="342"/>
      <c r="G650" s="342"/>
      <c r="H650" s="343"/>
      <c r="I650" s="348" t="n">
        <f aca="false">Tabla3[[#This Row],[Hra. Proyectadas de OC]]*24</f>
        <v>0</v>
      </c>
      <c r="J650" s="342"/>
      <c r="K650" s="342"/>
      <c r="L650" s="318"/>
      <c r="M650" s="318"/>
      <c r="N650" s="318"/>
      <c r="O650" s="317" t="s">
        <v>519</v>
      </c>
      <c r="P650" s="336" t="n">
        <f aca="false">SUMIFS(PARADAS!H:H,PARADAS!A:A,OPERACION!A:A,PARADAS!D:D,OPERACION!O:O)</f>
        <v>0</v>
      </c>
      <c r="Q650" s="318" t="n">
        <f aca="false">SUMIFS(PARADAS!O:O,PARADAS!A:A,OPERACION!A:A,PARADAS!D:D,OPERACION!O:O)</f>
        <v>0</v>
      </c>
      <c r="R6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650" s="345" t="n">
        <f aca="false">IFERROR(Tabla3[[#This Row],[MTBF]]/(Tabla3[[#This Row],[MTBF]]+Tabla3[[#This Row],[MTTR]])*100,0)</f>
        <v>0</v>
      </c>
      <c r="U65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650" s="318" t="n">
        <f aca="false">IFERROR(Tabla3[[#This Row],[Pasajeros trasportados ]]/Tabla3[[#This Row],[Cabinas en linea ]],0)</f>
        <v>0</v>
      </c>
      <c r="W650" s="318" t="n">
        <f aca="false">IFERROR(Tabla3[[#This Row],[Pasajeros trasportados ]]/Tabla3[[#This Row],[Horas proyectadas decimal]],0)</f>
        <v>0</v>
      </c>
      <c r="X650" s="317" t="n">
        <f aca="false">MONTH(MONTH(Tabla3[[#This Row],[Fecha]])&amp;0)</f>
        <v>1</v>
      </c>
      <c r="Y650" s="345" t="str">
        <f aca="false">TEXT(Tabla3[[#This Row],[Fecha]],"d")</f>
        <v>28</v>
      </c>
    </row>
    <row r="651" customFormat="false" ht="15" hidden="false" customHeight="false" outlineLevel="0" collapsed="false">
      <c r="A651" s="338" t="n">
        <v>44986</v>
      </c>
      <c r="B651" s="339" t="str">
        <f aca="false">TEXT(Tabla3[[#This Row],[Fecha]],"MMMM")</f>
        <v>marzo</v>
      </c>
      <c r="C651" s="340" t="n">
        <f aca="false">WEEKNUM(Tabla3[[#This Row],[Fecha]],21)</f>
        <v>9</v>
      </c>
      <c r="D651" s="339" t="str">
        <f aca="false">TEXT(Tabla3[[#This Row],[Fecha]],"YYYY")</f>
        <v>2023</v>
      </c>
      <c r="E651" s="341" t="str">
        <f aca="false">LEFT(TEXT(Tabla3[[#This Row],[Fecha]],"ddd"),2)</f>
        <v>mi</v>
      </c>
      <c r="F651" s="342" t="n">
        <v>0.25</v>
      </c>
      <c r="G651" s="342" t="n">
        <v>0.916666666666667</v>
      </c>
      <c r="H651" s="343" t="n">
        <v>0.666666666666667</v>
      </c>
      <c r="I651" s="349" t="n">
        <f aca="false">Tabla3[[#This Row],[Hra. Proyectadas de OC]]*24</f>
        <v>16</v>
      </c>
      <c r="J651" s="342"/>
      <c r="K651" s="342" t="n">
        <v>0</v>
      </c>
      <c r="L651" s="318" t="n">
        <v>70</v>
      </c>
      <c r="M651" s="318" t="n">
        <v>2683</v>
      </c>
      <c r="N651" s="318" t="n">
        <v>17498</v>
      </c>
      <c r="O651" s="29" t="s">
        <v>1253</v>
      </c>
      <c r="P651" s="350" t="n">
        <f aca="false">SUMIFS(PARADAS!H:H,PARADAS!A:A,OPERACION!A:A,PARADAS!D:D,OPERACION!O:O)</f>
        <v>0</v>
      </c>
      <c r="Q651" s="318" t="n">
        <f aca="false">SUMIFS(PARADAS!O:O,PARADAS!A:A,OPERACION!A:A,PARADAS!D:D,OPERACION!O:O)</f>
        <v>0</v>
      </c>
      <c r="R6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51" s="345" t="n">
        <f aca="false">IFERROR(Tabla3[[#This Row],[MTBF]]/(Tabla3[[#This Row],[MTBF]]+Tabla3[[#This Row],[MTTR]])*100,0)</f>
        <v>100</v>
      </c>
      <c r="U65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51" s="318" t="n">
        <f aca="false">IFERROR(Tabla3[[#This Row],[Pasajeros trasportados ]]/Tabla3[[#This Row],[Cabinas en linea ]],0)</f>
        <v>249.971428571429</v>
      </c>
      <c r="W651" s="318" t="n">
        <f aca="false">IFERROR(Tabla3[[#This Row],[Pasajeros trasportados ]]/Tabla3[[#This Row],[Horas proyectadas decimal]],0)</f>
        <v>1093.625</v>
      </c>
      <c r="X651" s="317" t="n">
        <f aca="false">MONTH(MONTH(Tabla3[[#This Row],[Fecha]])&amp;0)</f>
        <v>1</v>
      </c>
      <c r="Y651" s="345" t="str">
        <f aca="false">TEXT(Tabla3[[#This Row],[Fecha]],"d")</f>
        <v>1</v>
      </c>
    </row>
    <row r="652" customFormat="false" ht="15" hidden="false" customHeight="false" outlineLevel="0" collapsed="false">
      <c r="A652" s="338" t="n">
        <v>44987</v>
      </c>
      <c r="B652" s="339" t="str">
        <f aca="false">TEXT(Tabla3[[#This Row],[Fecha]],"MMMM")</f>
        <v>marzo</v>
      </c>
      <c r="C652" s="340" t="n">
        <f aca="false">WEEKNUM(Tabla3[[#This Row],[Fecha]],21)</f>
        <v>9</v>
      </c>
      <c r="D652" s="339" t="str">
        <f aca="false">TEXT(Tabla3[[#This Row],[Fecha]],"YYYY")</f>
        <v>2023</v>
      </c>
      <c r="E652" s="341" t="str">
        <f aca="false">LEFT(TEXT(Tabla3[[#This Row],[Fecha]],"ddd"),2)</f>
        <v>ju</v>
      </c>
      <c r="F652" s="342" t="n">
        <v>0.25</v>
      </c>
      <c r="G652" s="342" t="n">
        <v>0.916666666666667</v>
      </c>
      <c r="H652" s="343" t="n">
        <v>0.666666666666667</v>
      </c>
      <c r="I652" s="349" t="n">
        <f aca="false">Tabla3[[#This Row],[Hra. Proyectadas de OC]]*24</f>
        <v>16</v>
      </c>
      <c r="J652" s="342"/>
      <c r="K652" s="342" t="n">
        <v>0</v>
      </c>
      <c r="L652" s="318" t="n">
        <v>100</v>
      </c>
      <c r="M652" s="318" t="n">
        <v>4254</v>
      </c>
      <c r="N652" s="318" t="n">
        <v>31760</v>
      </c>
      <c r="O652" s="29" t="s">
        <v>1253</v>
      </c>
      <c r="P652" s="350" t="n">
        <f aca="false">SUMIFS(PARADAS!H:H,PARADAS!A:A,OPERACION!A:A,PARADAS!D:D,OPERACION!O:O)</f>
        <v>0</v>
      </c>
      <c r="Q652" s="318" t="n">
        <f aca="false">SUMIFS(PARADAS!O:O,PARADAS!A:A,OPERACION!A:A,PARADAS!D:D,OPERACION!O:O)</f>
        <v>0</v>
      </c>
      <c r="R6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52" s="345" t="n">
        <f aca="false">IFERROR(Tabla3[[#This Row],[MTBF]]/(Tabla3[[#This Row],[MTBF]]+Tabla3[[#This Row],[MTTR]])*100,0)</f>
        <v>100</v>
      </c>
      <c r="U65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52" s="318" t="n">
        <f aca="false">IFERROR(Tabla3[[#This Row],[Pasajeros trasportados ]]/Tabla3[[#This Row],[Cabinas en linea ]],0)</f>
        <v>317.6</v>
      </c>
      <c r="W652" s="318" t="n">
        <f aca="false">IFERROR(Tabla3[[#This Row],[Pasajeros trasportados ]]/Tabla3[[#This Row],[Horas proyectadas decimal]],0)</f>
        <v>1985</v>
      </c>
      <c r="X652" s="317" t="n">
        <f aca="false">MONTH(MONTH(Tabla3[[#This Row],[Fecha]])&amp;0)</f>
        <v>1</v>
      </c>
      <c r="Y652" s="345" t="str">
        <f aca="false">TEXT(Tabla3[[#This Row],[Fecha]],"d")</f>
        <v>2</v>
      </c>
    </row>
    <row r="653" customFormat="false" ht="15" hidden="false" customHeight="false" outlineLevel="0" collapsed="false">
      <c r="A653" s="338" t="n">
        <v>44988</v>
      </c>
      <c r="B653" s="339" t="str">
        <f aca="false">TEXT(Tabla3[[#This Row],[Fecha]],"MMMM")</f>
        <v>marzo</v>
      </c>
      <c r="C653" s="340" t="n">
        <f aca="false">WEEKNUM(Tabla3[[#This Row],[Fecha]],21)</f>
        <v>9</v>
      </c>
      <c r="D653" s="339" t="str">
        <f aca="false">TEXT(Tabla3[[#This Row],[Fecha]],"YYYY")</f>
        <v>2023</v>
      </c>
      <c r="E653" s="341" t="str">
        <f aca="false">LEFT(TEXT(Tabla3[[#This Row],[Fecha]],"ddd"),2)</f>
        <v>vi</v>
      </c>
      <c r="F653" s="342" t="n">
        <v>0.25</v>
      </c>
      <c r="G653" s="342" t="n">
        <v>0.916666666666667</v>
      </c>
      <c r="H653" s="343" t="n">
        <v>0.666666666666667</v>
      </c>
      <c r="I653" s="349" t="n">
        <f aca="false">Tabla3[[#This Row],[Hra. Proyectadas de OC]]*24</f>
        <v>16</v>
      </c>
      <c r="J653" s="342"/>
      <c r="K653" s="342" t="n">
        <v>0</v>
      </c>
      <c r="L653" s="318" t="n">
        <v>70</v>
      </c>
      <c r="M653" s="318" t="n">
        <v>2686</v>
      </c>
      <c r="N653" s="318" t="n">
        <v>20936</v>
      </c>
      <c r="O653" s="29" t="s">
        <v>1253</v>
      </c>
      <c r="P653" s="350" t="n">
        <f aca="false">SUMIFS(PARADAS!H:H,PARADAS!A:A,OPERACION!A:A,PARADAS!D:D,OPERACION!O:O)</f>
        <v>0</v>
      </c>
      <c r="Q653" s="318" t="n">
        <f aca="false">SUMIFS(PARADAS!O:O,PARADAS!A:A,OPERACION!A:A,PARADAS!D:D,OPERACION!O:O)</f>
        <v>0</v>
      </c>
      <c r="R6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53" s="345" t="n">
        <f aca="false">IFERROR(Tabla3[[#This Row],[MTBF]]/(Tabla3[[#This Row],[MTBF]]+Tabla3[[#This Row],[MTTR]])*100,0)</f>
        <v>100</v>
      </c>
      <c r="U65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53" s="318" t="n">
        <f aca="false">IFERROR(Tabla3[[#This Row],[Pasajeros trasportados ]]/Tabla3[[#This Row],[Cabinas en linea ]],0)</f>
        <v>299.085714285714</v>
      </c>
      <c r="W653" s="318" t="n">
        <f aca="false">IFERROR(Tabla3[[#This Row],[Pasajeros trasportados ]]/Tabla3[[#This Row],[Horas proyectadas decimal]],0)</f>
        <v>1308.5</v>
      </c>
      <c r="X653" s="317" t="n">
        <f aca="false">MONTH(MONTH(Tabla3[[#This Row],[Fecha]])&amp;0)</f>
        <v>1</v>
      </c>
      <c r="Y653" s="345" t="str">
        <f aca="false">TEXT(Tabla3[[#This Row],[Fecha]],"d")</f>
        <v>3</v>
      </c>
    </row>
    <row r="654" customFormat="false" ht="15" hidden="false" customHeight="false" outlineLevel="0" collapsed="false">
      <c r="A654" s="338" t="n">
        <v>44989</v>
      </c>
      <c r="B654" s="339" t="str">
        <f aca="false">TEXT(Tabla3[[#This Row],[Fecha]],"MMMM")</f>
        <v>marzo</v>
      </c>
      <c r="C654" s="340" t="n">
        <f aca="false">WEEKNUM(Tabla3[[#This Row],[Fecha]],21)</f>
        <v>9</v>
      </c>
      <c r="D654" s="339" t="str">
        <f aca="false">TEXT(Tabla3[[#This Row],[Fecha]],"YYYY")</f>
        <v>2023</v>
      </c>
      <c r="E654" s="341" t="str">
        <f aca="false">LEFT(TEXT(Tabla3[[#This Row],[Fecha]],"ddd"),2)</f>
        <v>sá</v>
      </c>
      <c r="F654" s="342" t="n">
        <v>0.25</v>
      </c>
      <c r="G654" s="342" t="n">
        <v>0.916666666666667</v>
      </c>
      <c r="H654" s="343" t="n">
        <v>0.666666666666667</v>
      </c>
      <c r="I654" s="349" t="n">
        <f aca="false">Tabla3[[#This Row],[Hra. Proyectadas de OC]]*24</f>
        <v>16</v>
      </c>
      <c r="J654" s="342"/>
      <c r="K654" s="342" t="n">
        <v>0</v>
      </c>
      <c r="L654" s="318" t="n">
        <v>70</v>
      </c>
      <c r="M654" s="318" t="n">
        <v>2442</v>
      </c>
      <c r="N654" s="318" t="n">
        <v>18369</v>
      </c>
      <c r="O654" s="29" t="s">
        <v>1253</v>
      </c>
      <c r="P654" s="350" t="n">
        <f aca="false">SUMIFS(PARADAS!H:H,PARADAS!A:A,OPERACION!A:A,PARADAS!D:D,OPERACION!O:O)</f>
        <v>0</v>
      </c>
      <c r="Q654" s="318" t="n">
        <f aca="false">SUMIFS(PARADAS!O:O,PARADAS!A:A,OPERACION!A:A,PARADAS!D:D,OPERACION!O:O)</f>
        <v>0</v>
      </c>
      <c r="R6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54" s="345" t="n">
        <f aca="false">IFERROR(Tabla3[[#This Row],[MTBF]]/(Tabla3[[#This Row],[MTBF]]+Tabla3[[#This Row],[MTTR]])*100,0)</f>
        <v>100</v>
      </c>
      <c r="U65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54" s="318" t="n">
        <f aca="false">IFERROR(Tabla3[[#This Row],[Pasajeros trasportados ]]/Tabla3[[#This Row],[Cabinas en linea ]],0)</f>
        <v>262.414285714286</v>
      </c>
      <c r="W654" s="318" t="n">
        <f aca="false">IFERROR(Tabla3[[#This Row],[Pasajeros trasportados ]]/Tabla3[[#This Row],[Horas proyectadas decimal]],0)</f>
        <v>1148.0625</v>
      </c>
      <c r="X654" s="317" t="n">
        <f aca="false">MONTH(MONTH(Tabla3[[#This Row],[Fecha]])&amp;0)</f>
        <v>1</v>
      </c>
      <c r="Y654" s="345" t="str">
        <f aca="false">TEXT(Tabla3[[#This Row],[Fecha]],"d")</f>
        <v>4</v>
      </c>
    </row>
    <row r="655" customFormat="false" ht="15" hidden="false" customHeight="false" outlineLevel="0" collapsed="false">
      <c r="A655" s="338" t="n">
        <v>44990</v>
      </c>
      <c r="B655" s="339" t="str">
        <f aca="false">TEXT(Tabla3[[#This Row],[Fecha]],"MMMM")</f>
        <v>marzo</v>
      </c>
      <c r="C655" s="340" t="n">
        <f aca="false">WEEKNUM(Tabla3[[#This Row],[Fecha]],21)</f>
        <v>9</v>
      </c>
      <c r="D655" s="339" t="str">
        <f aca="false">TEXT(Tabla3[[#This Row],[Fecha]],"YYYY")</f>
        <v>2023</v>
      </c>
      <c r="E655" s="341" t="str">
        <f aca="false">LEFT(TEXT(Tabla3[[#This Row],[Fecha]],"ddd"),2)</f>
        <v>do</v>
      </c>
      <c r="F655" s="342" t="n">
        <v>0.291666666666667</v>
      </c>
      <c r="G655" s="342" t="n">
        <v>0.875</v>
      </c>
      <c r="H655" s="343" t="n">
        <v>0.583333333333333</v>
      </c>
      <c r="I655" s="349" t="n">
        <f aca="false">Tabla3[[#This Row],[Hra. Proyectadas de OC]]*24</f>
        <v>14</v>
      </c>
      <c r="J655" s="342"/>
      <c r="K655" s="342" t="n">
        <v>0.00186342592592593</v>
      </c>
      <c r="L655" s="318" t="n">
        <v>100</v>
      </c>
      <c r="M655" s="318" t="n">
        <v>3683</v>
      </c>
      <c r="N655" s="318" t="n">
        <v>38868</v>
      </c>
      <c r="O655" s="29" t="s">
        <v>1253</v>
      </c>
      <c r="P655" s="350" t="n">
        <f aca="false">SUMIFS(PARADAS!H:H,PARADAS!A:A,OPERACION!A:A,PARADAS!D:D,OPERACION!O:O)</f>
        <v>0</v>
      </c>
      <c r="Q655" s="318" t="n">
        <f aca="false">SUMIFS(PARADAS!O:O,PARADAS!A:A,OPERACION!A:A,PARADAS!D:D,OPERACION!O:O)</f>
        <v>0</v>
      </c>
      <c r="R6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55" s="345" t="n">
        <f aca="false">IFERROR(Tabla3[[#This Row],[MTBF]]/(Tabla3[[#This Row],[MTBF]]+Tabla3[[#This Row],[MTTR]])*100,0)</f>
        <v>100</v>
      </c>
      <c r="U65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55" s="318" t="n">
        <f aca="false">IFERROR(Tabla3[[#This Row],[Pasajeros trasportados ]]/Tabla3[[#This Row],[Cabinas en linea ]],0)</f>
        <v>388.68</v>
      </c>
      <c r="W655" s="318" t="n">
        <f aca="false">IFERROR(Tabla3[[#This Row],[Pasajeros trasportados ]]/Tabla3[[#This Row],[Horas proyectadas decimal]],0)</f>
        <v>2776.28571428571</v>
      </c>
      <c r="X655" s="317" t="n">
        <f aca="false">MONTH(MONTH(Tabla3[[#This Row],[Fecha]])&amp;0)</f>
        <v>1</v>
      </c>
      <c r="Y655" s="345" t="str">
        <f aca="false">TEXT(Tabla3[[#This Row],[Fecha]],"d")</f>
        <v>5</v>
      </c>
    </row>
    <row r="656" customFormat="false" ht="15" hidden="false" customHeight="false" outlineLevel="0" collapsed="false">
      <c r="A656" s="338" t="n">
        <v>44991</v>
      </c>
      <c r="B656" s="339" t="str">
        <f aca="false">TEXT(Tabla3[[#This Row],[Fecha]],"MMMM")</f>
        <v>marzo</v>
      </c>
      <c r="C656" s="340" t="n">
        <f aca="false">WEEKNUM(Tabla3[[#This Row],[Fecha]],21)</f>
        <v>10</v>
      </c>
      <c r="D656" s="339" t="str">
        <f aca="false">TEXT(Tabla3[[#This Row],[Fecha]],"YYYY")</f>
        <v>2023</v>
      </c>
      <c r="E656" s="341" t="str">
        <f aca="false">LEFT(TEXT(Tabla3[[#This Row],[Fecha]],"ddd"),2)</f>
        <v>lu</v>
      </c>
      <c r="F656" s="342" t="n">
        <v>0.25</v>
      </c>
      <c r="G656" s="342" t="n">
        <v>0.958333333333333</v>
      </c>
      <c r="H656" s="343" t="n">
        <v>0.708333333333333</v>
      </c>
      <c r="I656" s="349" t="n">
        <f aca="false">Tabla3[[#This Row],[Hra. Proyectadas de OC]]*24</f>
        <v>17</v>
      </c>
      <c r="J656" s="342"/>
      <c r="K656" s="342" t="n">
        <v>0</v>
      </c>
      <c r="L656" s="318" t="n">
        <v>70</v>
      </c>
      <c r="M656" s="318" t="n">
        <v>2848</v>
      </c>
      <c r="N656" s="318" t="n">
        <v>18451</v>
      </c>
      <c r="O656" s="29" t="s">
        <v>1253</v>
      </c>
      <c r="P656" s="350" t="n">
        <f aca="false">SUMIFS(PARADAS!H:H,PARADAS!A:A,OPERACION!A:A,PARADAS!D:D,OPERACION!O:O)</f>
        <v>0</v>
      </c>
      <c r="Q656" s="318" t="n">
        <f aca="false">SUMIFS(PARADAS!O:O,PARADAS!A:A,OPERACION!A:A,PARADAS!D:D,OPERACION!O:O)</f>
        <v>0</v>
      </c>
      <c r="R6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56" s="345" t="n">
        <f aca="false">IFERROR(Tabla3[[#This Row],[MTBF]]/(Tabla3[[#This Row],[MTBF]]+Tabla3[[#This Row],[MTTR]])*100,0)</f>
        <v>100</v>
      </c>
      <c r="U65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56" s="318" t="n">
        <f aca="false">IFERROR(Tabla3[[#This Row],[Pasajeros trasportados ]]/Tabla3[[#This Row],[Cabinas en linea ]],0)</f>
        <v>263.585714285714</v>
      </c>
      <c r="W656" s="318" t="n">
        <f aca="false">IFERROR(Tabla3[[#This Row],[Pasajeros trasportados ]]/Tabla3[[#This Row],[Horas proyectadas decimal]],0)</f>
        <v>1085.35294117647</v>
      </c>
      <c r="X656" s="317" t="n">
        <f aca="false">MONTH(MONTH(Tabla3[[#This Row],[Fecha]])&amp;0)</f>
        <v>1</v>
      </c>
      <c r="Y656" s="345" t="str">
        <f aca="false">TEXT(Tabla3[[#This Row],[Fecha]],"d")</f>
        <v>6</v>
      </c>
    </row>
    <row r="657" customFormat="false" ht="15" hidden="false" customHeight="false" outlineLevel="0" collapsed="false">
      <c r="A657" s="338" t="n">
        <v>44992</v>
      </c>
      <c r="B657" s="339" t="str">
        <f aca="false">TEXT(Tabla3[[#This Row],[Fecha]],"MMMM")</f>
        <v>marzo</v>
      </c>
      <c r="C657" s="340" t="n">
        <f aca="false">WEEKNUM(Tabla3[[#This Row],[Fecha]],21)</f>
        <v>10</v>
      </c>
      <c r="D657" s="339" t="str">
        <f aca="false">TEXT(Tabla3[[#This Row],[Fecha]],"YYYY")</f>
        <v>2023</v>
      </c>
      <c r="E657" s="341" t="str">
        <f aca="false">LEFT(TEXT(Tabla3[[#This Row],[Fecha]],"ddd"),2)</f>
        <v>ma</v>
      </c>
      <c r="F657" s="342" t="n">
        <v>0.25</v>
      </c>
      <c r="G657" s="342" t="n">
        <v>0.958333333333333</v>
      </c>
      <c r="H657" s="343" t="n">
        <v>0.708333333333333</v>
      </c>
      <c r="I657" s="349" t="n">
        <f aca="false">Tabla3[[#This Row],[Hra. Proyectadas de OC]]*24</f>
        <v>17</v>
      </c>
      <c r="J657" s="342"/>
      <c r="K657" s="342" t="n">
        <v>0</v>
      </c>
      <c r="L657" s="318" t="n">
        <v>70</v>
      </c>
      <c r="M657" s="318" t="n">
        <v>2886</v>
      </c>
      <c r="N657" s="318" t="n">
        <v>21023</v>
      </c>
      <c r="O657" s="29" t="s">
        <v>1253</v>
      </c>
      <c r="P657" s="350" t="n">
        <f aca="false">SUMIFS(PARADAS!H:H,PARADAS!A:A,OPERACION!A:A,PARADAS!D:D,OPERACION!O:O)</f>
        <v>0</v>
      </c>
      <c r="Q657" s="318" t="n">
        <f aca="false">SUMIFS(PARADAS!O:O,PARADAS!A:A,OPERACION!A:A,PARADAS!D:D,OPERACION!O:O)</f>
        <v>0</v>
      </c>
      <c r="R6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57" s="345" t="n">
        <f aca="false">IFERROR(Tabla3[[#This Row],[MTBF]]/(Tabla3[[#This Row],[MTBF]]+Tabla3[[#This Row],[MTTR]])*100,0)</f>
        <v>100</v>
      </c>
      <c r="U65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57" s="318" t="n">
        <f aca="false">IFERROR(Tabla3[[#This Row],[Pasajeros trasportados ]]/Tabla3[[#This Row],[Cabinas en linea ]],0)</f>
        <v>300.328571428571</v>
      </c>
      <c r="W657" s="318" t="n">
        <f aca="false">IFERROR(Tabla3[[#This Row],[Pasajeros trasportados ]]/Tabla3[[#This Row],[Horas proyectadas decimal]],0)</f>
        <v>1236.64705882353</v>
      </c>
      <c r="X657" s="317" t="n">
        <f aca="false">MONTH(MONTH(Tabla3[[#This Row],[Fecha]])&amp;0)</f>
        <v>1</v>
      </c>
      <c r="Y657" s="345" t="str">
        <f aca="false">TEXT(Tabla3[[#This Row],[Fecha]],"d")</f>
        <v>7</v>
      </c>
    </row>
    <row r="658" customFormat="false" ht="15" hidden="false" customHeight="false" outlineLevel="0" collapsed="false">
      <c r="A658" s="338" t="n">
        <v>44993</v>
      </c>
      <c r="B658" s="339" t="str">
        <f aca="false">TEXT(Tabla3[[#This Row],[Fecha]],"MMMM")</f>
        <v>marzo</v>
      </c>
      <c r="C658" s="340" t="n">
        <f aca="false">WEEKNUM(Tabla3[[#This Row],[Fecha]],21)</f>
        <v>10</v>
      </c>
      <c r="D658" s="339" t="str">
        <f aca="false">TEXT(Tabla3[[#This Row],[Fecha]],"YYYY")</f>
        <v>2023</v>
      </c>
      <c r="E658" s="341" t="str">
        <f aca="false">LEFT(TEXT(Tabla3[[#This Row],[Fecha]],"ddd"),2)</f>
        <v>mi</v>
      </c>
      <c r="F658" s="342" t="n">
        <v>0.25</v>
      </c>
      <c r="G658" s="342" t="n">
        <v>0.958333333333333</v>
      </c>
      <c r="H658" s="343" t="n">
        <v>0.708333333333333</v>
      </c>
      <c r="I658" s="349" t="n">
        <f aca="false">Tabla3[[#This Row],[Hra. Proyectadas de OC]]*24</f>
        <v>17</v>
      </c>
      <c r="J658" s="342"/>
      <c r="K658" s="342" t="n">
        <v>0</v>
      </c>
      <c r="L658" s="318" t="n">
        <v>90</v>
      </c>
      <c r="M658" s="318" t="n">
        <v>3693</v>
      </c>
      <c r="N658" s="318" t="n">
        <v>18821</v>
      </c>
      <c r="O658" s="29" t="s">
        <v>1253</v>
      </c>
      <c r="P658" s="350" t="n">
        <f aca="false">SUMIFS(PARADAS!H:H,PARADAS!A:A,OPERACION!A:A,PARADAS!D:D,OPERACION!O:O)</f>
        <v>0</v>
      </c>
      <c r="Q658" s="318" t="n">
        <f aca="false">SUMIFS(PARADAS!O:O,PARADAS!A:A,OPERACION!A:A,PARADAS!D:D,OPERACION!O:O)</f>
        <v>0</v>
      </c>
      <c r="R6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58" s="345" t="n">
        <f aca="false">IFERROR(Tabla3[[#This Row],[MTBF]]/(Tabla3[[#This Row],[MTBF]]+Tabla3[[#This Row],[MTTR]])*100,0)</f>
        <v>100</v>
      </c>
      <c r="U6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58" s="318" t="n">
        <f aca="false">IFERROR(Tabla3[[#This Row],[Pasajeros trasportados ]]/Tabla3[[#This Row],[Cabinas en linea ]],0)</f>
        <v>209.122222222222</v>
      </c>
      <c r="W658" s="318" t="n">
        <f aca="false">IFERROR(Tabla3[[#This Row],[Pasajeros trasportados ]]/Tabla3[[#This Row],[Horas proyectadas decimal]],0)</f>
        <v>1107.11764705882</v>
      </c>
      <c r="X658" s="317" t="n">
        <f aca="false">MONTH(MONTH(Tabla3[[#This Row],[Fecha]])&amp;0)</f>
        <v>1</v>
      </c>
      <c r="Y658" s="345" t="str">
        <f aca="false">TEXT(Tabla3[[#This Row],[Fecha]],"d")</f>
        <v>8</v>
      </c>
    </row>
    <row r="659" customFormat="false" ht="15" hidden="false" customHeight="false" outlineLevel="0" collapsed="false">
      <c r="A659" s="338" t="n">
        <v>44994</v>
      </c>
      <c r="B659" s="339" t="str">
        <f aca="false">TEXT(Tabla3[[#This Row],[Fecha]],"MMMM")</f>
        <v>marzo</v>
      </c>
      <c r="C659" s="340" t="n">
        <f aca="false">WEEKNUM(Tabla3[[#This Row],[Fecha]],21)</f>
        <v>10</v>
      </c>
      <c r="D659" s="339" t="str">
        <f aca="false">TEXT(Tabla3[[#This Row],[Fecha]],"YYYY")</f>
        <v>2023</v>
      </c>
      <c r="E659" s="341" t="str">
        <f aca="false">LEFT(TEXT(Tabla3[[#This Row],[Fecha]],"ddd"),2)</f>
        <v>ju</v>
      </c>
      <c r="F659" s="342" t="n">
        <v>0.25</v>
      </c>
      <c r="G659" s="342" t="n">
        <v>0.958333333333333</v>
      </c>
      <c r="H659" s="343" t="n">
        <v>0.708333333333333</v>
      </c>
      <c r="I659" s="349" t="n">
        <f aca="false">Tabla3[[#This Row],[Hra. Proyectadas de OC]]*24</f>
        <v>17</v>
      </c>
      <c r="J659" s="342"/>
      <c r="K659" s="342" t="n">
        <v>0</v>
      </c>
      <c r="L659" s="318" t="n">
        <v>90</v>
      </c>
      <c r="M659" s="318" t="n">
        <v>4010</v>
      </c>
      <c r="N659" s="318" t="n">
        <v>32708</v>
      </c>
      <c r="O659" s="29" t="s">
        <v>1253</v>
      </c>
      <c r="P659" s="350" t="n">
        <f aca="false">SUMIFS(PARADAS!H:H,PARADAS!A:A,OPERACION!A:A,PARADAS!D:D,OPERACION!O:O)</f>
        <v>0</v>
      </c>
      <c r="Q659" s="318" t="n">
        <f aca="false">SUMIFS(PARADAS!O:O,PARADAS!A:A,OPERACION!A:A,PARADAS!D:D,OPERACION!O:O)</f>
        <v>0</v>
      </c>
      <c r="R6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5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59" s="345" t="n">
        <f aca="false">IFERROR(Tabla3[[#This Row],[MTBF]]/(Tabla3[[#This Row],[MTBF]]+Tabla3[[#This Row],[MTTR]])*100,0)</f>
        <v>100</v>
      </c>
      <c r="U65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59" s="318" t="n">
        <f aca="false">IFERROR(Tabla3[[#This Row],[Pasajeros trasportados ]]/Tabla3[[#This Row],[Cabinas en linea ]],0)</f>
        <v>363.422222222222</v>
      </c>
      <c r="W659" s="318" t="n">
        <f aca="false">IFERROR(Tabla3[[#This Row],[Pasajeros trasportados ]]/Tabla3[[#This Row],[Horas proyectadas decimal]],0)</f>
        <v>1924</v>
      </c>
      <c r="X659" s="317" t="n">
        <f aca="false">MONTH(MONTH(Tabla3[[#This Row],[Fecha]])&amp;0)</f>
        <v>1</v>
      </c>
      <c r="Y659" s="345" t="str">
        <f aca="false">TEXT(Tabla3[[#This Row],[Fecha]],"d")</f>
        <v>9</v>
      </c>
    </row>
    <row r="660" customFormat="false" ht="15" hidden="false" customHeight="false" outlineLevel="0" collapsed="false">
      <c r="A660" s="338" t="n">
        <v>44995</v>
      </c>
      <c r="B660" s="339" t="str">
        <f aca="false">TEXT(Tabla3[[#This Row],[Fecha]],"MMMM")</f>
        <v>marzo</v>
      </c>
      <c r="C660" s="340" t="n">
        <f aca="false">WEEKNUM(Tabla3[[#This Row],[Fecha]],21)</f>
        <v>10</v>
      </c>
      <c r="D660" s="339" t="str">
        <f aca="false">TEXT(Tabla3[[#This Row],[Fecha]],"YYYY")</f>
        <v>2023</v>
      </c>
      <c r="E660" s="341" t="str">
        <f aca="false">LEFT(TEXT(Tabla3[[#This Row],[Fecha]],"ddd"),2)</f>
        <v>vi</v>
      </c>
      <c r="F660" s="342" t="n">
        <v>0.25</v>
      </c>
      <c r="G660" s="342" t="n">
        <v>0.958333333333333</v>
      </c>
      <c r="H660" s="343" t="n">
        <v>0.708333333333333</v>
      </c>
      <c r="I660" s="349" t="n">
        <f aca="false">Tabla3[[#This Row],[Hra. Proyectadas de OC]]*24</f>
        <v>17</v>
      </c>
      <c r="J660" s="342"/>
      <c r="K660" s="342" t="n">
        <v>0</v>
      </c>
      <c r="L660" s="318" t="n">
        <v>70</v>
      </c>
      <c r="M660" s="318" t="n">
        <v>2442</v>
      </c>
      <c r="N660" s="318" t="n">
        <v>20274</v>
      </c>
      <c r="O660" s="29" t="s">
        <v>1253</v>
      </c>
      <c r="P660" s="350" t="n">
        <f aca="false">SUMIFS(PARADAS!H:H,PARADAS!A:A,OPERACION!A:A,PARADAS!D:D,OPERACION!O:O)</f>
        <v>0</v>
      </c>
      <c r="Q660" s="318" t="n">
        <f aca="false">SUMIFS(PARADAS!O:O,PARADAS!A:A,OPERACION!A:A,PARADAS!D:D,OPERACION!O:O)</f>
        <v>0</v>
      </c>
      <c r="R6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0" s="345" t="n">
        <f aca="false">IFERROR(Tabla3[[#This Row],[MTBF]]/(Tabla3[[#This Row],[MTBF]]+Tabla3[[#This Row],[MTTR]])*100,0)</f>
        <v>100</v>
      </c>
      <c r="U6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0" s="318" t="n">
        <f aca="false">IFERROR(Tabla3[[#This Row],[Pasajeros trasportados ]]/Tabla3[[#This Row],[Cabinas en linea ]],0)</f>
        <v>289.628571428571</v>
      </c>
      <c r="W660" s="318" t="n">
        <f aca="false">IFERROR(Tabla3[[#This Row],[Pasajeros trasportados ]]/Tabla3[[#This Row],[Horas proyectadas decimal]],0)</f>
        <v>1192.58823529412</v>
      </c>
      <c r="X660" s="317" t="n">
        <f aca="false">MONTH(MONTH(Tabla3[[#This Row],[Fecha]])&amp;0)</f>
        <v>1</v>
      </c>
      <c r="Y660" s="345" t="str">
        <f aca="false">TEXT(Tabla3[[#This Row],[Fecha]],"d")</f>
        <v>10</v>
      </c>
    </row>
    <row r="661" customFormat="false" ht="15" hidden="false" customHeight="false" outlineLevel="0" collapsed="false">
      <c r="A661" s="338" t="n">
        <v>44996</v>
      </c>
      <c r="B661" s="339" t="str">
        <f aca="false">TEXT(Tabla3[[#This Row],[Fecha]],"MMMM")</f>
        <v>marzo</v>
      </c>
      <c r="C661" s="340" t="n">
        <f aca="false">WEEKNUM(Tabla3[[#This Row],[Fecha]],21)</f>
        <v>10</v>
      </c>
      <c r="D661" s="339" t="str">
        <f aca="false">TEXT(Tabla3[[#This Row],[Fecha]],"YYYY")</f>
        <v>2023</v>
      </c>
      <c r="E661" s="341" t="str">
        <f aca="false">LEFT(TEXT(Tabla3[[#This Row],[Fecha]],"ddd"),2)</f>
        <v>sá</v>
      </c>
      <c r="F661" s="342" t="n">
        <v>0.25</v>
      </c>
      <c r="G661" s="342" t="n">
        <v>0.958333333333333</v>
      </c>
      <c r="H661" s="343" t="n">
        <v>0.708333333333333</v>
      </c>
      <c r="I661" s="349" t="n">
        <f aca="false">Tabla3[[#This Row],[Hra. Proyectadas de OC]]*24</f>
        <v>17</v>
      </c>
      <c r="J661" s="342"/>
      <c r="K661" s="342" t="n">
        <v>0</v>
      </c>
      <c r="L661" s="318" t="n">
        <v>70</v>
      </c>
      <c r="M661" s="318" t="n">
        <v>2633</v>
      </c>
      <c r="N661" s="318" t="n">
        <v>19819</v>
      </c>
      <c r="O661" s="29" t="s">
        <v>1253</v>
      </c>
      <c r="P661" s="350" t="n">
        <f aca="false">SUMIFS(PARADAS!H:H,PARADAS!A:A,OPERACION!A:A,PARADAS!D:D,OPERACION!O:O)</f>
        <v>0</v>
      </c>
      <c r="Q661" s="318" t="n">
        <f aca="false">SUMIFS(PARADAS!O:O,PARADAS!A:A,OPERACION!A:A,PARADAS!D:D,OPERACION!O:O)</f>
        <v>0</v>
      </c>
      <c r="R6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1" s="345" t="n">
        <f aca="false">IFERROR(Tabla3[[#This Row],[MTBF]]/(Tabla3[[#This Row],[MTBF]]+Tabla3[[#This Row],[MTTR]])*100,0)</f>
        <v>100</v>
      </c>
      <c r="U66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1" s="318" t="n">
        <f aca="false">IFERROR(Tabla3[[#This Row],[Pasajeros trasportados ]]/Tabla3[[#This Row],[Cabinas en linea ]],0)</f>
        <v>283.128571428571</v>
      </c>
      <c r="W661" s="318" t="n">
        <f aca="false">IFERROR(Tabla3[[#This Row],[Pasajeros trasportados ]]/Tabla3[[#This Row],[Horas proyectadas decimal]],0)</f>
        <v>1165.82352941176</v>
      </c>
      <c r="X661" s="317" t="n">
        <f aca="false">MONTH(MONTH(Tabla3[[#This Row],[Fecha]])&amp;0)</f>
        <v>1</v>
      </c>
      <c r="Y661" s="345" t="str">
        <f aca="false">TEXT(Tabla3[[#This Row],[Fecha]],"d")</f>
        <v>11</v>
      </c>
    </row>
    <row r="662" customFormat="false" ht="15" hidden="false" customHeight="false" outlineLevel="0" collapsed="false">
      <c r="A662" s="338" t="n">
        <v>44997</v>
      </c>
      <c r="B662" s="339" t="str">
        <f aca="false">TEXT(Tabla3[[#This Row],[Fecha]],"MMMM")</f>
        <v>marzo</v>
      </c>
      <c r="C662" s="340" t="n">
        <f aca="false">WEEKNUM(Tabla3[[#This Row],[Fecha]],21)</f>
        <v>10</v>
      </c>
      <c r="D662" s="339" t="str">
        <f aca="false">TEXT(Tabla3[[#This Row],[Fecha]],"YYYY")</f>
        <v>2023</v>
      </c>
      <c r="E662" s="341" t="str">
        <f aca="false">LEFT(TEXT(Tabla3[[#This Row],[Fecha]],"ddd"),2)</f>
        <v>do</v>
      </c>
      <c r="F662" s="342" t="n">
        <v>0.291666666666667</v>
      </c>
      <c r="G662" s="342" t="n">
        <v>0.875</v>
      </c>
      <c r="H662" s="343" t="n">
        <v>0.583333333333333</v>
      </c>
      <c r="I662" s="349" t="n">
        <f aca="false">Tabla3[[#This Row],[Hra. Proyectadas de OC]]*24</f>
        <v>14</v>
      </c>
      <c r="J662" s="342"/>
      <c r="K662" s="342" t="n">
        <v>0.00123842592592593</v>
      </c>
      <c r="L662" s="318" t="n">
        <v>100</v>
      </c>
      <c r="M662" s="318" t="n">
        <v>3702</v>
      </c>
      <c r="N662" s="318" t="n">
        <v>37702</v>
      </c>
      <c r="O662" s="29" t="s">
        <v>1253</v>
      </c>
      <c r="P662" s="350" t="n">
        <f aca="false">SUMIFS(PARADAS!H:H,PARADAS!A:A,OPERACION!A:A,PARADAS!D:D,OPERACION!O:O)</f>
        <v>0.0297222222222224</v>
      </c>
      <c r="Q662" s="318" t="n">
        <f aca="false">SUMIFS(PARADAS!O:O,PARADAS!A:A,OPERACION!A:A,PARADAS!D:D,OPERACION!O:O)</f>
        <v>1</v>
      </c>
      <c r="R6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97222222222224</v>
      </c>
      <c r="S662" s="345" t="n">
        <f aca="false">IFERROR((Tabla3[[#This Row],[Horas proyectadas decimal]]-Tabla3[[#This Row],[Horas de parada por mantenimiento]])/Tabla3[[#This Row],[Cantidad de paradas por mantto.]],Tabla3[[#This Row],[Horas proyectadas decimal]])</f>
        <v>13.9702777777778</v>
      </c>
      <c r="T662" s="345" t="n">
        <f aca="false">IFERROR(Tabla3[[#This Row],[MTBF]]/(Tabla3[[#This Row],[MTBF]]+Tabla3[[#This Row],[MTTR]])*100,0)</f>
        <v>99.7876984126984</v>
      </c>
      <c r="U662" s="345" t="n">
        <f aca="false">IF(Tabla3[[#This Row],[Horas de parada por mantenimiento]]=0,Tabla3[[#This Row],[Horas proyectadas decimal]],Tabla3[[#This Row],[Horas proyectadas decimal]]-Tabla3[[#This Row],[Horas de parada por mantenimiento]])</f>
        <v>13.9702777777778</v>
      </c>
      <c r="V662" s="318" t="n">
        <f aca="false">IFERROR(Tabla3[[#This Row],[Pasajeros trasportados ]]/Tabla3[[#This Row],[Cabinas en linea ]],0)</f>
        <v>377.02</v>
      </c>
      <c r="W662" s="318" t="n">
        <f aca="false">IFERROR(Tabla3[[#This Row],[Pasajeros trasportados ]]/Tabla3[[#This Row],[Horas proyectadas decimal]],0)</f>
        <v>2693</v>
      </c>
      <c r="X662" s="317" t="n">
        <f aca="false">MONTH(MONTH(Tabla3[[#This Row],[Fecha]])&amp;0)</f>
        <v>1</v>
      </c>
      <c r="Y662" s="345" t="str">
        <f aca="false">TEXT(Tabla3[[#This Row],[Fecha]],"d")</f>
        <v>12</v>
      </c>
    </row>
    <row r="663" customFormat="false" ht="15" hidden="false" customHeight="false" outlineLevel="0" collapsed="false">
      <c r="A663" s="338" t="n">
        <v>44998</v>
      </c>
      <c r="B663" s="339" t="str">
        <f aca="false">TEXT(Tabla3[[#This Row],[Fecha]],"MMMM")</f>
        <v>marzo</v>
      </c>
      <c r="C663" s="340" t="n">
        <f aca="false">WEEKNUM(Tabla3[[#This Row],[Fecha]],21)</f>
        <v>11</v>
      </c>
      <c r="D663" s="339" t="str">
        <f aca="false">TEXT(Tabla3[[#This Row],[Fecha]],"YYYY")</f>
        <v>2023</v>
      </c>
      <c r="E663" s="341" t="str">
        <f aca="false">LEFT(TEXT(Tabla3[[#This Row],[Fecha]],"ddd"),2)</f>
        <v>lu</v>
      </c>
      <c r="F663" s="342" t="n">
        <v>0.25</v>
      </c>
      <c r="G663" s="342" t="n">
        <v>0.958333333333333</v>
      </c>
      <c r="H663" s="343" t="n">
        <v>0.708333333333333</v>
      </c>
      <c r="I663" s="349" t="n">
        <f aca="false">Tabla3[[#This Row],[Hra. Proyectadas de OC]]*24</f>
        <v>17</v>
      </c>
      <c r="J663" s="342"/>
      <c r="K663" s="342" t="n">
        <v>0.000925925925925997</v>
      </c>
      <c r="L663" s="318" t="n">
        <v>70</v>
      </c>
      <c r="M663" s="318" t="n">
        <v>2857</v>
      </c>
      <c r="N663" s="318" t="n">
        <v>17855</v>
      </c>
      <c r="O663" s="29" t="s">
        <v>1253</v>
      </c>
      <c r="P663" s="350" t="n">
        <f aca="false">SUMIFS(PARADAS!H:H,PARADAS!A:A,OPERACION!A:A,PARADAS!D:D,OPERACION!O:O)</f>
        <v>0</v>
      </c>
      <c r="Q663" s="318" t="n">
        <f aca="false">SUMIFS(PARADAS!O:O,PARADAS!A:A,OPERACION!A:A,PARADAS!D:D,OPERACION!O:O)</f>
        <v>0</v>
      </c>
      <c r="R6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3" s="345" t="n">
        <f aca="false">IFERROR(Tabla3[[#This Row],[MTBF]]/(Tabla3[[#This Row],[MTBF]]+Tabla3[[#This Row],[MTTR]])*100,0)</f>
        <v>100</v>
      </c>
      <c r="U66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3" s="318" t="n">
        <f aca="false">IFERROR(Tabla3[[#This Row],[Pasajeros trasportados ]]/Tabla3[[#This Row],[Cabinas en linea ]],0)</f>
        <v>255.071428571429</v>
      </c>
      <c r="W663" s="318" t="n">
        <f aca="false">IFERROR(Tabla3[[#This Row],[Pasajeros trasportados ]]/Tabla3[[#This Row],[Horas proyectadas decimal]],0)</f>
        <v>1050.29411764706</v>
      </c>
      <c r="X663" s="317" t="n">
        <f aca="false">MONTH(MONTH(Tabla3[[#This Row],[Fecha]])&amp;0)</f>
        <v>1</v>
      </c>
      <c r="Y663" s="345" t="str">
        <f aca="false">TEXT(Tabla3[[#This Row],[Fecha]],"d")</f>
        <v>13</v>
      </c>
    </row>
    <row r="664" customFormat="false" ht="15" hidden="false" customHeight="false" outlineLevel="0" collapsed="false">
      <c r="A664" s="338" t="n">
        <v>44999</v>
      </c>
      <c r="B664" s="339" t="str">
        <f aca="false">TEXT(Tabla3[[#This Row],[Fecha]],"MMMM")</f>
        <v>marzo</v>
      </c>
      <c r="C664" s="340" t="n">
        <f aca="false">WEEKNUM(Tabla3[[#This Row],[Fecha]],21)</f>
        <v>11</v>
      </c>
      <c r="D664" s="339" t="str">
        <f aca="false">TEXT(Tabla3[[#This Row],[Fecha]],"YYYY")</f>
        <v>2023</v>
      </c>
      <c r="E664" s="341" t="str">
        <f aca="false">LEFT(TEXT(Tabla3[[#This Row],[Fecha]],"ddd"),2)</f>
        <v>ma</v>
      </c>
      <c r="F664" s="342" t="n">
        <v>0.25</v>
      </c>
      <c r="G664" s="342" t="n">
        <v>0.958333333333333</v>
      </c>
      <c r="H664" s="343" t="n">
        <v>0.708333333333333</v>
      </c>
      <c r="I664" s="349" t="n">
        <f aca="false">Tabla3[[#This Row],[Hra. Proyectadas de OC]]*24</f>
        <v>17</v>
      </c>
      <c r="J664" s="342"/>
      <c r="K664" s="342" t="n">
        <v>0.000763888888888897</v>
      </c>
      <c r="L664" s="318" t="n">
        <v>70</v>
      </c>
      <c r="M664" s="318" t="n">
        <v>2880</v>
      </c>
      <c r="N664" s="318" t="n">
        <v>17124</v>
      </c>
      <c r="O664" s="29" t="s">
        <v>1253</v>
      </c>
      <c r="P664" s="350" t="n">
        <f aca="false">SUMIFS(PARADAS!H:H,PARADAS!A:A,OPERACION!A:A,PARADAS!D:D,OPERACION!O:O)</f>
        <v>0</v>
      </c>
      <c r="Q664" s="318" t="n">
        <f aca="false">SUMIFS(PARADAS!O:O,PARADAS!A:A,OPERACION!A:A,PARADAS!D:D,OPERACION!O:O)</f>
        <v>0</v>
      </c>
      <c r="R6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4" s="345" t="n">
        <f aca="false">IFERROR(Tabla3[[#This Row],[MTBF]]/(Tabla3[[#This Row],[MTBF]]+Tabla3[[#This Row],[MTTR]])*100,0)</f>
        <v>100</v>
      </c>
      <c r="U66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4" s="318" t="n">
        <f aca="false">IFERROR(Tabla3[[#This Row],[Pasajeros trasportados ]]/Tabla3[[#This Row],[Cabinas en linea ]],0)</f>
        <v>244.628571428571</v>
      </c>
      <c r="W664" s="318" t="n">
        <f aca="false">IFERROR(Tabla3[[#This Row],[Pasajeros trasportados ]]/Tabla3[[#This Row],[Horas proyectadas decimal]],0)</f>
        <v>1007.29411764706</v>
      </c>
      <c r="X664" s="317" t="n">
        <f aca="false">MONTH(MONTH(Tabla3[[#This Row],[Fecha]])&amp;0)</f>
        <v>1</v>
      </c>
      <c r="Y664" s="345" t="str">
        <f aca="false">TEXT(Tabla3[[#This Row],[Fecha]],"d")</f>
        <v>14</v>
      </c>
    </row>
    <row r="665" customFormat="false" ht="15" hidden="false" customHeight="false" outlineLevel="0" collapsed="false">
      <c r="A665" s="338" t="n">
        <v>45000</v>
      </c>
      <c r="B665" s="339" t="str">
        <f aca="false">TEXT(Tabla3[[#This Row],[Fecha]],"MMMM")</f>
        <v>marzo</v>
      </c>
      <c r="C665" s="340" t="n">
        <f aca="false">WEEKNUM(Tabla3[[#This Row],[Fecha]],21)</f>
        <v>11</v>
      </c>
      <c r="D665" s="339" t="str">
        <f aca="false">TEXT(Tabla3[[#This Row],[Fecha]],"YYYY")</f>
        <v>2023</v>
      </c>
      <c r="E665" s="341" t="str">
        <f aca="false">LEFT(TEXT(Tabla3[[#This Row],[Fecha]],"ddd"),2)</f>
        <v>mi</v>
      </c>
      <c r="F665" s="342" t="n">
        <v>0.25</v>
      </c>
      <c r="G665" s="342" t="n">
        <v>0.958333333333333</v>
      </c>
      <c r="H665" s="343" t="n">
        <v>0.708333333333333</v>
      </c>
      <c r="I665" s="349" t="n">
        <f aca="false">Tabla3[[#This Row],[Hra. Proyectadas de OC]]*24</f>
        <v>17</v>
      </c>
      <c r="J665" s="342"/>
      <c r="K665" s="342" t="n">
        <v>0</v>
      </c>
      <c r="L665" s="318" t="n">
        <v>70</v>
      </c>
      <c r="M665" s="318" t="n">
        <v>2887</v>
      </c>
      <c r="N665" s="318" t="n">
        <v>18849</v>
      </c>
      <c r="O665" s="29" t="s">
        <v>1253</v>
      </c>
      <c r="P665" s="350" t="n">
        <f aca="false">SUMIFS(PARADAS!H:H,PARADAS!A:A,OPERACION!A:A,PARADAS!D:D,OPERACION!O:O)</f>
        <v>0</v>
      </c>
      <c r="Q665" s="318" t="n">
        <f aca="false">SUMIFS(PARADAS!O:O,PARADAS!A:A,OPERACION!A:A,PARADAS!D:D,OPERACION!O:O)</f>
        <v>0</v>
      </c>
      <c r="R6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5" s="345" t="n">
        <f aca="false">IFERROR(Tabla3[[#This Row],[MTBF]]/(Tabla3[[#This Row],[MTBF]]+Tabla3[[#This Row],[MTTR]])*100,0)</f>
        <v>100</v>
      </c>
      <c r="U66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5" s="318" t="n">
        <f aca="false">IFERROR(Tabla3[[#This Row],[Pasajeros trasportados ]]/Tabla3[[#This Row],[Cabinas en linea ]],0)</f>
        <v>269.271428571429</v>
      </c>
      <c r="W665" s="318" t="n">
        <f aca="false">IFERROR(Tabla3[[#This Row],[Pasajeros trasportados ]]/Tabla3[[#This Row],[Horas proyectadas decimal]],0)</f>
        <v>1108.76470588235</v>
      </c>
      <c r="X665" s="317" t="n">
        <f aca="false">MONTH(MONTH(Tabla3[[#This Row],[Fecha]])&amp;0)</f>
        <v>1</v>
      </c>
      <c r="Y665" s="345" t="str">
        <f aca="false">TEXT(Tabla3[[#This Row],[Fecha]],"d")</f>
        <v>15</v>
      </c>
    </row>
    <row r="666" customFormat="false" ht="15" hidden="false" customHeight="false" outlineLevel="0" collapsed="false">
      <c r="A666" s="338" t="n">
        <v>45001</v>
      </c>
      <c r="B666" s="339" t="str">
        <f aca="false">TEXT(Tabla3[[#This Row],[Fecha]],"MMMM")</f>
        <v>marzo</v>
      </c>
      <c r="C666" s="340" t="n">
        <f aca="false">WEEKNUM(Tabla3[[#This Row],[Fecha]],21)</f>
        <v>11</v>
      </c>
      <c r="D666" s="339" t="str">
        <f aca="false">TEXT(Tabla3[[#This Row],[Fecha]],"YYYY")</f>
        <v>2023</v>
      </c>
      <c r="E666" s="341" t="str">
        <f aca="false">LEFT(TEXT(Tabla3[[#This Row],[Fecha]],"ddd"),2)</f>
        <v>ju</v>
      </c>
      <c r="F666" s="342" t="n">
        <v>0.25</v>
      </c>
      <c r="G666" s="342" t="n">
        <v>0.958333333333333</v>
      </c>
      <c r="H666" s="343" t="n">
        <v>0.708333333333333</v>
      </c>
      <c r="I666" s="349" t="n">
        <f aca="false">Tabla3[[#This Row],[Hra. Proyectadas de OC]]*24</f>
        <v>17</v>
      </c>
      <c r="J666" s="342"/>
      <c r="K666" s="342" t="n">
        <v>0.00527777777777777</v>
      </c>
      <c r="L666" s="318" t="n">
        <v>100</v>
      </c>
      <c r="M666" s="318" t="n">
        <v>4377</v>
      </c>
      <c r="N666" s="318" t="n">
        <v>33248</v>
      </c>
      <c r="O666" s="29" t="s">
        <v>1253</v>
      </c>
      <c r="P666" s="350" t="n">
        <f aca="false">SUMIFS(PARADAS!H:H,PARADAS!A:A,OPERACION!A:A,PARADAS!D:D,OPERACION!O:O)</f>
        <v>0</v>
      </c>
      <c r="Q666" s="318" t="n">
        <f aca="false">SUMIFS(PARADAS!O:O,PARADAS!A:A,OPERACION!A:A,PARADAS!D:D,OPERACION!O:O)</f>
        <v>0</v>
      </c>
      <c r="R6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6" s="345" t="n">
        <f aca="false">IFERROR(Tabla3[[#This Row],[MTBF]]/(Tabla3[[#This Row],[MTBF]]+Tabla3[[#This Row],[MTTR]])*100,0)</f>
        <v>100</v>
      </c>
      <c r="U6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6" s="318" t="n">
        <f aca="false">IFERROR(Tabla3[[#This Row],[Pasajeros trasportados ]]/Tabla3[[#This Row],[Cabinas en linea ]],0)</f>
        <v>332.48</v>
      </c>
      <c r="W666" s="318" t="n">
        <f aca="false">IFERROR(Tabla3[[#This Row],[Pasajeros trasportados ]]/Tabla3[[#This Row],[Horas proyectadas decimal]],0)</f>
        <v>1955.76470588235</v>
      </c>
      <c r="X666" s="317" t="n">
        <f aca="false">MONTH(MONTH(Tabla3[[#This Row],[Fecha]])&amp;0)</f>
        <v>1</v>
      </c>
      <c r="Y666" s="345" t="str">
        <f aca="false">TEXT(Tabla3[[#This Row],[Fecha]],"d")</f>
        <v>16</v>
      </c>
    </row>
    <row r="667" customFormat="false" ht="15" hidden="false" customHeight="false" outlineLevel="0" collapsed="false">
      <c r="A667" s="338" t="n">
        <v>45002</v>
      </c>
      <c r="B667" s="339" t="str">
        <f aca="false">TEXT(Tabla3[[#This Row],[Fecha]],"MMMM")</f>
        <v>marzo</v>
      </c>
      <c r="C667" s="340" t="n">
        <f aca="false">WEEKNUM(Tabla3[[#This Row],[Fecha]],21)</f>
        <v>11</v>
      </c>
      <c r="D667" s="339" t="str">
        <f aca="false">TEXT(Tabla3[[#This Row],[Fecha]],"YYYY")</f>
        <v>2023</v>
      </c>
      <c r="E667" s="341" t="str">
        <f aca="false">LEFT(TEXT(Tabla3[[#This Row],[Fecha]],"ddd"),2)</f>
        <v>vi</v>
      </c>
      <c r="F667" s="342" t="n">
        <v>0.25</v>
      </c>
      <c r="G667" s="342" t="n">
        <v>0.958333333333333</v>
      </c>
      <c r="H667" s="343" t="n">
        <v>0.708333333333333</v>
      </c>
      <c r="I667" s="349" t="n">
        <f aca="false">Tabla3[[#This Row],[Hra. Proyectadas de OC]]*24</f>
        <v>17</v>
      </c>
      <c r="J667" s="342"/>
      <c r="K667" s="342" t="n">
        <v>0</v>
      </c>
      <c r="L667" s="318" t="n">
        <v>70</v>
      </c>
      <c r="M667" s="318" t="n">
        <v>2865</v>
      </c>
      <c r="N667" s="318" t="n">
        <v>19172</v>
      </c>
      <c r="O667" s="29" t="s">
        <v>1253</v>
      </c>
      <c r="P667" s="350" t="n">
        <f aca="false">SUMIFS(PARADAS!H:H,PARADAS!A:A,OPERACION!A:A,PARADAS!D:D,OPERACION!O:O)</f>
        <v>0</v>
      </c>
      <c r="Q667" s="318" t="n">
        <f aca="false">SUMIFS(PARADAS!O:O,PARADAS!A:A,OPERACION!A:A,PARADAS!D:D,OPERACION!O:O)</f>
        <v>0</v>
      </c>
      <c r="R6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7" s="345" t="n">
        <f aca="false">IFERROR(Tabla3[[#This Row],[MTBF]]/(Tabla3[[#This Row],[MTBF]]+Tabla3[[#This Row],[MTTR]])*100,0)</f>
        <v>100</v>
      </c>
      <c r="U66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7" s="318" t="n">
        <f aca="false">IFERROR(Tabla3[[#This Row],[Pasajeros trasportados ]]/Tabla3[[#This Row],[Cabinas en linea ]],0)</f>
        <v>273.885714285714</v>
      </c>
      <c r="W667" s="318" t="n">
        <f aca="false">IFERROR(Tabla3[[#This Row],[Pasajeros trasportados ]]/Tabla3[[#This Row],[Horas proyectadas decimal]],0)</f>
        <v>1127.76470588235</v>
      </c>
      <c r="X667" s="317" t="n">
        <f aca="false">MONTH(MONTH(Tabla3[[#This Row],[Fecha]])&amp;0)</f>
        <v>1</v>
      </c>
      <c r="Y667" s="345" t="str">
        <f aca="false">TEXT(Tabla3[[#This Row],[Fecha]],"d")</f>
        <v>17</v>
      </c>
    </row>
    <row r="668" customFormat="false" ht="15" hidden="false" customHeight="false" outlineLevel="0" collapsed="false">
      <c r="A668" s="338" t="n">
        <v>45003</v>
      </c>
      <c r="B668" s="339" t="str">
        <f aca="false">TEXT(Tabla3[[#This Row],[Fecha]],"MMMM")</f>
        <v>marzo</v>
      </c>
      <c r="C668" s="340" t="n">
        <f aca="false">WEEKNUM(Tabla3[[#This Row],[Fecha]],21)</f>
        <v>11</v>
      </c>
      <c r="D668" s="339" t="str">
        <f aca="false">TEXT(Tabla3[[#This Row],[Fecha]],"YYYY")</f>
        <v>2023</v>
      </c>
      <c r="E668" s="341" t="str">
        <f aca="false">LEFT(TEXT(Tabla3[[#This Row],[Fecha]],"ddd"),2)</f>
        <v>sá</v>
      </c>
      <c r="F668" s="342" t="n">
        <v>0.25</v>
      </c>
      <c r="G668" s="342" t="n">
        <v>0.958333333333333</v>
      </c>
      <c r="H668" s="343" t="n">
        <v>0.708333333333333</v>
      </c>
      <c r="I668" s="349" t="n">
        <f aca="false">Tabla3[[#This Row],[Hra. Proyectadas de OC]]*24</f>
        <v>17</v>
      </c>
      <c r="J668" s="342"/>
      <c r="K668" s="342" t="n">
        <v>0</v>
      </c>
      <c r="L668" s="318" t="n">
        <v>70</v>
      </c>
      <c r="M668" s="318" t="n">
        <v>2570</v>
      </c>
      <c r="N668" s="318" t="n">
        <v>19034</v>
      </c>
      <c r="O668" s="29" t="s">
        <v>1253</v>
      </c>
      <c r="P668" s="350" t="n">
        <f aca="false">SUMIFS(PARADAS!H:H,PARADAS!A:A,OPERACION!A:A,PARADAS!D:D,OPERACION!O:O)</f>
        <v>0</v>
      </c>
      <c r="Q668" s="318" t="n">
        <f aca="false">SUMIFS(PARADAS!O:O,PARADAS!A:A,OPERACION!A:A,PARADAS!D:D,OPERACION!O:O)</f>
        <v>0</v>
      </c>
      <c r="R6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68" s="345" t="n">
        <f aca="false">IFERROR(Tabla3[[#This Row],[MTBF]]/(Tabla3[[#This Row],[MTBF]]+Tabla3[[#This Row],[MTTR]])*100,0)</f>
        <v>100</v>
      </c>
      <c r="U66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68" s="318" t="n">
        <f aca="false">IFERROR(Tabla3[[#This Row],[Pasajeros trasportados ]]/Tabla3[[#This Row],[Cabinas en linea ]],0)</f>
        <v>271.914285714286</v>
      </c>
      <c r="W668" s="318" t="n">
        <f aca="false">IFERROR(Tabla3[[#This Row],[Pasajeros trasportados ]]/Tabla3[[#This Row],[Horas proyectadas decimal]],0)</f>
        <v>1119.64705882353</v>
      </c>
      <c r="X668" s="317" t="n">
        <f aca="false">MONTH(MONTH(Tabla3[[#This Row],[Fecha]])&amp;0)</f>
        <v>1</v>
      </c>
      <c r="Y668" s="345" t="str">
        <f aca="false">TEXT(Tabla3[[#This Row],[Fecha]],"d")</f>
        <v>18</v>
      </c>
    </row>
    <row r="669" customFormat="false" ht="15" hidden="false" customHeight="false" outlineLevel="0" collapsed="false">
      <c r="A669" s="338" t="n">
        <v>45004</v>
      </c>
      <c r="B669" s="339" t="str">
        <f aca="false">TEXT(Tabla3[[#This Row],[Fecha]],"MMMM")</f>
        <v>marzo</v>
      </c>
      <c r="C669" s="340" t="n">
        <f aca="false">WEEKNUM(Tabla3[[#This Row],[Fecha]],21)</f>
        <v>11</v>
      </c>
      <c r="D669" s="339" t="str">
        <f aca="false">TEXT(Tabla3[[#This Row],[Fecha]],"YYYY")</f>
        <v>2023</v>
      </c>
      <c r="E669" s="341" t="str">
        <f aca="false">LEFT(TEXT(Tabla3[[#This Row],[Fecha]],"ddd"),2)</f>
        <v>do</v>
      </c>
      <c r="F669" s="342" t="n">
        <v>0.291666666666667</v>
      </c>
      <c r="G669" s="342" t="n">
        <v>0.875</v>
      </c>
      <c r="H669" s="343" t="n">
        <v>0.583333333333333</v>
      </c>
      <c r="I669" s="349" t="n">
        <f aca="false">Tabla3[[#This Row],[Hra. Proyectadas de OC]]*24</f>
        <v>14</v>
      </c>
      <c r="J669" s="342"/>
      <c r="K669" s="342" t="n">
        <v>0.00164351851851852</v>
      </c>
      <c r="L669" s="318" t="n">
        <v>100</v>
      </c>
      <c r="M669" s="318" t="n">
        <v>3709</v>
      </c>
      <c r="N669" s="318" t="n">
        <v>36126</v>
      </c>
      <c r="O669" s="29" t="s">
        <v>1253</v>
      </c>
      <c r="P669" s="350" t="n">
        <f aca="false">SUMIFS(PARADAS!H:H,PARADAS!A:A,OPERACION!A:A,PARADAS!D:D,OPERACION!O:O)</f>
        <v>0</v>
      </c>
      <c r="Q669" s="318" t="n">
        <f aca="false">SUMIFS(PARADAS!O:O,PARADAS!A:A,OPERACION!A:A,PARADAS!D:D,OPERACION!O:O)</f>
        <v>0</v>
      </c>
      <c r="R6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6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69" s="345" t="n">
        <f aca="false">IFERROR(Tabla3[[#This Row],[MTBF]]/(Tabla3[[#This Row],[MTBF]]+Tabla3[[#This Row],[MTTR]])*100,0)</f>
        <v>100</v>
      </c>
      <c r="U66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69" s="318" t="n">
        <f aca="false">IFERROR(Tabla3[[#This Row],[Pasajeros trasportados ]]/Tabla3[[#This Row],[Cabinas en linea ]],0)</f>
        <v>361.26</v>
      </c>
      <c r="W669" s="318" t="n">
        <f aca="false">IFERROR(Tabla3[[#This Row],[Pasajeros trasportados ]]/Tabla3[[#This Row],[Horas proyectadas decimal]],0)</f>
        <v>2580.42857142857</v>
      </c>
      <c r="X669" s="317" t="n">
        <f aca="false">MONTH(MONTH(Tabla3[[#This Row],[Fecha]])&amp;0)</f>
        <v>1</v>
      </c>
      <c r="Y669" s="345" t="str">
        <f aca="false">TEXT(Tabla3[[#This Row],[Fecha]],"d")</f>
        <v>19</v>
      </c>
    </row>
    <row r="670" customFormat="false" ht="15" hidden="false" customHeight="false" outlineLevel="0" collapsed="false">
      <c r="A670" s="338" t="n">
        <v>45005</v>
      </c>
      <c r="B670" s="339" t="str">
        <f aca="false">TEXT(Tabla3[[#This Row],[Fecha]],"MMMM")</f>
        <v>marzo</v>
      </c>
      <c r="C670" s="340" t="n">
        <f aca="false">WEEKNUM(Tabla3[[#This Row],[Fecha]],21)</f>
        <v>12</v>
      </c>
      <c r="D670" s="339" t="str">
        <f aca="false">TEXT(Tabla3[[#This Row],[Fecha]],"YYYY")</f>
        <v>2023</v>
      </c>
      <c r="E670" s="341" t="str">
        <f aca="false">LEFT(TEXT(Tabla3[[#This Row],[Fecha]],"ddd"),2)</f>
        <v>lu</v>
      </c>
      <c r="F670" s="342" t="n">
        <v>0.25</v>
      </c>
      <c r="G670" s="342" t="n">
        <v>0.958333333333333</v>
      </c>
      <c r="H670" s="343" t="n">
        <v>0.708333333333333</v>
      </c>
      <c r="I670" s="349" t="n">
        <f aca="false">Tabla3[[#This Row],[Hra. Proyectadas de OC]]*24</f>
        <v>17</v>
      </c>
      <c r="J670" s="342"/>
      <c r="K670" s="342" t="n">
        <v>0.00490740740740741</v>
      </c>
      <c r="L670" s="318" t="n">
        <v>100</v>
      </c>
      <c r="M670" s="318" t="n">
        <v>4041</v>
      </c>
      <c r="N670" s="318" t="n">
        <v>17892</v>
      </c>
      <c r="O670" s="29" t="s">
        <v>1253</v>
      </c>
      <c r="P670" s="350" t="n">
        <f aca="false">SUMIFS(PARADAS!H:H,PARADAS!A:A,OPERACION!A:A,PARADAS!D:D,OPERACION!O:O)</f>
        <v>0.0347222222222205</v>
      </c>
      <c r="Q670" s="318" t="n">
        <f aca="false">SUMIFS(PARADAS!O:O,PARADAS!A:A,OPERACION!A:A,PARADAS!D:D,OPERACION!O:O)</f>
        <v>1</v>
      </c>
      <c r="R6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47222222222205</v>
      </c>
      <c r="S670" s="345" t="n">
        <f aca="false">IFERROR((Tabla3[[#This Row],[Horas proyectadas decimal]]-Tabla3[[#This Row],[Horas de parada por mantenimiento]])/Tabla3[[#This Row],[Cantidad de paradas por mantto.]],Tabla3[[#This Row],[Horas proyectadas decimal]])</f>
        <v>16.9652777777778</v>
      </c>
      <c r="T670" s="345" t="n">
        <f aca="false">IFERROR(Tabla3[[#This Row],[MTBF]]/(Tabla3[[#This Row],[MTBF]]+Tabla3[[#This Row],[MTTR]])*100,0)</f>
        <v>99.7957516339869</v>
      </c>
      <c r="U670" s="345" t="n">
        <f aca="false">IF(Tabla3[[#This Row],[Horas de parada por mantenimiento]]=0,Tabla3[[#This Row],[Horas proyectadas decimal]],Tabla3[[#This Row],[Horas proyectadas decimal]]-Tabla3[[#This Row],[Horas de parada por mantenimiento]])</f>
        <v>16.9652777777778</v>
      </c>
      <c r="V670" s="318" t="n">
        <f aca="false">IFERROR(Tabla3[[#This Row],[Pasajeros trasportados ]]/Tabla3[[#This Row],[Cabinas en linea ]],0)</f>
        <v>178.92</v>
      </c>
      <c r="W670" s="318" t="n">
        <f aca="false">IFERROR(Tabla3[[#This Row],[Pasajeros trasportados ]]/Tabla3[[#This Row],[Horas proyectadas decimal]],0)</f>
        <v>1052.47058823529</v>
      </c>
      <c r="X670" s="317" t="n">
        <f aca="false">MONTH(MONTH(Tabla3[[#This Row],[Fecha]])&amp;0)</f>
        <v>1</v>
      </c>
      <c r="Y670" s="345" t="str">
        <f aca="false">TEXT(Tabla3[[#This Row],[Fecha]],"d")</f>
        <v>20</v>
      </c>
    </row>
    <row r="671" customFormat="false" ht="15" hidden="false" customHeight="false" outlineLevel="0" collapsed="false">
      <c r="A671" s="338" t="n">
        <v>45006</v>
      </c>
      <c r="B671" s="339" t="str">
        <f aca="false">TEXT(Tabla3[[#This Row],[Fecha]],"MMMM")</f>
        <v>marzo</v>
      </c>
      <c r="C671" s="340" t="n">
        <f aca="false">WEEKNUM(Tabla3[[#This Row],[Fecha]],21)</f>
        <v>12</v>
      </c>
      <c r="D671" s="339" t="str">
        <f aca="false">TEXT(Tabla3[[#This Row],[Fecha]],"YYYY")</f>
        <v>2023</v>
      </c>
      <c r="E671" s="341" t="str">
        <f aca="false">LEFT(TEXT(Tabla3[[#This Row],[Fecha]],"ddd"),2)</f>
        <v>ma</v>
      </c>
      <c r="F671" s="342" t="n">
        <v>0.25</v>
      </c>
      <c r="G671" s="342" t="n">
        <v>0.958333333333333</v>
      </c>
      <c r="H671" s="343" t="n">
        <v>0.708333333333333</v>
      </c>
      <c r="I671" s="349" t="n">
        <f aca="false">Tabla3[[#This Row],[Hra. Proyectadas de OC]]*24</f>
        <v>17</v>
      </c>
      <c r="J671" s="342"/>
      <c r="K671" s="342" t="n">
        <v>0.00087962962962963</v>
      </c>
      <c r="L671" s="318" t="n">
        <v>100</v>
      </c>
      <c r="M671" s="318" t="n">
        <v>4068</v>
      </c>
      <c r="N671" s="318" t="n">
        <v>17121</v>
      </c>
      <c r="O671" s="29" t="s">
        <v>1253</v>
      </c>
      <c r="P671" s="350" t="n">
        <f aca="false">SUMIFS(PARADAS!H:H,PARADAS!A:A,OPERACION!A:A,PARADAS!D:D,OPERACION!O:O)</f>
        <v>0</v>
      </c>
      <c r="Q671" s="318" t="n">
        <f aca="false">SUMIFS(PARADAS!O:O,PARADAS!A:A,OPERACION!A:A,PARADAS!D:D,OPERACION!O:O)</f>
        <v>0</v>
      </c>
      <c r="R6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1" s="345" t="n">
        <f aca="false">IFERROR(Tabla3[[#This Row],[MTBF]]/(Tabla3[[#This Row],[MTBF]]+Tabla3[[#This Row],[MTTR]])*100,0)</f>
        <v>100</v>
      </c>
      <c r="U67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1" s="318" t="n">
        <f aca="false">IFERROR(Tabla3[[#This Row],[Pasajeros trasportados ]]/Tabla3[[#This Row],[Cabinas en linea ]],0)</f>
        <v>171.21</v>
      </c>
      <c r="W671" s="318" t="n">
        <f aca="false">IFERROR(Tabla3[[#This Row],[Pasajeros trasportados ]]/Tabla3[[#This Row],[Horas proyectadas decimal]],0)</f>
        <v>1007.11764705882</v>
      </c>
      <c r="X671" s="317" t="n">
        <f aca="false">MONTH(MONTH(Tabla3[[#This Row],[Fecha]])&amp;0)</f>
        <v>1</v>
      </c>
      <c r="Y671" s="345" t="str">
        <f aca="false">TEXT(Tabla3[[#This Row],[Fecha]],"d")</f>
        <v>21</v>
      </c>
    </row>
    <row r="672" customFormat="false" ht="15" hidden="false" customHeight="false" outlineLevel="0" collapsed="false">
      <c r="A672" s="338" t="n">
        <v>45007</v>
      </c>
      <c r="B672" s="339" t="str">
        <f aca="false">TEXT(Tabla3[[#This Row],[Fecha]],"MMMM")</f>
        <v>marzo</v>
      </c>
      <c r="C672" s="340" t="n">
        <f aca="false">WEEKNUM(Tabla3[[#This Row],[Fecha]],21)</f>
        <v>12</v>
      </c>
      <c r="D672" s="339" t="str">
        <f aca="false">TEXT(Tabla3[[#This Row],[Fecha]],"YYYY")</f>
        <v>2023</v>
      </c>
      <c r="E672" s="341" t="str">
        <f aca="false">LEFT(TEXT(Tabla3[[#This Row],[Fecha]],"ddd"),2)</f>
        <v>mi</v>
      </c>
      <c r="F672" s="342" t="n">
        <v>0.25</v>
      </c>
      <c r="G672" s="342" t="n">
        <v>0.958333333333333</v>
      </c>
      <c r="H672" s="343" t="n">
        <v>0.708333333333333</v>
      </c>
      <c r="I672" s="349" t="n">
        <f aca="false">Tabla3[[#This Row],[Hra. Proyectadas de OC]]*24</f>
        <v>17</v>
      </c>
      <c r="J672" s="342"/>
      <c r="K672" s="342" t="n">
        <v>0</v>
      </c>
      <c r="L672" s="318" t="n">
        <v>70</v>
      </c>
      <c r="M672" s="318" t="n">
        <v>2828</v>
      </c>
      <c r="N672" s="318" t="n">
        <v>18106</v>
      </c>
      <c r="O672" s="29" t="s">
        <v>1253</v>
      </c>
      <c r="P672" s="350" t="n">
        <f aca="false">SUMIFS(PARADAS!H:H,PARADAS!A:A,OPERACION!A:A,PARADAS!D:D,OPERACION!O:O)</f>
        <v>0</v>
      </c>
      <c r="Q672" s="318" t="n">
        <f aca="false">SUMIFS(PARADAS!O:O,PARADAS!A:A,OPERACION!A:A,PARADAS!D:D,OPERACION!O:O)</f>
        <v>0</v>
      </c>
      <c r="R6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2" s="345" t="n">
        <f aca="false">IFERROR(Tabla3[[#This Row],[MTBF]]/(Tabla3[[#This Row],[MTBF]]+Tabla3[[#This Row],[MTTR]])*100,0)</f>
        <v>100</v>
      </c>
      <c r="U67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2" s="318" t="n">
        <f aca="false">IFERROR(Tabla3[[#This Row],[Pasajeros trasportados ]]/Tabla3[[#This Row],[Cabinas en linea ]],0)</f>
        <v>258.657142857143</v>
      </c>
      <c r="W672" s="318" t="n">
        <f aca="false">IFERROR(Tabla3[[#This Row],[Pasajeros trasportados ]]/Tabla3[[#This Row],[Horas proyectadas decimal]],0)</f>
        <v>1065.05882352941</v>
      </c>
      <c r="X672" s="317" t="n">
        <f aca="false">MONTH(MONTH(Tabla3[[#This Row],[Fecha]])&amp;0)</f>
        <v>1</v>
      </c>
      <c r="Y672" s="345" t="str">
        <f aca="false">TEXT(Tabla3[[#This Row],[Fecha]],"d")</f>
        <v>22</v>
      </c>
    </row>
    <row r="673" customFormat="false" ht="15" hidden="false" customHeight="false" outlineLevel="0" collapsed="false">
      <c r="A673" s="338" t="n">
        <v>45008</v>
      </c>
      <c r="B673" s="339" t="str">
        <f aca="false">TEXT(Tabla3[[#This Row],[Fecha]],"MMMM")</f>
        <v>marzo</v>
      </c>
      <c r="C673" s="340" t="n">
        <f aca="false">WEEKNUM(Tabla3[[#This Row],[Fecha]],21)</f>
        <v>12</v>
      </c>
      <c r="D673" s="339" t="str">
        <f aca="false">TEXT(Tabla3[[#This Row],[Fecha]],"YYYY")</f>
        <v>2023</v>
      </c>
      <c r="E673" s="341" t="str">
        <f aca="false">LEFT(TEXT(Tabla3[[#This Row],[Fecha]],"ddd"),2)</f>
        <v>ju</v>
      </c>
      <c r="F673" s="342" t="n">
        <v>0.25</v>
      </c>
      <c r="G673" s="342" t="n">
        <v>0.958333333333333</v>
      </c>
      <c r="H673" s="343" t="n">
        <v>0.708333333333333</v>
      </c>
      <c r="I673" s="349" t="n">
        <f aca="false">Tabla3[[#This Row],[Hra. Proyectadas de OC]]*24</f>
        <v>17</v>
      </c>
      <c r="J673" s="342"/>
      <c r="K673" s="342" t="n">
        <v>0.00150462962962963</v>
      </c>
      <c r="L673" s="318" t="n">
        <v>100</v>
      </c>
      <c r="M673" s="318" t="n">
        <v>4465</v>
      </c>
      <c r="N673" s="318" t="n">
        <v>32773</v>
      </c>
      <c r="O673" s="29" t="s">
        <v>1253</v>
      </c>
      <c r="P673" s="350" t="n">
        <f aca="false">SUMIFS(PARADAS!H:H,PARADAS!A:A,OPERACION!A:A,PARADAS!D:D,OPERACION!O:O)</f>
        <v>0.0188888888888887</v>
      </c>
      <c r="Q673" s="318" t="n">
        <f aca="false">SUMIFS(PARADAS!O:O,PARADAS!A:A,OPERACION!A:A,PARADAS!D:D,OPERACION!O:O)</f>
        <v>1</v>
      </c>
      <c r="R6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8888888888887</v>
      </c>
      <c r="S673" s="345" t="n">
        <f aca="false">IFERROR((Tabla3[[#This Row],[Horas proyectadas decimal]]-Tabla3[[#This Row],[Horas de parada por mantenimiento]])/Tabla3[[#This Row],[Cantidad de paradas por mantto.]],Tabla3[[#This Row],[Horas proyectadas decimal]])</f>
        <v>16.9811111111111</v>
      </c>
      <c r="T673" s="345" t="n">
        <f aca="false">IFERROR(Tabla3[[#This Row],[MTBF]]/(Tabla3[[#This Row],[MTBF]]+Tabla3[[#This Row],[MTTR]])*100,0)</f>
        <v>99.8888888888889</v>
      </c>
      <c r="U673" s="345" t="n">
        <f aca="false">IF(Tabla3[[#This Row],[Horas de parada por mantenimiento]]=0,Tabla3[[#This Row],[Horas proyectadas decimal]],Tabla3[[#This Row],[Horas proyectadas decimal]]-Tabla3[[#This Row],[Horas de parada por mantenimiento]])</f>
        <v>16.9811111111111</v>
      </c>
      <c r="V673" s="318" t="n">
        <f aca="false">IFERROR(Tabla3[[#This Row],[Pasajeros trasportados ]]/Tabla3[[#This Row],[Cabinas en linea ]],0)</f>
        <v>327.73</v>
      </c>
      <c r="W673" s="318" t="n">
        <f aca="false">IFERROR(Tabla3[[#This Row],[Pasajeros trasportados ]]/Tabla3[[#This Row],[Horas proyectadas decimal]],0)</f>
        <v>1927.82352941176</v>
      </c>
      <c r="X673" s="317" t="n">
        <f aca="false">MONTH(MONTH(Tabla3[[#This Row],[Fecha]])&amp;0)</f>
        <v>1</v>
      </c>
      <c r="Y673" s="345" t="str">
        <f aca="false">TEXT(Tabla3[[#This Row],[Fecha]],"d")</f>
        <v>23</v>
      </c>
    </row>
    <row r="674" customFormat="false" ht="15" hidden="false" customHeight="false" outlineLevel="0" collapsed="false">
      <c r="A674" s="338" t="n">
        <v>45009</v>
      </c>
      <c r="B674" s="339" t="str">
        <f aca="false">TEXT(Tabla3[[#This Row],[Fecha]],"MMMM")</f>
        <v>marzo</v>
      </c>
      <c r="C674" s="340" t="n">
        <f aca="false">WEEKNUM(Tabla3[[#This Row],[Fecha]],21)</f>
        <v>12</v>
      </c>
      <c r="D674" s="339" t="str">
        <f aca="false">TEXT(Tabla3[[#This Row],[Fecha]],"YYYY")</f>
        <v>2023</v>
      </c>
      <c r="E674" s="341" t="str">
        <f aca="false">LEFT(TEXT(Tabla3[[#This Row],[Fecha]],"ddd"),2)</f>
        <v>vi</v>
      </c>
      <c r="F674" s="342" t="n">
        <v>0.25</v>
      </c>
      <c r="G674" s="342" t="n">
        <v>0.958333333333333</v>
      </c>
      <c r="H674" s="343" t="n">
        <v>0.708333333333333</v>
      </c>
      <c r="I674" s="349" t="n">
        <f aca="false">Tabla3[[#This Row],[Hra. Proyectadas de OC]]*24</f>
        <v>17</v>
      </c>
      <c r="J674" s="342"/>
      <c r="K674" s="342" t="n">
        <v>0.000706018518518519</v>
      </c>
      <c r="L674" s="318" t="n">
        <v>100</v>
      </c>
      <c r="M674" s="318" t="n">
        <v>4086</v>
      </c>
      <c r="N674" s="318" t="n">
        <v>22731</v>
      </c>
      <c r="O674" s="29" t="s">
        <v>1253</v>
      </c>
      <c r="P674" s="350" t="n">
        <f aca="false">SUMIFS(PARADAS!H:H,PARADAS!A:A,OPERACION!A:A,PARADAS!D:D,OPERACION!O:O)</f>
        <v>0</v>
      </c>
      <c r="Q674" s="318" t="n">
        <f aca="false">SUMIFS(PARADAS!O:O,PARADAS!A:A,OPERACION!A:A,PARADAS!D:D,OPERACION!O:O)</f>
        <v>0</v>
      </c>
      <c r="R6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4" s="345" t="n">
        <f aca="false">IFERROR(Tabla3[[#This Row],[MTBF]]/(Tabla3[[#This Row],[MTBF]]+Tabla3[[#This Row],[MTTR]])*100,0)</f>
        <v>100</v>
      </c>
      <c r="U67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4" s="318" t="n">
        <f aca="false">IFERROR(Tabla3[[#This Row],[Pasajeros trasportados ]]/Tabla3[[#This Row],[Cabinas en linea ]],0)</f>
        <v>227.31</v>
      </c>
      <c r="W674" s="318" t="n">
        <f aca="false">IFERROR(Tabla3[[#This Row],[Pasajeros trasportados ]]/Tabla3[[#This Row],[Horas proyectadas decimal]],0)</f>
        <v>1337.11764705882</v>
      </c>
      <c r="X674" s="317" t="n">
        <f aca="false">MONTH(MONTH(Tabla3[[#This Row],[Fecha]])&amp;0)</f>
        <v>1</v>
      </c>
      <c r="Y674" s="345" t="str">
        <f aca="false">TEXT(Tabla3[[#This Row],[Fecha]],"d")</f>
        <v>24</v>
      </c>
    </row>
    <row r="675" customFormat="false" ht="15" hidden="false" customHeight="false" outlineLevel="0" collapsed="false">
      <c r="A675" s="338" t="n">
        <v>45010</v>
      </c>
      <c r="B675" s="339" t="str">
        <f aca="false">TEXT(Tabla3[[#This Row],[Fecha]],"MMMM")</f>
        <v>marzo</v>
      </c>
      <c r="C675" s="340" t="n">
        <f aca="false">WEEKNUM(Tabla3[[#This Row],[Fecha]],21)</f>
        <v>12</v>
      </c>
      <c r="D675" s="339" t="str">
        <f aca="false">TEXT(Tabla3[[#This Row],[Fecha]],"YYYY")</f>
        <v>2023</v>
      </c>
      <c r="E675" s="341" t="str">
        <f aca="false">LEFT(TEXT(Tabla3[[#This Row],[Fecha]],"ddd"),2)</f>
        <v>sá</v>
      </c>
      <c r="F675" s="342" t="n">
        <v>0.25</v>
      </c>
      <c r="G675" s="342" t="n">
        <v>0.958333333333333</v>
      </c>
      <c r="H675" s="343" t="n">
        <v>0.708333333333333</v>
      </c>
      <c r="I675" s="349" t="n">
        <f aca="false">Tabla3[[#This Row],[Hra. Proyectadas de OC]]*24</f>
        <v>17</v>
      </c>
      <c r="J675" s="342"/>
      <c r="K675" s="342" t="n">
        <v>0</v>
      </c>
      <c r="L675" s="318" t="n">
        <v>70</v>
      </c>
      <c r="M675" s="318" t="n">
        <v>2626</v>
      </c>
      <c r="N675" s="318" t="n">
        <v>17222</v>
      </c>
      <c r="O675" s="29" t="s">
        <v>1253</v>
      </c>
      <c r="P675" s="350" t="n">
        <f aca="false">SUMIFS(PARADAS!H:H,PARADAS!A:A,OPERACION!A:A,PARADAS!D:D,OPERACION!O:O)</f>
        <v>0</v>
      </c>
      <c r="Q675" s="318" t="n">
        <f aca="false">SUMIFS(PARADAS!O:O,PARADAS!A:A,OPERACION!A:A,PARADAS!D:D,OPERACION!O:O)</f>
        <v>0</v>
      </c>
      <c r="R6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5" s="345" t="n">
        <f aca="false">IFERROR(Tabla3[[#This Row],[MTBF]]/(Tabla3[[#This Row],[MTBF]]+Tabla3[[#This Row],[MTTR]])*100,0)</f>
        <v>100</v>
      </c>
      <c r="U67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5" s="318" t="n">
        <f aca="false">IFERROR(Tabla3[[#This Row],[Pasajeros trasportados ]]/Tabla3[[#This Row],[Cabinas en linea ]],0)</f>
        <v>246.028571428571</v>
      </c>
      <c r="W675" s="318" t="n">
        <f aca="false">IFERROR(Tabla3[[#This Row],[Pasajeros trasportados ]]/Tabla3[[#This Row],[Horas proyectadas decimal]],0)</f>
        <v>1013.05882352941</v>
      </c>
      <c r="X675" s="317" t="n">
        <f aca="false">MONTH(MONTH(Tabla3[[#This Row],[Fecha]])&amp;0)</f>
        <v>1</v>
      </c>
      <c r="Y675" s="345" t="str">
        <f aca="false">TEXT(Tabla3[[#This Row],[Fecha]],"d")</f>
        <v>25</v>
      </c>
    </row>
    <row r="676" customFormat="false" ht="15" hidden="false" customHeight="false" outlineLevel="0" collapsed="false">
      <c r="A676" s="338" t="n">
        <v>45011</v>
      </c>
      <c r="B676" s="339" t="str">
        <f aca="false">TEXT(Tabla3[[#This Row],[Fecha]],"MMMM")</f>
        <v>marzo</v>
      </c>
      <c r="C676" s="340" t="n">
        <f aca="false">WEEKNUM(Tabla3[[#This Row],[Fecha]],21)</f>
        <v>12</v>
      </c>
      <c r="D676" s="339" t="str">
        <f aca="false">TEXT(Tabla3[[#This Row],[Fecha]],"YYYY")</f>
        <v>2023</v>
      </c>
      <c r="E676" s="341" t="str">
        <f aca="false">LEFT(TEXT(Tabla3[[#This Row],[Fecha]],"ddd"),2)</f>
        <v>do</v>
      </c>
      <c r="F676" s="342" t="n">
        <v>0.291666666666667</v>
      </c>
      <c r="G676" s="342" t="n">
        <v>0.875</v>
      </c>
      <c r="H676" s="343" t="n">
        <v>0.583333333333333</v>
      </c>
      <c r="I676" s="349" t="n">
        <f aca="false">Tabla3[[#This Row],[Hra. Proyectadas de OC]]*24</f>
        <v>14</v>
      </c>
      <c r="J676" s="342"/>
      <c r="K676" s="342" t="n">
        <v>0</v>
      </c>
      <c r="L676" s="318" t="n">
        <v>100</v>
      </c>
      <c r="M676" s="318" t="n">
        <v>3700</v>
      </c>
      <c r="N676" s="318" t="n">
        <v>36221</v>
      </c>
      <c r="O676" s="29" t="s">
        <v>1253</v>
      </c>
      <c r="P676" s="350" t="n">
        <f aca="false">SUMIFS(PARADAS!H:H,PARADAS!A:A,OPERACION!A:A,PARADAS!D:D,OPERACION!O:O)</f>
        <v>0</v>
      </c>
      <c r="Q676" s="318" t="n">
        <f aca="false">SUMIFS(PARADAS!O:O,PARADAS!A:A,OPERACION!A:A,PARADAS!D:D,OPERACION!O:O)</f>
        <v>0</v>
      </c>
      <c r="R6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676" s="345" t="n">
        <f aca="false">IFERROR(Tabla3[[#This Row],[MTBF]]/(Tabla3[[#This Row],[MTBF]]+Tabla3[[#This Row],[MTTR]])*100,0)</f>
        <v>100</v>
      </c>
      <c r="U67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676" s="318" t="n">
        <f aca="false">IFERROR(Tabla3[[#This Row],[Pasajeros trasportados ]]/Tabla3[[#This Row],[Cabinas en linea ]],0)</f>
        <v>362.21</v>
      </c>
      <c r="W676" s="318" t="n">
        <f aca="false">IFERROR(Tabla3[[#This Row],[Pasajeros trasportados ]]/Tabla3[[#This Row],[Horas proyectadas decimal]],0)</f>
        <v>2587.21428571429</v>
      </c>
      <c r="X676" s="317" t="n">
        <f aca="false">MONTH(MONTH(Tabla3[[#This Row],[Fecha]])&amp;0)</f>
        <v>1</v>
      </c>
      <c r="Y676" s="345" t="str">
        <f aca="false">TEXT(Tabla3[[#This Row],[Fecha]],"d")</f>
        <v>26</v>
      </c>
    </row>
    <row r="677" customFormat="false" ht="15" hidden="false" customHeight="false" outlineLevel="0" collapsed="false">
      <c r="A677" s="338" t="n">
        <v>45012</v>
      </c>
      <c r="B677" s="339" t="str">
        <f aca="false">TEXT(Tabla3[[#This Row],[Fecha]],"MMMM")</f>
        <v>marzo</v>
      </c>
      <c r="C677" s="340" t="n">
        <f aca="false">WEEKNUM(Tabla3[[#This Row],[Fecha]],21)</f>
        <v>13</v>
      </c>
      <c r="D677" s="339" t="str">
        <f aca="false">TEXT(Tabla3[[#This Row],[Fecha]],"YYYY")</f>
        <v>2023</v>
      </c>
      <c r="E677" s="341" t="str">
        <f aca="false">LEFT(TEXT(Tabla3[[#This Row],[Fecha]],"ddd"),2)</f>
        <v>lu</v>
      </c>
      <c r="F677" s="342" t="n">
        <v>0.25</v>
      </c>
      <c r="G677" s="342" t="n">
        <v>0.958333333333333</v>
      </c>
      <c r="H677" s="343" t="n">
        <v>0.708333333333333</v>
      </c>
      <c r="I677" s="349" t="n">
        <f aca="false">Tabla3[[#This Row],[Hra. Proyectadas de OC]]*24</f>
        <v>17</v>
      </c>
      <c r="J677" s="342"/>
      <c r="K677" s="342" t="n">
        <v>0</v>
      </c>
      <c r="L677" s="318" t="n">
        <v>70</v>
      </c>
      <c r="M677" s="318" t="n">
        <v>2871</v>
      </c>
      <c r="N677" s="318" t="n">
        <v>16925</v>
      </c>
      <c r="O677" s="29" t="s">
        <v>1253</v>
      </c>
      <c r="P677" s="350" t="n">
        <f aca="false">SUMIFS(PARADAS!H:H,PARADAS!A:A,OPERACION!A:A,PARADAS!D:D,OPERACION!O:O)</f>
        <v>0</v>
      </c>
      <c r="Q677" s="318" t="n">
        <f aca="false">SUMIFS(PARADAS!O:O,PARADAS!A:A,OPERACION!A:A,PARADAS!D:D,OPERACION!O:O)</f>
        <v>0</v>
      </c>
      <c r="R6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7" s="345" t="n">
        <f aca="false">IFERROR(Tabla3[[#This Row],[MTBF]]/(Tabla3[[#This Row],[MTBF]]+Tabla3[[#This Row],[MTTR]])*100,0)</f>
        <v>100</v>
      </c>
      <c r="U67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7" s="318" t="n">
        <f aca="false">IFERROR(Tabla3[[#This Row],[Pasajeros trasportados ]]/Tabla3[[#This Row],[Cabinas en linea ]],0)</f>
        <v>241.785714285714</v>
      </c>
      <c r="W677" s="318" t="n">
        <f aca="false">IFERROR(Tabla3[[#This Row],[Pasajeros trasportados ]]/Tabla3[[#This Row],[Horas proyectadas decimal]],0)</f>
        <v>995.588235294118</v>
      </c>
      <c r="X677" s="317" t="n">
        <f aca="false">MONTH(MONTH(Tabla3[[#This Row],[Fecha]])&amp;0)</f>
        <v>1</v>
      </c>
      <c r="Y677" s="345" t="str">
        <f aca="false">TEXT(Tabla3[[#This Row],[Fecha]],"d")</f>
        <v>27</v>
      </c>
    </row>
    <row r="678" customFormat="false" ht="15" hidden="false" customHeight="false" outlineLevel="0" collapsed="false">
      <c r="A678" s="338" t="n">
        <v>45013</v>
      </c>
      <c r="B678" s="339" t="str">
        <f aca="false">TEXT(Tabla3[[#This Row],[Fecha]],"MMMM")</f>
        <v>marzo</v>
      </c>
      <c r="C678" s="340" t="n">
        <f aca="false">WEEKNUM(Tabla3[[#This Row],[Fecha]],21)</f>
        <v>13</v>
      </c>
      <c r="D678" s="339" t="str">
        <f aca="false">TEXT(Tabla3[[#This Row],[Fecha]],"YYYY")</f>
        <v>2023</v>
      </c>
      <c r="E678" s="341" t="str">
        <f aca="false">LEFT(TEXT(Tabla3[[#This Row],[Fecha]],"ddd"),2)</f>
        <v>ma</v>
      </c>
      <c r="F678" s="342" t="n">
        <v>0.25</v>
      </c>
      <c r="G678" s="342" t="n">
        <v>0.958333333333333</v>
      </c>
      <c r="H678" s="343" t="n">
        <v>0.708333333333333</v>
      </c>
      <c r="I678" s="349" t="n">
        <f aca="false">Tabla3[[#This Row],[Hra. Proyectadas de OC]]*24</f>
        <v>17</v>
      </c>
      <c r="J678" s="342"/>
      <c r="K678" s="342" t="n">
        <v>0</v>
      </c>
      <c r="L678" s="318" t="n">
        <v>70</v>
      </c>
      <c r="M678" s="318" t="n">
        <v>2850</v>
      </c>
      <c r="N678" s="318" t="n">
        <v>17658</v>
      </c>
      <c r="O678" s="29" t="s">
        <v>1253</v>
      </c>
      <c r="P678" s="350" t="n">
        <f aca="false">SUMIFS(PARADAS!H:H,PARADAS!A:A,OPERACION!A:A,PARADAS!D:D,OPERACION!O:O)</f>
        <v>0</v>
      </c>
      <c r="Q678" s="318" t="n">
        <f aca="false">SUMIFS(PARADAS!O:O,PARADAS!A:A,OPERACION!A:A,PARADAS!D:D,OPERACION!O:O)</f>
        <v>0</v>
      </c>
      <c r="R6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8" s="345" t="n">
        <f aca="false">IFERROR(Tabla3[[#This Row],[MTBF]]/(Tabla3[[#This Row],[MTBF]]+Tabla3[[#This Row],[MTTR]])*100,0)</f>
        <v>100</v>
      </c>
      <c r="U67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8" s="318" t="n">
        <f aca="false">IFERROR(Tabla3[[#This Row],[Pasajeros trasportados ]]/Tabla3[[#This Row],[Cabinas en linea ]],0)</f>
        <v>252.257142857143</v>
      </c>
      <c r="W678" s="318" t="n">
        <f aca="false">IFERROR(Tabla3[[#This Row],[Pasajeros trasportados ]]/Tabla3[[#This Row],[Horas proyectadas decimal]],0)</f>
        <v>1038.70588235294</v>
      </c>
      <c r="X678" s="317" t="n">
        <f aca="false">MONTH(MONTH(Tabla3[[#This Row],[Fecha]])&amp;0)</f>
        <v>1</v>
      </c>
      <c r="Y678" s="345" t="str">
        <f aca="false">TEXT(Tabla3[[#This Row],[Fecha]],"d")</f>
        <v>28</v>
      </c>
    </row>
    <row r="679" customFormat="false" ht="15" hidden="false" customHeight="false" outlineLevel="0" collapsed="false">
      <c r="A679" s="338" t="n">
        <v>45014</v>
      </c>
      <c r="B679" s="339" t="str">
        <f aca="false">TEXT(Tabla3[[#This Row],[Fecha]],"MMMM")</f>
        <v>marzo</v>
      </c>
      <c r="C679" s="340" t="n">
        <f aca="false">WEEKNUM(Tabla3[[#This Row],[Fecha]],21)</f>
        <v>13</v>
      </c>
      <c r="D679" s="339" t="str">
        <f aca="false">TEXT(Tabla3[[#This Row],[Fecha]],"YYYY")</f>
        <v>2023</v>
      </c>
      <c r="E679" s="341" t="str">
        <f aca="false">LEFT(TEXT(Tabla3[[#This Row],[Fecha]],"ddd"),2)</f>
        <v>mi</v>
      </c>
      <c r="F679" s="342" t="n">
        <v>0.25</v>
      </c>
      <c r="G679" s="342" t="n">
        <v>0.958333333333333</v>
      </c>
      <c r="H679" s="343" t="n">
        <v>0.708333333333333</v>
      </c>
      <c r="I679" s="349" t="n">
        <f aca="false">Tabla3[[#This Row],[Hra. Proyectadas de OC]]*24</f>
        <v>17</v>
      </c>
      <c r="J679" s="342"/>
      <c r="K679" s="342" t="n">
        <v>0.000659722222222222</v>
      </c>
      <c r="L679" s="318" t="n">
        <v>70</v>
      </c>
      <c r="M679" s="318" t="n">
        <v>2885</v>
      </c>
      <c r="N679" s="318" t="n">
        <v>16494</v>
      </c>
      <c r="O679" s="29" t="s">
        <v>1253</v>
      </c>
      <c r="P679" s="350" t="n">
        <f aca="false">SUMIFS(PARADAS!H:H,PARADAS!A:A,OPERACION!A:A,PARADAS!D:D,OPERACION!O:O)</f>
        <v>0</v>
      </c>
      <c r="Q679" s="318" t="n">
        <f aca="false">SUMIFS(PARADAS!O:O,PARADAS!A:A,OPERACION!A:A,PARADAS!D:D,OPERACION!O:O)</f>
        <v>0</v>
      </c>
      <c r="R6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7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79" s="345" t="n">
        <f aca="false">IFERROR(Tabla3[[#This Row],[MTBF]]/(Tabla3[[#This Row],[MTBF]]+Tabla3[[#This Row],[MTTR]])*100,0)</f>
        <v>100</v>
      </c>
      <c r="U67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79" s="318" t="n">
        <f aca="false">IFERROR(Tabla3[[#This Row],[Pasajeros trasportados ]]/Tabla3[[#This Row],[Cabinas en linea ]],0)</f>
        <v>235.628571428571</v>
      </c>
      <c r="W679" s="318" t="n">
        <f aca="false">IFERROR(Tabla3[[#This Row],[Pasajeros trasportados ]]/Tabla3[[#This Row],[Horas proyectadas decimal]],0)</f>
        <v>970.235294117647</v>
      </c>
      <c r="X679" s="317" t="n">
        <f aca="false">MONTH(MONTH(Tabla3[[#This Row],[Fecha]])&amp;0)</f>
        <v>1</v>
      </c>
      <c r="Y679" s="345" t="str">
        <f aca="false">TEXT(Tabla3[[#This Row],[Fecha]],"d")</f>
        <v>29</v>
      </c>
    </row>
    <row r="680" customFormat="false" ht="15" hidden="false" customHeight="false" outlineLevel="0" collapsed="false">
      <c r="A680" s="338" t="n">
        <v>45015</v>
      </c>
      <c r="B680" s="339" t="str">
        <f aca="false">TEXT(Tabla3[[#This Row],[Fecha]],"MMMM")</f>
        <v>marzo</v>
      </c>
      <c r="C680" s="340" t="n">
        <f aca="false">WEEKNUM(Tabla3[[#This Row],[Fecha]],21)</f>
        <v>13</v>
      </c>
      <c r="D680" s="339" t="str">
        <f aca="false">TEXT(Tabla3[[#This Row],[Fecha]],"YYYY")</f>
        <v>2023</v>
      </c>
      <c r="E680" s="341" t="str">
        <f aca="false">LEFT(TEXT(Tabla3[[#This Row],[Fecha]],"ddd"),2)</f>
        <v>ju</v>
      </c>
      <c r="F680" s="342" t="n">
        <v>0.25</v>
      </c>
      <c r="G680" s="342" t="n">
        <v>0.958333333333333</v>
      </c>
      <c r="H680" s="343" t="n">
        <v>0.708333333333333</v>
      </c>
      <c r="I680" s="349" t="n">
        <f aca="false">Tabla3[[#This Row],[Hra. Proyectadas de OC]]*24</f>
        <v>17</v>
      </c>
      <c r="J680" s="342"/>
      <c r="K680" s="342" t="n">
        <v>0.00195601851851852</v>
      </c>
      <c r="L680" s="318" t="n">
        <v>100</v>
      </c>
      <c r="M680" s="318" t="n">
        <v>4483</v>
      </c>
      <c r="N680" s="318" t="n">
        <v>35367</v>
      </c>
      <c r="O680" s="29" t="s">
        <v>1253</v>
      </c>
      <c r="P680" s="350" t="n">
        <f aca="false">SUMIFS(PARADAS!H:H,PARADAS!A:A,OPERACION!A:A,PARADAS!D:D,OPERACION!O:O)</f>
        <v>0</v>
      </c>
      <c r="Q680" s="318" t="n">
        <f aca="false">SUMIFS(PARADAS!O:O,PARADAS!A:A,OPERACION!A:A,PARADAS!D:D,OPERACION!O:O)</f>
        <v>0</v>
      </c>
      <c r="R6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80" s="345" t="n">
        <f aca="false">IFERROR(Tabla3[[#This Row],[MTBF]]/(Tabla3[[#This Row],[MTBF]]+Tabla3[[#This Row],[MTTR]])*100,0)</f>
        <v>100</v>
      </c>
      <c r="U68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80" s="318" t="n">
        <f aca="false">IFERROR(Tabla3[[#This Row],[Pasajeros trasportados ]]/Tabla3[[#This Row],[Cabinas en linea ]],0)</f>
        <v>353.67</v>
      </c>
      <c r="W680" s="318" t="n">
        <f aca="false">IFERROR(Tabla3[[#This Row],[Pasajeros trasportados ]]/Tabla3[[#This Row],[Horas proyectadas decimal]],0)</f>
        <v>2080.41176470588</v>
      </c>
      <c r="X680" s="317" t="n">
        <f aca="false">MONTH(MONTH(Tabla3[[#This Row],[Fecha]])&amp;0)</f>
        <v>1</v>
      </c>
      <c r="Y680" s="345" t="str">
        <f aca="false">TEXT(Tabla3[[#This Row],[Fecha]],"d")</f>
        <v>30</v>
      </c>
    </row>
    <row r="681" customFormat="false" ht="15" hidden="false" customHeight="false" outlineLevel="0" collapsed="false">
      <c r="A681" s="338" t="n">
        <v>45016</v>
      </c>
      <c r="B681" s="339" t="str">
        <f aca="false">TEXT(Tabla3[[#This Row],[Fecha]],"MMMM")</f>
        <v>marzo</v>
      </c>
      <c r="C681" s="340" t="n">
        <f aca="false">WEEKNUM(Tabla3[[#This Row],[Fecha]],21)</f>
        <v>13</v>
      </c>
      <c r="D681" s="339" t="str">
        <f aca="false">TEXT(Tabla3[[#This Row],[Fecha]],"YYYY")</f>
        <v>2023</v>
      </c>
      <c r="E681" s="341" t="str">
        <f aca="false">LEFT(TEXT(Tabla3[[#This Row],[Fecha]],"ddd"),2)</f>
        <v>vi</v>
      </c>
      <c r="F681" s="342" t="n">
        <v>0.25</v>
      </c>
      <c r="G681" s="342" t="n">
        <v>0.958333333333333</v>
      </c>
      <c r="H681" s="343" t="n">
        <v>0.708333333333333</v>
      </c>
      <c r="I681" s="349" t="n">
        <f aca="false">Tabla3[[#This Row],[Hra. Proyectadas de OC]]*24</f>
        <v>17</v>
      </c>
      <c r="J681" s="342"/>
      <c r="K681" s="342" t="n">
        <v>0</v>
      </c>
      <c r="L681" s="318" t="n">
        <v>70</v>
      </c>
      <c r="M681" s="318" t="n">
        <v>2858</v>
      </c>
      <c r="N681" s="318" t="n">
        <v>19795</v>
      </c>
      <c r="O681" s="29" t="s">
        <v>1253</v>
      </c>
      <c r="P681" s="350" t="n">
        <f aca="false">SUMIFS(PARADAS!H:H,PARADAS!A:A,OPERACION!A:A,PARADAS!D:D,OPERACION!O:O)</f>
        <v>0</v>
      </c>
      <c r="Q681" s="318" t="n">
        <f aca="false">SUMIFS(PARADAS!O:O,PARADAS!A:A,OPERACION!A:A,PARADAS!D:D,OPERACION!O:O)</f>
        <v>0</v>
      </c>
      <c r="R6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81" s="345" t="n">
        <f aca="false">IFERROR(Tabla3[[#This Row],[MTBF]]/(Tabla3[[#This Row],[MTBF]]+Tabla3[[#This Row],[MTTR]])*100,0)</f>
        <v>100</v>
      </c>
      <c r="U68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81" s="318" t="n">
        <f aca="false">IFERROR(Tabla3[[#This Row],[Pasajeros trasportados ]]/Tabla3[[#This Row],[Cabinas en linea ]],0)</f>
        <v>282.785714285714</v>
      </c>
      <c r="W681" s="318" t="n">
        <f aca="false">IFERROR(Tabla3[[#This Row],[Pasajeros trasportados ]]/Tabla3[[#This Row],[Horas proyectadas decimal]],0)</f>
        <v>1164.41176470588</v>
      </c>
      <c r="X681" s="317" t="n">
        <f aca="false">MONTH(MONTH(Tabla3[[#This Row],[Fecha]])&amp;0)</f>
        <v>1</v>
      </c>
      <c r="Y681" s="345" t="str">
        <f aca="false">TEXT(Tabla3[[#This Row],[Fecha]],"d")</f>
        <v>31</v>
      </c>
    </row>
    <row r="682" customFormat="false" ht="15" hidden="false" customHeight="false" outlineLevel="0" collapsed="false">
      <c r="A682" s="338" t="n">
        <v>44986</v>
      </c>
      <c r="B682" s="339" t="str">
        <f aca="false">TEXT(Tabla3[[#This Row],[Fecha]],"MMMM")</f>
        <v>marzo</v>
      </c>
      <c r="C682" s="340" t="n">
        <f aca="false">WEEKNUM(Tabla3[[#This Row],[Fecha]],21)</f>
        <v>9</v>
      </c>
      <c r="D682" s="339" t="str">
        <f aca="false">TEXT(Tabla3[[#This Row],[Fecha]],"YYYY")</f>
        <v>2023</v>
      </c>
      <c r="E682" s="341" t="str">
        <f aca="false">LEFT(TEXT(Tabla3[[#This Row],[Fecha]],"ddd"),2)</f>
        <v>mi</v>
      </c>
      <c r="F682" s="342" t="n">
        <v>0.25</v>
      </c>
      <c r="G682" s="342" t="n">
        <v>0.916666666666667</v>
      </c>
      <c r="H682" s="343" t="n">
        <v>0.666666666666667</v>
      </c>
      <c r="I682" s="349" t="n">
        <f aca="false">Tabla3[[#This Row],[Hra. Proyectadas de OC]]*24</f>
        <v>16</v>
      </c>
      <c r="J682" s="342"/>
      <c r="K682" s="342" t="n">
        <v>0.0021412037037037</v>
      </c>
      <c r="L682" s="318" t="n">
        <v>136</v>
      </c>
      <c r="M682" s="318" t="n">
        <v>3440</v>
      </c>
      <c r="N682" s="318" t="n">
        <v>35343</v>
      </c>
      <c r="O682" s="29" t="s">
        <v>1254</v>
      </c>
      <c r="P682" s="350" t="n">
        <f aca="false">SUMIFS(PARADAS!H:H,PARADAS!A:A,OPERACION!A:A,PARADAS!D:D,OPERACION!O:O)</f>
        <v>0</v>
      </c>
      <c r="Q682" s="318" t="n">
        <f aca="false">SUMIFS(PARADAS!O:O,PARADAS!A:A,OPERACION!A:A,PARADAS!D:D,OPERACION!O:O)</f>
        <v>0</v>
      </c>
      <c r="R6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82" s="345" t="n">
        <f aca="false">IFERROR(Tabla3[[#This Row],[MTBF]]/(Tabla3[[#This Row],[MTBF]]+Tabla3[[#This Row],[MTTR]])*100,0)</f>
        <v>100</v>
      </c>
      <c r="U68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82" s="318" t="n">
        <f aca="false">IFERROR(Tabla3[[#This Row],[Pasajeros trasportados ]]/Tabla3[[#This Row],[Cabinas en linea ]],0)</f>
        <v>259.875</v>
      </c>
      <c r="W682" s="318" t="n">
        <f aca="false">IFERROR(Tabla3[[#This Row],[Pasajeros trasportados ]]/Tabla3[[#This Row],[Horas proyectadas decimal]],0)</f>
        <v>2208.9375</v>
      </c>
      <c r="X682" s="317" t="n">
        <f aca="false">MONTH(MONTH(Tabla3[[#This Row],[Fecha]])&amp;0)</f>
        <v>1</v>
      </c>
      <c r="Y682" s="345" t="str">
        <f aca="false">TEXT(Tabla3[[#This Row],[Fecha]],"d")</f>
        <v>1</v>
      </c>
    </row>
    <row r="683" customFormat="false" ht="15" hidden="false" customHeight="false" outlineLevel="0" collapsed="false">
      <c r="A683" s="338" t="n">
        <v>44987</v>
      </c>
      <c r="B683" s="339" t="str">
        <f aca="false">TEXT(Tabla3[[#This Row],[Fecha]],"MMMM")</f>
        <v>marzo</v>
      </c>
      <c r="C683" s="340" t="n">
        <f aca="false">WEEKNUM(Tabla3[[#This Row],[Fecha]],21)</f>
        <v>9</v>
      </c>
      <c r="D683" s="339" t="str">
        <f aca="false">TEXT(Tabla3[[#This Row],[Fecha]],"YYYY")</f>
        <v>2023</v>
      </c>
      <c r="E683" s="341" t="str">
        <f aca="false">LEFT(TEXT(Tabla3[[#This Row],[Fecha]],"ddd"),2)</f>
        <v>ju</v>
      </c>
      <c r="F683" s="342" t="n">
        <v>0.25</v>
      </c>
      <c r="G683" s="342" t="n">
        <v>0.916666666666667</v>
      </c>
      <c r="H683" s="343" t="n">
        <v>0.666666666666667</v>
      </c>
      <c r="I683" s="349" t="n">
        <f aca="false">Tabla3[[#This Row],[Hra. Proyectadas de OC]]*24</f>
        <v>16</v>
      </c>
      <c r="J683" s="342"/>
      <c r="K683" s="342" t="n">
        <v>0.00210648148148148</v>
      </c>
      <c r="L683" s="318" t="n">
        <v>136</v>
      </c>
      <c r="M683" s="318" t="n">
        <v>3444</v>
      </c>
      <c r="N683" s="318" t="n">
        <v>38473</v>
      </c>
      <c r="O683" s="29" t="s">
        <v>1254</v>
      </c>
      <c r="P683" s="350" t="n">
        <f aca="false">SUMIFS(PARADAS!H:H,PARADAS!A:A,OPERACION!A:A,PARADAS!D:D,OPERACION!O:O)</f>
        <v>0</v>
      </c>
      <c r="Q683" s="318" t="n">
        <f aca="false">SUMIFS(PARADAS!O:O,PARADAS!A:A,OPERACION!A:A,PARADAS!D:D,OPERACION!O:O)</f>
        <v>0</v>
      </c>
      <c r="R6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83" s="345" t="n">
        <f aca="false">IFERROR(Tabla3[[#This Row],[MTBF]]/(Tabla3[[#This Row],[MTBF]]+Tabla3[[#This Row],[MTTR]])*100,0)</f>
        <v>100</v>
      </c>
      <c r="U68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83" s="318" t="n">
        <f aca="false">IFERROR(Tabla3[[#This Row],[Pasajeros trasportados ]]/Tabla3[[#This Row],[Cabinas en linea ]],0)</f>
        <v>282.889705882353</v>
      </c>
      <c r="W683" s="318" t="n">
        <f aca="false">IFERROR(Tabla3[[#This Row],[Pasajeros trasportados ]]/Tabla3[[#This Row],[Horas proyectadas decimal]],0)</f>
        <v>2404.5625</v>
      </c>
      <c r="X683" s="317" t="n">
        <f aca="false">MONTH(MONTH(Tabla3[[#This Row],[Fecha]])&amp;0)</f>
        <v>1</v>
      </c>
      <c r="Y683" s="345" t="str">
        <f aca="false">TEXT(Tabla3[[#This Row],[Fecha]],"d")</f>
        <v>2</v>
      </c>
    </row>
    <row r="684" customFormat="false" ht="15" hidden="false" customHeight="false" outlineLevel="0" collapsed="false">
      <c r="A684" s="338" t="n">
        <v>44988</v>
      </c>
      <c r="B684" s="339" t="str">
        <f aca="false">TEXT(Tabla3[[#This Row],[Fecha]],"MMMM")</f>
        <v>marzo</v>
      </c>
      <c r="C684" s="340" t="n">
        <f aca="false">WEEKNUM(Tabla3[[#This Row],[Fecha]],21)</f>
        <v>9</v>
      </c>
      <c r="D684" s="339" t="str">
        <f aca="false">TEXT(Tabla3[[#This Row],[Fecha]],"YYYY")</f>
        <v>2023</v>
      </c>
      <c r="E684" s="341" t="str">
        <f aca="false">LEFT(TEXT(Tabla3[[#This Row],[Fecha]],"ddd"),2)</f>
        <v>vi</v>
      </c>
      <c r="F684" s="342" t="n">
        <v>0.25</v>
      </c>
      <c r="G684" s="342" t="n">
        <v>0.916666666666667</v>
      </c>
      <c r="H684" s="343" t="n">
        <v>0.666666666666667</v>
      </c>
      <c r="I684" s="349" t="n">
        <f aca="false">Tabla3[[#This Row],[Hra. Proyectadas de OC]]*24</f>
        <v>16</v>
      </c>
      <c r="J684" s="342"/>
      <c r="K684" s="342" t="n">
        <v>0</v>
      </c>
      <c r="L684" s="318" t="n">
        <v>136</v>
      </c>
      <c r="M684" s="318" t="n">
        <v>3466</v>
      </c>
      <c r="N684" s="318" t="n">
        <v>36818</v>
      </c>
      <c r="O684" s="29" t="s">
        <v>1254</v>
      </c>
      <c r="P684" s="350" t="n">
        <f aca="false">SUMIFS(PARADAS!H:H,PARADAS!A:A,OPERACION!A:A,PARADAS!D:D,OPERACION!O:O)</f>
        <v>0</v>
      </c>
      <c r="Q684" s="318" t="n">
        <f aca="false">SUMIFS(PARADAS!O:O,PARADAS!A:A,OPERACION!A:A,PARADAS!D:D,OPERACION!O:O)</f>
        <v>0</v>
      </c>
      <c r="R6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84" s="345" t="n">
        <f aca="false">IFERROR(Tabla3[[#This Row],[MTBF]]/(Tabla3[[#This Row],[MTBF]]+Tabla3[[#This Row],[MTTR]])*100,0)</f>
        <v>100</v>
      </c>
      <c r="U68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84" s="318" t="n">
        <f aca="false">IFERROR(Tabla3[[#This Row],[Pasajeros trasportados ]]/Tabla3[[#This Row],[Cabinas en linea ]],0)</f>
        <v>270.720588235294</v>
      </c>
      <c r="W684" s="318" t="n">
        <f aca="false">IFERROR(Tabla3[[#This Row],[Pasajeros trasportados ]]/Tabla3[[#This Row],[Horas proyectadas decimal]],0)</f>
        <v>2301.125</v>
      </c>
      <c r="X684" s="317" t="n">
        <f aca="false">MONTH(MONTH(Tabla3[[#This Row],[Fecha]])&amp;0)</f>
        <v>1</v>
      </c>
      <c r="Y684" s="345" t="str">
        <f aca="false">TEXT(Tabla3[[#This Row],[Fecha]],"d")</f>
        <v>3</v>
      </c>
    </row>
    <row r="685" customFormat="false" ht="15" hidden="false" customHeight="false" outlineLevel="0" collapsed="false">
      <c r="A685" s="338" t="n">
        <v>44989</v>
      </c>
      <c r="B685" s="339" t="str">
        <f aca="false">TEXT(Tabla3[[#This Row],[Fecha]],"MMMM")</f>
        <v>marzo</v>
      </c>
      <c r="C685" s="340" t="n">
        <f aca="false">WEEKNUM(Tabla3[[#This Row],[Fecha]],21)</f>
        <v>9</v>
      </c>
      <c r="D685" s="339" t="str">
        <f aca="false">TEXT(Tabla3[[#This Row],[Fecha]],"YYYY")</f>
        <v>2023</v>
      </c>
      <c r="E685" s="341" t="str">
        <f aca="false">LEFT(TEXT(Tabla3[[#This Row],[Fecha]],"ddd"),2)</f>
        <v>sá</v>
      </c>
      <c r="F685" s="342" t="n">
        <v>0.25</v>
      </c>
      <c r="G685" s="342" t="n">
        <v>0.916666666666667</v>
      </c>
      <c r="H685" s="343" t="n">
        <v>0.666666666666667</v>
      </c>
      <c r="I685" s="349" t="n">
        <f aca="false">Tabla3[[#This Row],[Hra. Proyectadas de OC]]*24</f>
        <v>16</v>
      </c>
      <c r="J685" s="342"/>
      <c r="K685" s="342" t="n">
        <v>0</v>
      </c>
      <c r="L685" s="318" t="n">
        <v>136</v>
      </c>
      <c r="M685" s="318" t="n">
        <v>3263</v>
      </c>
      <c r="N685" s="318" t="n">
        <v>26884</v>
      </c>
      <c r="O685" s="29" t="s">
        <v>1254</v>
      </c>
      <c r="P685" s="350" t="n">
        <f aca="false">SUMIFS(PARADAS!H:H,PARADAS!A:A,OPERACION!A:A,PARADAS!D:D,OPERACION!O:O)</f>
        <v>0</v>
      </c>
      <c r="Q685" s="318" t="n">
        <f aca="false">SUMIFS(PARADAS!O:O,PARADAS!A:A,OPERACION!A:A,PARADAS!D:D,OPERACION!O:O)</f>
        <v>0</v>
      </c>
      <c r="R6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685" s="345" t="n">
        <f aca="false">IFERROR(Tabla3[[#This Row],[MTBF]]/(Tabla3[[#This Row],[MTBF]]+Tabla3[[#This Row],[MTTR]])*100,0)</f>
        <v>100</v>
      </c>
      <c r="U68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685" s="318" t="n">
        <f aca="false">IFERROR(Tabla3[[#This Row],[Pasajeros trasportados ]]/Tabla3[[#This Row],[Cabinas en linea ]],0)</f>
        <v>197.676470588235</v>
      </c>
      <c r="W685" s="318" t="n">
        <f aca="false">IFERROR(Tabla3[[#This Row],[Pasajeros trasportados ]]/Tabla3[[#This Row],[Horas proyectadas decimal]],0)</f>
        <v>1680.25</v>
      </c>
      <c r="X685" s="317" t="n">
        <f aca="false">MONTH(MONTH(Tabla3[[#This Row],[Fecha]])&amp;0)</f>
        <v>1</v>
      </c>
      <c r="Y685" s="345" t="str">
        <f aca="false">TEXT(Tabla3[[#This Row],[Fecha]],"d")</f>
        <v>4</v>
      </c>
    </row>
    <row r="686" customFormat="false" ht="15" hidden="false" customHeight="false" outlineLevel="0" collapsed="false">
      <c r="A686" s="338" t="n">
        <v>44990</v>
      </c>
      <c r="B686" s="339" t="str">
        <f aca="false">TEXT(Tabla3[[#This Row],[Fecha]],"MMMM")</f>
        <v>marzo</v>
      </c>
      <c r="C686" s="340" t="n">
        <f aca="false">WEEKNUM(Tabla3[[#This Row],[Fecha]],21)</f>
        <v>9</v>
      </c>
      <c r="D686" s="339" t="str">
        <f aca="false">TEXT(Tabla3[[#This Row],[Fecha]],"YYYY")</f>
        <v>2023</v>
      </c>
      <c r="E686" s="341" t="str">
        <f aca="false">LEFT(TEXT(Tabla3[[#This Row],[Fecha]],"ddd"),2)</f>
        <v>do</v>
      </c>
      <c r="F686" s="342" t="n">
        <v>0.291666666666667</v>
      </c>
      <c r="G686" s="342" t="n">
        <v>0.875</v>
      </c>
      <c r="H686" s="343" t="n">
        <v>0.583333333333333</v>
      </c>
      <c r="I686" s="349" t="n">
        <f aca="false">Tabla3[[#This Row],[Hra. Proyectadas de OC]]*24</f>
        <v>14</v>
      </c>
      <c r="J686" s="342"/>
      <c r="K686" s="342" t="n">
        <v>0.000474537037037037</v>
      </c>
      <c r="L686" s="318" t="n">
        <v>136</v>
      </c>
      <c r="M686" s="318" t="n">
        <v>2862</v>
      </c>
      <c r="N686" s="318" t="n">
        <v>22075</v>
      </c>
      <c r="O686" s="29" t="s">
        <v>1254</v>
      </c>
      <c r="P686" s="350" t="n">
        <f aca="false">SUMIFS(PARADAS!H:H,PARADAS!A:A,OPERACION!A:A,PARADAS!D:D,OPERACION!O:O)</f>
        <v>0.0113888888888889</v>
      </c>
      <c r="Q686" s="318" t="n">
        <f aca="false">SUMIFS(PARADAS!O:O,PARADAS!A:A,OPERACION!A:A,PARADAS!D:D,OPERACION!O:O)</f>
        <v>1</v>
      </c>
      <c r="R6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3888888888889</v>
      </c>
      <c r="S686" s="345" t="n">
        <f aca="false">IFERROR((Tabla3[[#This Row],[Horas proyectadas decimal]]-Tabla3[[#This Row],[Horas de parada por mantenimiento]])/Tabla3[[#This Row],[Cantidad de paradas por mantto.]],Tabla3[[#This Row],[Horas proyectadas decimal]])</f>
        <v>13.9886111111111</v>
      </c>
      <c r="T686" s="345" t="n">
        <f aca="false">IFERROR(Tabla3[[#This Row],[MTBF]]/(Tabla3[[#This Row],[MTBF]]+Tabla3[[#This Row],[MTTR]])*100,0)</f>
        <v>99.9186507936508</v>
      </c>
      <c r="U686" s="345" t="n">
        <f aca="false">IF(Tabla3[[#This Row],[Horas de parada por mantenimiento]]=0,Tabla3[[#This Row],[Horas proyectadas decimal]],Tabla3[[#This Row],[Horas proyectadas decimal]]-Tabla3[[#This Row],[Horas de parada por mantenimiento]])</f>
        <v>13.9886111111111</v>
      </c>
      <c r="V686" s="318" t="n">
        <f aca="false">IFERROR(Tabla3[[#This Row],[Pasajeros trasportados ]]/Tabla3[[#This Row],[Cabinas en linea ]],0)</f>
        <v>162.316176470588</v>
      </c>
      <c r="W686" s="318" t="n">
        <f aca="false">IFERROR(Tabla3[[#This Row],[Pasajeros trasportados ]]/Tabla3[[#This Row],[Horas proyectadas decimal]],0)</f>
        <v>1576.78571428571</v>
      </c>
      <c r="X686" s="317" t="n">
        <f aca="false">MONTH(MONTH(Tabla3[[#This Row],[Fecha]])&amp;0)</f>
        <v>1</v>
      </c>
      <c r="Y686" s="345" t="str">
        <f aca="false">TEXT(Tabla3[[#This Row],[Fecha]],"d")</f>
        <v>5</v>
      </c>
    </row>
    <row r="687" customFormat="false" ht="15" hidden="false" customHeight="false" outlineLevel="0" collapsed="false">
      <c r="A687" s="338" t="n">
        <v>44991</v>
      </c>
      <c r="B687" s="339" t="str">
        <f aca="false">TEXT(Tabla3[[#This Row],[Fecha]],"MMMM")</f>
        <v>marzo</v>
      </c>
      <c r="C687" s="340" t="n">
        <f aca="false">WEEKNUM(Tabla3[[#This Row],[Fecha]],21)</f>
        <v>10</v>
      </c>
      <c r="D687" s="339" t="str">
        <f aca="false">TEXT(Tabla3[[#This Row],[Fecha]],"YYYY")</f>
        <v>2023</v>
      </c>
      <c r="E687" s="341" t="str">
        <f aca="false">LEFT(TEXT(Tabla3[[#This Row],[Fecha]],"ddd"),2)</f>
        <v>lu</v>
      </c>
      <c r="F687" s="342" t="n">
        <v>0.25</v>
      </c>
      <c r="G687" s="342" t="n">
        <v>0.958333333333333</v>
      </c>
      <c r="H687" s="343" t="n">
        <v>0.708333333333333</v>
      </c>
      <c r="I687" s="349" t="n">
        <f aca="false">Tabla3[[#This Row],[Hra. Proyectadas de OC]]*24</f>
        <v>17</v>
      </c>
      <c r="J687" s="342"/>
      <c r="K687" s="342" t="n">
        <v>0.013900462962963</v>
      </c>
      <c r="L687" s="318" t="n">
        <v>136</v>
      </c>
      <c r="M687" s="318" t="n">
        <v>3586</v>
      </c>
      <c r="N687" s="318" t="n">
        <v>36205</v>
      </c>
      <c r="O687" s="29" t="s">
        <v>1254</v>
      </c>
      <c r="P687" s="350" t="n">
        <f aca="false">SUMIFS(PARADAS!H:H,PARADAS!A:A,OPERACION!A:A,PARADAS!D:D,OPERACION!O:O)</f>
        <v>0.333611111111111</v>
      </c>
      <c r="Q687" s="318" t="n">
        <f aca="false">SUMIFS(PARADAS!O:O,PARADAS!A:A,OPERACION!A:A,PARADAS!D:D,OPERACION!O:O)</f>
        <v>3</v>
      </c>
      <c r="R6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111203703703704</v>
      </c>
      <c r="S687" s="345" t="n">
        <f aca="false">IFERROR((Tabla3[[#This Row],[Horas proyectadas decimal]]-Tabla3[[#This Row],[Horas de parada por mantenimiento]])/Tabla3[[#This Row],[Cantidad de paradas por mantto.]],Tabla3[[#This Row],[Horas proyectadas decimal]])</f>
        <v>5.55546296296296</v>
      </c>
      <c r="T687" s="345" t="n">
        <f aca="false">IFERROR(Tabla3[[#This Row],[MTBF]]/(Tabla3[[#This Row],[MTBF]]+Tabla3[[#This Row],[MTTR]])*100,0)</f>
        <v>98.0375816993464</v>
      </c>
      <c r="U687" s="345" t="n">
        <f aca="false">IF(Tabla3[[#This Row],[Horas de parada por mantenimiento]]=0,Tabla3[[#This Row],[Horas proyectadas decimal]],Tabla3[[#This Row],[Horas proyectadas decimal]]-Tabla3[[#This Row],[Horas de parada por mantenimiento]])</f>
        <v>16.6663888888889</v>
      </c>
      <c r="V687" s="318" t="n">
        <f aca="false">IFERROR(Tabla3[[#This Row],[Pasajeros trasportados ]]/Tabla3[[#This Row],[Cabinas en linea ]],0)</f>
        <v>266.213235294118</v>
      </c>
      <c r="W687" s="318" t="n">
        <f aca="false">IFERROR(Tabla3[[#This Row],[Pasajeros trasportados ]]/Tabla3[[#This Row],[Horas proyectadas decimal]],0)</f>
        <v>2129.70588235294</v>
      </c>
      <c r="X687" s="317" t="n">
        <f aca="false">MONTH(MONTH(Tabla3[[#This Row],[Fecha]])&amp;0)</f>
        <v>1</v>
      </c>
      <c r="Y687" s="345" t="str">
        <f aca="false">TEXT(Tabla3[[#This Row],[Fecha]],"d")</f>
        <v>6</v>
      </c>
    </row>
    <row r="688" customFormat="false" ht="15" hidden="false" customHeight="false" outlineLevel="0" collapsed="false">
      <c r="A688" s="338" t="n">
        <v>44992</v>
      </c>
      <c r="B688" s="339" t="str">
        <f aca="false">TEXT(Tabla3[[#This Row],[Fecha]],"MMMM")</f>
        <v>marzo</v>
      </c>
      <c r="C688" s="340" t="n">
        <f aca="false">WEEKNUM(Tabla3[[#This Row],[Fecha]],21)</f>
        <v>10</v>
      </c>
      <c r="D688" s="339" t="str">
        <f aca="false">TEXT(Tabla3[[#This Row],[Fecha]],"YYYY")</f>
        <v>2023</v>
      </c>
      <c r="E688" s="341" t="str">
        <f aca="false">LEFT(TEXT(Tabla3[[#This Row],[Fecha]],"ddd"),2)</f>
        <v>ma</v>
      </c>
      <c r="F688" s="342" t="n">
        <v>0.25</v>
      </c>
      <c r="G688" s="342" t="n">
        <v>0.958333333333333</v>
      </c>
      <c r="H688" s="343" t="n">
        <v>0.708333333333333</v>
      </c>
      <c r="I688" s="349" t="n">
        <f aca="false">Tabla3[[#This Row],[Hra. Proyectadas de OC]]*24</f>
        <v>17</v>
      </c>
      <c r="J688" s="342"/>
      <c r="K688" s="342" t="n">
        <v>0</v>
      </c>
      <c r="L688" s="318" t="n">
        <v>136</v>
      </c>
      <c r="M688" s="318" t="n">
        <v>3691</v>
      </c>
      <c r="N688" s="318" t="n">
        <v>37287</v>
      </c>
      <c r="O688" s="29" t="s">
        <v>1254</v>
      </c>
      <c r="P688" s="350" t="n">
        <f aca="false">SUMIFS(PARADAS!H:H,PARADAS!A:A,OPERACION!A:A,PARADAS!D:D,OPERACION!O:O)</f>
        <v>0</v>
      </c>
      <c r="Q688" s="318" t="n">
        <f aca="false">SUMIFS(PARADAS!O:O,PARADAS!A:A,OPERACION!A:A,PARADAS!D:D,OPERACION!O:O)</f>
        <v>0</v>
      </c>
      <c r="R6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88" s="345" t="n">
        <f aca="false">IFERROR(Tabla3[[#This Row],[MTBF]]/(Tabla3[[#This Row],[MTBF]]+Tabla3[[#This Row],[MTTR]])*100,0)</f>
        <v>100</v>
      </c>
      <c r="U68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88" s="318" t="n">
        <f aca="false">IFERROR(Tabla3[[#This Row],[Pasajeros trasportados ]]/Tabla3[[#This Row],[Cabinas en linea ]],0)</f>
        <v>274.169117647059</v>
      </c>
      <c r="W688" s="318" t="n">
        <f aca="false">IFERROR(Tabla3[[#This Row],[Pasajeros trasportados ]]/Tabla3[[#This Row],[Horas proyectadas decimal]],0)</f>
        <v>2193.35294117647</v>
      </c>
      <c r="X688" s="317" t="n">
        <f aca="false">MONTH(MONTH(Tabla3[[#This Row],[Fecha]])&amp;0)</f>
        <v>1</v>
      </c>
      <c r="Y688" s="345" t="str">
        <f aca="false">TEXT(Tabla3[[#This Row],[Fecha]],"d")</f>
        <v>7</v>
      </c>
    </row>
    <row r="689" customFormat="false" ht="15" hidden="false" customHeight="false" outlineLevel="0" collapsed="false">
      <c r="A689" s="338" t="n">
        <v>44993</v>
      </c>
      <c r="B689" s="339" t="str">
        <f aca="false">TEXT(Tabla3[[#This Row],[Fecha]],"MMMM")</f>
        <v>marzo</v>
      </c>
      <c r="C689" s="340" t="n">
        <f aca="false">WEEKNUM(Tabla3[[#This Row],[Fecha]],21)</f>
        <v>10</v>
      </c>
      <c r="D689" s="339" t="str">
        <f aca="false">TEXT(Tabla3[[#This Row],[Fecha]],"YYYY")</f>
        <v>2023</v>
      </c>
      <c r="E689" s="341" t="str">
        <f aca="false">LEFT(TEXT(Tabla3[[#This Row],[Fecha]],"ddd"),2)</f>
        <v>mi</v>
      </c>
      <c r="F689" s="342" t="n">
        <v>0.25</v>
      </c>
      <c r="G689" s="342" t="n">
        <v>0.958333333333333</v>
      </c>
      <c r="H689" s="343" t="n">
        <v>0.708333333333333</v>
      </c>
      <c r="I689" s="349" t="n">
        <f aca="false">Tabla3[[#This Row],[Hra. Proyectadas de OC]]*24</f>
        <v>17</v>
      </c>
      <c r="J689" s="342"/>
      <c r="K689" s="342" t="n">
        <v>0</v>
      </c>
      <c r="L689" s="318" t="n">
        <v>136</v>
      </c>
      <c r="M689" s="318" t="n">
        <v>3657</v>
      </c>
      <c r="N689" s="318" t="n">
        <v>40912</v>
      </c>
      <c r="O689" s="29" t="s">
        <v>1254</v>
      </c>
      <c r="P689" s="350" t="n">
        <f aca="false">SUMIFS(PARADAS!H:H,PARADAS!A:A,OPERACION!A:A,PARADAS!D:D,OPERACION!O:O)</f>
        <v>0</v>
      </c>
      <c r="Q689" s="318" t="n">
        <f aca="false">SUMIFS(PARADAS!O:O,PARADAS!A:A,OPERACION!A:A,PARADAS!D:D,OPERACION!O:O)</f>
        <v>0</v>
      </c>
      <c r="R6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8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89" s="345" t="n">
        <f aca="false">IFERROR(Tabla3[[#This Row],[MTBF]]/(Tabla3[[#This Row],[MTBF]]+Tabla3[[#This Row],[MTTR]])*100,0)</f>
        <v>100</v>
      </c>
      <c r="U68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89" s="318" t="n">
        <f aca="false">IFERROR(Tabla3[[#This Row],[Pasajeros trasportados ]]/Tabla3[[#This Row],[Cabinas en linea ]],0)</f>
        <v>300.823529411765</v>
      </c>
      <c r="W689" s="318" t="n">
        <f aca="false">IFERROR(Tabla3[[#This Row],[Pasajeros trasportados ]]/Tabla3[[#This Row],[Horas proyectadas decimal]],0)</f>
        <v>2406.58823529412</v>
      </c>
      <c r="X689" s="317" t="n">
        <f aca="false">MONTH(MONTH(Tabla3[[#This Row],[Fecha]])&amp;0)</f>
        <v>1</v>
      </c>
      <c r="Y689" s="345" t="str">
        <f aca="false">TEXT(Tabla3[[#This Row],[Fecha]],"d")</f>
        <v>8</v>
      </c>
    </row>
    <row r="690" customFormat="false" ht="15" hidden="false" customHeight="false" outlineLevel="0" collapsed="false">
      <c r="A690" s="338" t="n">
        <v>44994</v>
      </c>
      <c r="B690" s="339" t="str">
        <f aca="false">TEXT(Tabla3[[#This Row],[Fecha]],"MMMM")</f>
        <v>marzo</v>
      </c>
      <c r="C690" s="340" t="n">
        <f aca="false">WEEKNUM(Tabla3[[#This Row],[Fecha]],21)</f>
        <v>10</v>
      </c>
      <c r="D690" s="339" t="str">
        <f aca="false">TEXT(Tabla3[[#This Row],[Fecha]],"YYYY")</f>
        <v>2023</v>
      </c>
      <c r="E690" s="341" t="str">
        <f aca="false">LEFT(TEXT(Tabla3[[#This Row],[Fecha]],"ddd"),2)</f>
        <v>ju</v>
      </c>
      <c r="F690" s="342" t="n">
        <v>0.25</v>
      </c>
      <c r="G690" s="342" t="n">
        <v>0.958333333333333</v>
      </c>
      <c r="H690" s="343" t="n">
        <v>0.708333333333333</v>
      </c>
      <c r="I690" s="349" t="n">
        <f aca="false">Tabla3[[#This Row],[Hra. Proyectadas de OC]]*24</f>
        <v>17</v>
      </c>
      <c r="J690" s="342"/>
      <c r="K690" s="342" t="n">
        <v>0.000891203703703704</v>
      </c>
      <c r="L690" s="318" t="n">
        <v>136</v>
      </c>
      <c r="M690" s="318" t="n">
        <v>3645</v>
      </c>
      <c r="N690" s="318" t="n">
        <v>43230</v>
      </c>
      <c r="O690" s="29" t="s">
        <v>1254</v>
      </c>
      <c r="P690" s="350" t="n">
        <f aca="false">SUMIFS(PARADAS!H:H,PARADAS!A:A,OPERACION!A:A,PARADAS!D:D,OPERACION!O:O)</f>
        <v>0.0213888888888905</v>
      </c>
      <c r="Q690" s="318" t="n">
        <f aca="false">SUMIFS(PARADAS!O:O,PARADAS!A:A,OPERACION!A:A,PARADAS!D:D,OPERACION!O:O)</f>
        <v>1</v>
      </c>
      <c r="R6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3888888888905</v>
      </c>
      <c r="S690" s="345" t="n">
        <f aca="false">IFERROR((Tabla3[[#This Row],[Horas proyectadas decimal]]-Tabla3[[#This Row],[Horas de parada por mantenimiento]])/Tabla3[[#This Row],[Cantidad de paradas por mantto.]],Tabla3[[#This Row],[Horas proyectadas decimal]])</f>
        <v>16.9786111111111</v>
      </c>
      <c r="T690" s="345" t="n">
        <f aca="false">IFERROR(Tabla3[[#This Row],[MTBF]]/(Tabla3[[#This Row],[MTBF]]+Tabla3[[#This Row],[MTTR]])*100,0)</f>
        <v>99.8741830065359</v>
      </c>
      <c r="U690" s="345" t="n">
        <f aca="false">IF(Tabla3[[#This Row],[Horas de parada por mantenimiento]]=0,Tabla3[[#This Row],[Horas proyectadas decimal]],Tabla3[[#This Row],[Horas proyectadas decimal]]-Tabla3[[#This Row],[Horas de parada por mantenimiento]])</f>
        <v>16.9786111111111</v>
      </c>
      <c r="V690" s="318" t="n">
        <f aca="false">IFERROR(Tabla3[[#This Row],[Pasajeros trasportados ]]/Tabla3[[#This Row],[Cabinas en linea ]],0)</f>
        <v>317.867647058824</v>
      </c>
      <c r="W690" s="318" t="n">
        <f aca="false">IFERROR(Tabla3[[#This Row],[Pasajeros trasportados ]]/Tabla3[[#This Row],[Horas proyectadas decimal]],0)</f>
        <v>2542.94117647059</v>
      </c>
      <c r="X690" s="317" t="n">
        <f aca="false">MONTH(MONTH(Tabla3[[#This Row],[Fecha]])&amp;0)</f>
        <v>1</v>
      </c>
      <c r="Y690" s="345" t="str">
        <f aca="false">TEXT(Tabla3[[#This Row],[Fecha]],"d")</f>
        <v>9</v>
      </c>
    </row>
    <row r="691" customFormat="false" ht="15" hidden="false" customHeight="false" outlineLevel="0" collapsed="false">
      <c r="A691" s="338" t="n">
        <v>44995</v>
      </c>
      <c r="B691" s="339" t="str">
        <f aca="false">TEXT(Tabla3[[#This Row],[Fecha]],"MMMM")</f>
        <v>marzo</v>
      </c>
      <c r="C691" s="340" t="n">
        <f aca="false">WEEKNUM(Tabla3[[#This Row],[Fecha]],21)</f>
        <v>10</v>
      </c>
      <c r="D691" s="339" t="str">
        <f aca="false">TEXT(Tabla3[[#This Row],[Fecha]],"YYYY")</f>
        <v>2023</v>
      </c>
      <c r="E691" s="341" t="str">
        <f aca="false">LEFT(TEXT(Tabla3[[#This Row],[Fecha]],"ddd"),2)</f>
        <v>vi</v>
      </c>
      <c r="F691" s="342" t="n">
        <v>0.25</v>
      </c>
      <c r="G691" s="342" t="n">
        <v>0.958333333333333</v>
      </c>
      <c r="H691" s="343" t="n">
        <v>0.708333333333333</v>
      </c>
      <c r="I691" s="349" t="n">
        <f aca="false">Tabla3[[#This Row],[Hra. Proyectadas de OC]]*24</f>
        <v>17</v>
      </c>
      <c r="J691" s="342"/>
      <c r="K691" s="342" t="n">
        <v>0.0025462962962963</v>
      </c>
      <c r="L691" s="318" t="n">
        <v>136</v>
      </c>
      <c r="M691" s="318" t="n">
        <v>3665</v>
      </c>
      <c r="N691" s="318" t="n">
        <v>39718</v>
      </c>
      <c r="O691" s="29" t="s">
        <v>1254</v>
      </c>
      <c r="P691" s="350" t="n">
        <f aca="false">SUMIFS(PARADAS!H:H,PARADAS!A:A,OPERACION!A:A,PARADAS!D:D,OPERACION!O:O)</f>
        <v>0.0611111111111065</v>
      </c>
      <c r="Q691" s="318" t="n">
        <f aca="false">SUMIFS(PARADAS!O:O,PARADAS!A:A,OPERACION!A:A,PARADAS!D:D,OPERACION!O:O)</f>
        <v>3</v>
      </c>
      <c r="R6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3703703703688</v>
      </c>
      <c r="S691" s="345" t="n">
        <f aca="false">IFERROR((Tabla3[[#This Row],[Horas proyectadas decimal]]-Tabla3[[#This Row],[Horas de parada por mantenimiento]])/Tabla3[[#This Row],[Cantidad de paradas por mantto.]],Tabla3[[#This Row],[Horas proyectadas decimal]])</f>
        <v>5.6462962962963</v>
      </c>
      <c r="T691" s="345" t="n">
        <f aca="false">IFERROR(Tabla3[[#This Row],[MTBF]]/(Tabla3[[#This Row],[MTBF]]+Tabla3[[#This Row],[MTTR]])*100,0)</f>
        <v>99.640522875817</v>
      </c>
      <c r="U691" s="345" t="n">
        <f aca="false">IF(Tabla3[[#This Row],[Horas de parada por mantenimiento]]=0,Tabla3[[#This Row],[Horas proyectadas decimal]],Tabla3[[#This Row],[Horas proyectadas decimal]]-Tabla3[[#This Row],[Horas de parada por mantenimiento]])</f>
        <v>16.9388888888889</v>
      </c>
      <c r="V691" s="318" t="n">
        <f aca="false">IFERROR(Tabla3[[#This Row],[Pasajeros trasportados ]]/Tabla3[[#This Row],[Cabinas en linea ]],0)</f>
        <v>292.044117647059</v>
      </c>
      <c r="W691" s="318" t="n">
        <f aca="false">IFERROR(Tabla3[[#This Row],[Pasajeros trasportados ]]/Tabla3[[#This Row],[Horas proyectadas decimal]],0)</f>
        <v>2336.35294117647</v>
      </c>
      <c r="X691" s="317" t="n">
        <f aca="false">MONTH(MONTH(Tabla3[[#This Row],[Fecha]])&amp;0)</f>
        <v>1</v>
      </c>
      <c r="Y691" s="345" t="str">
        <f aca="false">TEXT(Tabla3[[#This Row],[Fecha]],"d")</f>
        <v>10</v>
      </c>
    </row>
    <row r="692" customFormat="false" ht="15" hidden="false" customHeight="false" outlineLevel="0" collapsed="false">
      <c r="A692" s="338" t="n">
        <v>44996</v>
      </c>
      <c r="B692" s="339" t="str">
        <f aca="false">TEXT(Tabla3[[#This Row],[Fecha]],"MMMM")</f>
        <v>marzo</v>
      </c>
      <c r="C692" s="340" t="n">
        <f aca="false">WEEKNUM(Tabla3[[#This Row],[Fecha]],21)</f>
        <v>10</v>
      </c>
      <c r="D692" s="339" t="str">
        <f aca="false">TEXT(Tabla3[[#This Row],[Fecha]],"YYYY")</f>
        <v>2023</v>
      </c>
      <c r="E692" s="341" t="str">
        <f aca="false">LEFT(TEXT(Tabla3[[#This Row],[Fecha]],"ddd"),2)</f>
        <v>sá</v>
      </c>
      <c r="F692" s="342" t="n">
        <v>0.25</v>
      </c>
      <c r="G692" s="342" t="n">
        <v>0.958333333333333</v>
      </c>
      <c r="H692" s="343" t="n">
        <v>0.708333333333333</v>
      </c>
      <c r="I692" s="349" t="n">
        <f aca="false">Tabla3[[#This Row],[Hra. Proyectadas de OC]]*24</f>
        <v>17</v>
      </c>
      <c r="J692" s="342"/>
      <c r="K692" s="342" t="n">
        <v>0.00160879629629618</v>
      </c>
      <c r="L692" s="318" t="n">
        <v>136</v>
      </c>
      <c r="M692" s="318" t="n">
        <v>3450</v>
      </c>
      <c r="N692" s="318" t="n">
        <v>27552</v>
      </c>
      <c r="O692" s="29" t="s">
        <v>1254</v>
      </c>
      <c r="P692" s="350" t="n">
        <f aca="false">SUMIFS(PARADAS!H:H,PARADAS!A:A,OPERACION!A:A,PARADAS!D:D,OPERACION!O:O)</f>
        <v>0.0386111111111083</v>
      </c>
      <c r="Q692" s="318" t="n">
        <f aca="false">SUMIFS(PARADAS!O:O,PARADAS!A:A,OPERACION!A:A,PARADAS!D:D,OPERACION!O:O)</f>
        <v>2</v>
      </c>
      <c r="R6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3055555555541</v>
      </c>
      <c r="S692" s="345" t="n">
        <f aca="false">IFERROR((Tabla3[[#This Row],[Horas proyectadas decimal]]-Tabla3[[#This Row],[Horas de parada por mantenimiento]])/Tabla3[[#This Row],[Cantidad de paradas por mantto.]],Tabla3[[#This Row],[Horas proyectadas decimal]])</f>
        <v>8.48069444444445</v>
      </c>
      <c r="T692" s="345" t="n">
        <f aca="false">IFERROR(Tabla3[[#This Row],[MTBF]]/(Tabla3[[#This Row],[MTBF]]+Tabla3[[#This Row],[MTTR]])*100,0)</f>
        <v>99.7728758169935</v>
      </c>
      <c r="U692" s="345" t="n">
        <f aca="false">IF(Tabla3[[#This Row],[Horas de parada por mantenimiento]]=0,Tabla3[[#This Row],[Horas proyectadas decimal]],Tabla3[[#This Row],[Horas proyectadas decimal]]-Tabla3[[#This Row],[Horas de parada por mantenimiento]])</f>
        <v>16.9613888888889</v>
      </c>
      <c r="V692" s="318" t="n">
        <f aca="false">IFERROR(Tabla3[[#This Row],[Pasajeros trasportados ]]/Tabla3[[#This Row],[Cabinas en linea ]],0)</f>
        <v>202.588235294118</v>
      </c>
      <c r="W692" s="318" t="n">
        <f aca="false">IFERROR(Tabla3[[#This Row],[Pasajeros trasportados ]]/Tabla3[[#This Row],[Horas proyectadas decimal]],0)</f>
        <v>1620.70588235294</v>
      </c>
      <c r="X692" s="317" t="n">
        <f aca="false">MONTH(MONTH(Tabla3[[#This Row],[Fecha]])&amp;0)</f>
        <v>1</v>
      </c>
      <c r="Y692" s="345" t="str">
        <f aca="false">TEXT(Tabla3[[#This Row],[Fecha]],"d")</f>
        <v>11</v>
      </c>
    </row>
    <row r="693" customFormat="false" ht="15" hidden="false" customHeight="false" outlineLevel="0" collapsed="false">
      <c r="A693" s="338" t="n">
        <v>44997</v>
      </c>
      <c r="B693" s="339" t="str">
        <f aca="false">TEXT(Tabla3[[#This Row],[Fecha]],"MMMM")</f>
        <v>marzo</v>
      </c>
      <c r="C693" s="340" t="n">
        <f aca="false">WEEKNUM(Tabla3[[#This Row],[Fecha]],21)</f>
        <v>10</v>
      </c>
      <c r="D693" s="339" t="str">
        <f aca="false">TEXT(Tabla3[[#This Row],[Fecha]],"YYYY")</f>
        <v>2023</v>
      </c>
      <c r="E693" s="341" t="str">
        <f aca="false">LEFT(TEXT(Tabla3[[#This Row],[Fecha]],"ddd"),2)</f>
        <v>do</v>
      </c>
      <c r="F693" s="342" t="n">
        <v>0.291666666666667</v>
      </c>
      <c r="G693" s="342" t="n">
        <v>0.875</v>
      </c>
      <c r="H693" s="343" t="n">
        <v>0.583333333333333</v>
      </c>
      <c r="I693" s="349" t="n">
        <f aca="false">Tabla3[[#This Row],[Hra. Proyectadas de OC]]*24</f>
        <v>14</v>
      </c>
      <c r="J693" s="342"/>
      <c r="K693" s="342" t="n">
        <v>0.0143518518518517</v>
      </c>
      <c r="L693" s="318" t="n">
        <v>136</v>
      </c>
      <c r="M693" s="318" t="n">
        <v>2760</v>
      </c>
      <c r="N693" s="318" t="n">
        <v>22249</v>
      </c>
      <c r="O693" s="29" t="s">
        <v>1254</v>
      </c>
      <c r="P693" s="350" t="n">
        <f aca="false">SUMIFS(PARADAS!H:H,PARADAS!A:A,OPERACION!A:A,PARADAS!D:D,OPERACION!O:O)</f>
        <v>0.34444444444444</v>
      </c>
      <c r="Q693" s="318" t="n">
        <f aca="false">SUMIFS(PARADAS!O:O,PARADAS!A:A,OPERACION!A:A,PARADAS!D:D,OPERACION!O:O)</f>
        <v>17</v>
      </c>
      <c r="R6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02614379084965</v>
      </c>
      <c r="S693" s="345" t="n">
        <f aca="false">IFERROR((Tabla3[[#This Row],[Horas proyectadas decimal]]-Tabla3[[#This Row],[Horas de parada por mantenimiento]])/Tabla3[[#This Row],[Cantidad de paradas por mantto.]],Tabla3[[#This Row],[Horas proyectadas decimal]])</f>
        <v>0.803267973856209</v>
      </c>
      <c r="T693" s="345" t="n">
        <f aca="false">IFERROR(Tabla3[[#This Row],[MTBF]]/(Tabla3[[#This Row],[MTBF]]+Tabla3[[#This Row],[MTTR]])*100,0)</f>
        <v>97.5396825396826</v>
      </c>
      <c r="U693" s="345" t="n">
        <f aca="false">IF(Tabla3[[#This Row],[Horas de parada por mantenimiento]]=0,Tabla3[[#This Row],[Horas proyectadas decimal]],Tabla3[[#This Row],[Horas proyectadas decimal]]-Tabla3[[#This Row],[Horas de parada por mantenimiento]])</f>
        <v>13.6555555555556</v>
      </c>
      <c r="V693" s="318" t="n">
        <f aca="false">IFERROR(Tabla3[[#This Row],[Pasajeros trasportados ]]/Tabla3[[#This Row],[Cabinas en linea ]],0)</f>
        <v>163.595588235294</v>
      </c>
      <c r="W693" s="318" t="n">
        <f aca="false">IFERROR(Tabla3[[#This Row],[Pasajeros trasportados ]]/Tabla3[[#This Row],[Horas proyectadas decimal]],0)</f>
        <v>1589.21428571429</v>
      </c>
      <c r="X693" s="317" t="n">
        <f aca="false">MONTH(MONTH(Tabla3[[#This Row],[Fecha]])&amp;0)</f>
        <v>1</v>
      </c>
      <c r="Y693" s="345" t="str">
        <f aca="false">TEXT(Tabla3[[#This Row],[Fecha]],"d")</f>
        <v>12</v>
      </c>
    </row>
    <row r="694" customFormat="false" ht="15" hidden="false" customHeight="false" outlineLevel="0" collapsed="false">
      <c r="A694" s="338" t="n">
        <v>44998</v>
      </c>
      <c r="B694" s="339" t="str">
        <f aca="false">TEXT(Tabla3[[#This Row],[Fecha]],"MMMM")</f>
        <v>marzo</v>
      </c>
      <c r="C694" s="340" t="n">
        <f aca="false">WEEKNUM(Tabla3[[#This Row],[Fecha]],21)</f>
        <v>11</v>
      </c>
      <c r="D694" s="339" t="str">
        <f aca="false">TEXT(Tabla3[[#This Row],[Fecha]],"YYYY")</f>
        <v>2023</v>
      </c>
      <c r="E694" s="341" t="str">
        <f aca="false">LEFT(TEXT(Tabla3[[#This Row],[Fecha]],"ddd"),2)</f>
        <v>lu</v>
      </c>
      <c r="F694" s="342" t="n">
        <v>0.25</v>
      </c>
      <c r="G694" s="342" t="n">
        <v>0.958333333333333</v>
      </c>
      <c r="H694" s="343" t="n">
        <v>0.708333333333333</v>
      </c>
      <c r="I694" s="349" t="n">
        <f aca="false">Tabla3[[#This Row],[Hra. Proyectadas de OC]]*24</f>
        <v>17</v>
      </c>
      <c r="J694" s="342"/>
      <c r="K694" s="342" t="n">
        <v>0.00120370370370371</v>
      </c>
      <c r="L694" s="318" t="n">
        <v>136</v>
      </c>
      <c r="M694" s="318" t="n">
        <v>3667</v>
      </c>
      <c r="N694" s="318" t="n">
        <v>38148</v>
      </c>
      <c r="O694" s="29" t="s">
        <v>1254</v>
      </c>
      <c r="P694" s="350" t="n">
        <f aca="false">SUMIFS(PARADAS!H:H,PARADAS!A:A,OPERACION!A:A,PARADAS!D:D,OPERACION!O:O)</f>
        <v>0.0183333333333335</v>
      </c>
      <c r="Q694" s="318" t="n">
        <f aca="false">SUMIFS(PARADAS!O:O,PARADAS!A:A,OPERACION!A:A,PARADAS!D:D,OPERACION!O:O)</f>
        <v>1</v>
      </c>
      <c r="R6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3333333333335</v>
      </c>
      <c r="S694" s="345" t="n">
        <f aca="false">IFERROR((Tabla3[[#This Row],[Horas proyectadas decimal]]-Tabla3[[#This Row],[Horas de parada por mantenimiento]])/Tabla3[[#This Row],[Cantidad de paradas por mantto.]],Tabla3[[#This Row],[Horas proyectadas decimal]])</f>
        <v>16.9816666666667</v>
      </c>
      <c r="T694" s="345" t="n">
        <f aca="false">IFERROR(Tabla3[[#This Row],[MTBF]]/(Tabla3[[#This Row],[MTBF]]+Tabla3[[#This Row],[MTTR]])*100,0)</f>
        <v>99.8921568627451</v>
      </c>
      <c r="U694" s="345" t="n">
        <f aca="false">IF(Tabla3[[#This Row],[Horas de parada por mantenimiento]]=0,Tabla3[[#This Row],[Horas proyectadas decimal]],Tabla3[[#This Row],[Horas proyectadas decimal]]-Tabla3[[#This Row],[Horas de parada por mantenimiento]])</f>
        <v>16.9816666666667</v>
      </c>
      <c r="V694" s="318" t="n">
        <f aca="false">IFERROR(Tabla3[[#This Row],[Pasajeros trasportados ]]/Tabla3[[#This Row],[Cabinas en linea ]],0)</f>
        <v>280.5</v>
      </c>
      <c r="W694" s="318" t="n">
        <f aca="false">IFERROR(Tabla3[[#This Row],[Pasajeros trasportados ]]/Tabla3[[#This Row],[Horas proyectadas decimal]],0)</f>
        <v>2244</v>
      </c>
      <c r="X694" s="317" t="n">
        <f aca="false">MONTH(MONTH(Tabla3[[#This Row],[Fecha]])&amp;0)</f>
        <v>1</v>
      </c>
      <c r="Y694" s="345" t="str">
        <f aca="false">TEXT(Tabla3[[#This Row],[Fecha]],"d")</f>
        <v>13</v>
      </c>
    </row>
    <row r="695" customFormat="false" ht="15" hidden="false" customHeight="false" outlineLevel="0" collapsed="false">
      <c r="A695" s="338" t="n">
        <v>44999</v>
      </c>
      <c r="B695" s="339" t="str">
        <f aca="false">TEXT(Tabla3[[#This Row],[Fecha]],"MMMM")</f>
        <v>marzo</v>
      </c>
      <c r="C695" s="340" t="n">
        <f aca="false">WEEKNUM(Tabla3[[#This Row],[Fecha]],21)</f>
        <v>11</v>
      </c>
      <c r="D695" s="339" t="str">
        <f aca="false">TEXT(Tabla3[[#This Row],[Fecha]],"YYYY")</f>
        <v>2023</v>
      </c>
      <c r="E695" s="341" t="str">
        <f aca="false">LEFT(TEXT(Tabla3[[#This Row],[Fecha]],"ddd"),2)</f>
        <v>ma</v>
      </c>
      <c r="F695" s="342" t="n">
        <v>0.25</v>
      </c>
      <c r="G695" s="342" t="n">
        <v>0.958333333333333</v>
      </c>
      <c r="H695" s="343" t="n">
        <v>0.708333333333333</v>
      </c>
      <c r="I695" s="349" t="n">
        <f aca="false">Tabla3[[#This Row],[Hra. Proyectadas de OC]]*24</f>
        <v>17</v>
      </c>
      <c r="J695" s="342"/>
      <c r="K695" s="342" t="n">
        <v>0.00359953703703697</v>
      </c>
      <c r="L695" s="318" t="n">
        <v>136</v>
      </c>
      <c r="M695" s="318" t="n">
        <v>3608</v>
      </c>
      <c r="N695" s="318" t="n">
        <v>37287</v>
      </c>
      <c r="O695" s="29" t="s">
        <v>1254</v>
      </c>
      <c r="P695" s="350" t="n">
        <f aca="false">SUMIFS(PARADAS!H:H,PARADAS!A:A,OPERACION!A:A,PARADAS!D:D,OPERACION!O:O)</f>
        <v>0</v>
      </c>
      <c r="Q695" s="318" t="n">
        <f aca="false">SUMIFS(PARADAS!O:O,PARADAS!A:A,OPERACION!A:A,PARADAS!D:D,OPERACION!O:O)</f>
        <v>0</v>
      </c>
      <c r="R6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95" s="345" t="n">
        <f aca="false">IFERROR(Tabla3[[#This Row],[MTBF]]/(Tabla3[[#This Row],[MTBF]]+Tabla3[[#This Row],[MTTR]])*100,0)</f>
        <v>100</v>
      </c>
      <c r="U6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95" s="318" t="n">
        <f aca="false">IFERROR(Tabla3[[#This Row],[Pasajeros trasportados ]]/Tabla3[[#This Row],[Cabinas en linea ]],0)</f>
        <v>274.169117647059</v>
      </c>
      <c r="W695" s="318" t="n">
        <f aca="false">IFERROR(Tabla3[[#This Row],[Pasajeros trasportados ]]/Tabla3[[#This Row],[Horas proyectadas decimal]],0)</f>
        <v>2193.35294117647</v>
      </c>
      <c r="X695" s="317" t="n">
        <f aca="false">MONTH(MONTH(Tabla3[[#This Row],[Fecha]])&amp;0)</f>
        <v>1</v>
      </c>
      <c r="Y695" s="345" t="str">
        <f aca="false">TEXT(Tabla3[[#This Row],[Fecha]],"d")</f>
        <v>14</v>
      </c>
    </row>
    <row r="696" customFormat="false" ht="15" hidden="false" customHeight="false" outlineLevel="0" collapsed="false">
      <c r="A696" s="338" t="n">
        <v>45000</v>
      </c>
      <c r="B696" s="339" t="str">
        <f aca="false">TEXT(Tabla3[[#This Row],[Fecha]],"MMMM")</f>
        <v>marzo</v>
      </c>
      <c r="C696" s="340" t="n">
        <f aca="false">WEEKNUM(Tabla3[[#This Row],[Fecha]],21)</f>
        <v>11</v>
      </c>
      <c r="D696" s="339" t="str">
        <f aca="false">TEXT(Tabla3[[#This Row],[Fecha]],"YYYY")</f>
        <v>2023</v>
      </c>
      <c r="E696" s="341" t="str">
        <f aca="false">LEFT(TEXT(Tabla3[[#This Row],[Fecha]],"ddd"),2)</f>
        <v>mi</v>
      </c>
      <c r="F696" s="342" t="n">
        <v>0.25</v>
      </c>
      <c r="G696" s="342" t="n">
        <v>0.958333333333333</v>
      </c>
      <c r="H696" s="343" t="n">
        <v>0.708333333333333</v>
      </c>
      <c r="I696" s="349" t="n">
        <f aca="false">Tabla3[[#This Row],[Hra. Proyectadas de OC]]*24</f>
        <v>17</v>
      </c>
      <c r="J696" s="342"/>
      <c r="K696" s="342" t="n">
        <v>0</v>
      </c>
      <c r="L696" s="318" t="n">
        <v>136</v>
      </c>
      <c r="M696" s="318" t="n">
        <v>3706</v>
      </c>
      <c r="N696" s="318" t="n">
        <v>39769</v>
      </c>
      <c r="O696" s="29" t="s">
        <v>1254</v>
      </c>
      <c r="P696" s="350" t="n">
        <f aca="false">SUMIFS(PARADAS!H:H,PARADAS!A:A,OPERACION!A:A,PARADAS!D:D,OPERACION!O:O)</f>
        <v>0</v>
      </c>
      <c r="Q696" s="318" t="n">
        <f aca="false">SUMIFS(PARADAS!O:O,PARADAS!A:A,OPERACION!A:A,PARADAS!D:D,OPERACION!O:O)</f>
        <v>0</v>
      </c>
      <c r="R6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6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696" s="345" t="n">
        <f aca="false">IFERROR(Tabla3[[#This Row],[MTBF]]/(Tabla3[[#This Row],[MTBF]]+Tabla3[[#This Row],[MTTR]])*100,0)</f>
        <v>100</v>
      </c>
      <c r="U6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696" s="318" t="n">
        <f aca="false">IFERROR(Tabla3[[#This Row],[Pasajeros trasportados ]]/Tabla3[[#This Row],[Cabinas en linea ]],0)</f>
        <v>292.419117647059</v>
      </c>
      <c r="W696" s="318" t="n">
        <f aca="false">IFERROR(Tabla3[[#This Row],[Pasajeros trasportados ]]/Tabla3[[#This Row],[Horas proyectadas decimal]],0)</f>
        <v>2339.35294117647</v>
      </c>
      <c r="X696" s="317" t="n">
        <f aca="false">MONTH(MONTH(Tabla3[[#This Row],[Fecha]])&amp;0)</f>
        <v>1</v>
      </c>
      <c r="Y696" s="345" t="str">
        <f aca="false">TEXT(Tabla3[[#This Row],[Fecha]],"d")</f>
        <v>15</v>
      </c>
    </row>
    <row r="697" customFormat="false" ht="15" hidden="false" customHeight="false" outlineLevel="0" collapsed="false">
      <c r="A697" s="338" t="n">
        <v>45001</v>
      </c>
      <c r="B697" s="339" t="str">
        <f aca="false">TEXT(Tabla3[[#This Row],[Fecha]],"MMMM")</f>
        <v>marzo</v>
      </c>
      <c r="C697" s="340" t="n">
        <f aca="false">WEEKNUM(Tabla3[[#This Row],[Fecha]],21)</f>
        <v>11</v>
      </c>
      <c r="D697" s="339" t="str">
        <f aca="false">TEXT(Tabla3[[#This Row],[Fecha]],"YYYY")</f>
        <v>2023</v>
      </c>
      <c r="E697" s="341" t="str">
        <f aca="false">LEFT(TEXT(Tabla3[[#This Row],[Fecha]],"ddd"),2)</f>
        <v>ju</v>
      </c>
      <c r="F697" s="342" t="n">
        <v>0.25</v>
      </c>
      <c r="G697" s="342" t="n">
        <v>0.958333333333333</v>
      </c>
      <c r="H697" s="343" t="n">
        <v>0.708333333333333</v>
      </c>
      <c r="I697" s="349" t="n">
        <f aca="false">Tabla3[[#This Row],[Hra. Proyectadas de OC]]*24</f>
        <v>17</v>
      </c>
      <c r="J697" s="342"/>
      <c r="K697" s="342" t="n">
        <v>0.000497685185185226</v>
      </c>
      <c r="L697" s="318" t="n">
        <v>136</v>
      </c>
      <c r="M697" s="318" t="n">
        <v>3690</v>
      </c>
      <c r="N697" s="318" t="n">
        <v>40759</v>
      </c>
      <c r="O697" s="29" t="s">
        <v>1254</v>
      </c>
      <c r="P697" s="350" t="n">
        <f aca="false">SUMIFS(PARADAS!H:H,PARADAS!A:A,OPERACION!A:A,PARADAS!D:D,OPERACION!O:O)</f>
        <v>0.0119444444444454</v>
      </c>
      <c r="Q697" s="318" t="n">
        <f aca="false">SUMIFS(PARADAS!O:O,PARADAS!A:A,OPERACION!A:A,PARADAS!D:D,OPERACION!O:O)</f>
        <v>1</v>
      </c>
      <c r="R6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19444444444454</v>
      </c>
      <c r="S697" s="345" t="n">
        <f aca="false">IFERROR((Tabla3[[#This Row],[Horas proyectadas decimal]]-Tabla3[[#This Row],[Horas de parada por mantenimiento]])/Tabla3[[#This Row],[Cantidad de paradas por mantto.]],Tabla3[[#This Row],[Horas proyectadas decimal]])</f>
        <v>16.9880555555556</v>
      </c>
      <c r="T697" s="345" t="n">
        <f aca="false">IFERROR(Tabla3[[#This Row],[MTBF]]/(Tabla3[[#This Row],[MTBF]]+Tabla3[[#This Row],[MTTR]])*100,0)</f>
        <v>99.9297385620915</v>
      </c>
      <c r="U697" s="345" t="n">
        <f aca="false">IF(Tabla3[[#This Row],[Horas de parada por mantenimiento]]=0,Tabla3[[#This Row],[Horas proyectadas decimal]],Tabla3[[#This Row],[Horas proyectadas decimal]]-Tabla3[[#This Row],[Horas de parada por mantenimiento]])</f>
        <v>16.9880555555556</v>
      </c>
      <c r="V697" s="318" t="n">
        <f aca="false">IFERROR(Tabla3[[#This Row],[Pasajeros trasportados ]]/Tabla3[[#This Row],[Cabinas en linea ]],0)</f>
        <v>299.698529411765</v>
      </c>
      <c r="W697" s="318" t="n">
        <f aca="false">IFERROR(Tabla3[[#This Row],[Pasajeros trasportados ]]/Tabla3[[#This Row],[Horas proyectadas decimal]],0)</f>
        <v>2397.58823529412</v>
      </c>
      <c r="X697" s="317" t="n">
        <f aca="false">MONTH(MONTH(Tabla3[[#This Row],[Fecha]])&amp;0)</f>
        <v>1</v>
      </c>
      <c r="Y697" s="345" t="str">
        <f aca="false">TEXT(Tabla3[[#This Row],[Fecha]],"d")</f>
        <v>16</v>
      </c>
    </row>
    <row r="698" customFormat="false" ht="15" hidden="false" customHeight="false" outlineLevel="0" collapsed="false">
      <c r="A698" s="338" t="n">
        <v>45002</v>
      </c>
      <c r="B698" s="339" t="str">
        <f aca="false">TEXT(Tabla3[[#This Row],[Fecha]],"MMMM")</f>
        <v>marzo</v>
      </c>
      <c r="C698" s="340" t="n">
        <f aca="false">WEEKNUM(Tabla3[[#This Row],[Fecha]],21)</f>
        <v>11</v>
      </c>
      <c r="D698" s="339" t="str">
        <f aca="false">TEXT(Tabla3[[#This Row],[Fecha]],"YYYY")</f>
        <v>2023</v>
      </c>
      <c r="E698" s="341" t="str">
        <f aca="false">LEFT(TEXT(Tabla3[[#This Row],[Fecha]],"ddd"),2)</f>
        <v>vi</v>
      </c>
      <c r="F698" s="342" t="n">
        <v>0.25</v>
      </c>
      <c r="G698" s="342" t="n">
        <v>0.958333333333333</v>
      </c>
      <c r="H698" s="343" t="n">
        <v>0.708333333333333</v>
      </c>
      <c r="I698" s="349" t="n">
        <f aca="false">Tabla3[[#This Row],[Hra. Proyectadas de OC]]*24</f>
        <v>17</v>
      </c>
      <c r="J698" s="342"/>
      <c r="K698" s="342" t="n">
        <v>0.00305555555555556</v>
      </c>
      <c r="L698" s="318" t="n">
        <v>136</v>
      </c>
      <c r="M698" s="318" t="n">
        <v>3660</v>
      </c>
      <c r="N698" s="318" t="n">
        <v>38376</v>
      </c>
      <c r="O698" s="29" t="s">
        <v>1254</v>
      </c>
      <c r="P698" s="350" t="n">
        <f aca="false">SUMIFS(PARADAS!H:H,PARADAS!A:A,OPERACION!A:A,PARADAS!D:D,OPERACION!O:O)</f>
        <v>0.0733333333333288</v>
      </c>
      <c r="Q698" s="318" t="n">
        <f aca="false">SUMIFS(PARADAS!O:O,PARADAS!A:A,OPERACION!A:A,PARADAS!D:D,OPERACION!O:O)</f>
        <v>3</v>
      </c>
      <c r="R6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4444444444429</v>
      </c>
      <c r="S698" s="345" t="n">
        <f aca="false">IFERROR((Tabla3[[#This Row],[Horas proyectadas decimal]]-Tabla3[[#This Row],[Horas de parada por mantenimiento]])/Tabla3[[#This Row],[Cantidad de paradas por mantto.]],Tabla3[[#This Row],[Horas proyectadas decimal]])</f>
        <v>5.64222222222222</v>
      </c>
      <c r="T698" s="345" t="n">
        <f aca="false">IFERROR(Tabla3[[#This Row],[MTBF]]/(Tabla3[[#This Row],[MTBF]]+Tabla3[[#This Row],[MTTR]])*100,0)</f>
        <v>99.5686274509804</v>
      </c>
      <c r="U698" s="345" t="n">
        <f aca="false">IF(Tabla3[[#This Row],[Horas de parada por mantenimiento]]=0,Tabla3[[#This Row],[Horas proyectadas decimal]],Tabla3[[#This Row],[Horas proyectadas decimal]]-Tabla3[[#This Row],[Horas de parada por mantenimiento]])</f>
        <v>16.9266666666667</v>
      </c>
      <c r="V698" s="318" t="n">
        <f aca="false">IFERROR(Tabla3[[#This Row],[Pasajeros trasportados ]]/Tabla3[[#This Row],[Cabinas en linea ]],0)</f>
        <v>282.176470588235</v>
      </c>
      <c r="W698" s="318" t="n">
        <f aca="false">IFERROR(Tabla3[[#This Row],[Pasajeros trasportados ]]/Tabla3[[#This Row],[Horas proyectadas decimal]],0)</f>
        <v>2257.41176470588</v>
      </c>
      <c r="X698" s="317" t="n">
        <f aca="false">MONTH(MONTH(Tabla3[[#This Row],[Fecha]])&amp;0)</f>
        <v>1</v>
      </c>
      <c r="Y698" s="345" t="str">
        <f aca="false">TEXT(Tabla3[[#This Row],[Fecha]],"d")</f>
        <v>17</v>
      </c>
    </row>
    <row r="699" customFormat="false" ht="15" hidden="false" customHeight="false" outlineLevel="0" collapsed="false">
      <c r="A699" s="338" t="n">
        <v>45003</v>
      </c>
      <c r="B699" s="339" t="str">
        <f aca="false">TEXT(Tabla3[[#This Row],[Fecha]],"MMMM")</f>
        <v>marzo</v>
      </c>
      <c r="C699" s="340" t="n">
        <f aca="false">WEEKNUM(Tabla3[[#This Row],[Fecha]],21)</f>
        <v>11</v>
      </c>
      <c r="D699" s="339" t="str">
        <f aca="false">TEXT(Tabla3[[#This Row],[Fecha]],"YYYY")</f>
        <v>2023</v>
      </c>
      <c r="E699" s="341" t="str">
        <f aca="false">LEFT(TEXT(Tabla3[[#This Row],[Fecha]],"ddd"),2)</f>
        <v>sá</v>
      </c>
      <c r="F699" s="342" t="n">
        <v>0.25</v>
      </c>
      <c r="G699" s="342" t="n">
        <v>0.958333333333333</v>
      </c>
      <c r="H699" s="343" t="n">
        <v>0.708333333333333</v>
      </c>
      <c r="I699" s="349" t="n">
        <f aca="false">Tabla3[[#This Row],[Hra. Proyectadas de OC]]*24</f>
        <v>17</v>
      </c>
      <c r="J699" s="342"/>
      <c r="K699" s="342" t="n">
        <v>0.000891203703703704</v>
      </c>
      <c r="L699" s="318" t="n">
        <v>136</v>
      </c>
      <c r="M699" s="318" t="n">
        <v>3463</v>
      </c>
      <c r="N699" s="318" t="n">
        <v>28302</v>
      </c>
      <c r="O699" s="29" t="s">
        <v>1254</v>
      </c>
      <c r="P699" s="350" t="n">
        <f aca="false">SUMIFS(PARADAS!H:H,PARADAS!A:A,OPERACION!A:A,PARADAS!D:D,OPERACION!O:O)</f>
        <v>0.0213888888888878</v>
      </c>
      <c r="Q699" s="318" t="n">
        <f aca="false">SUMIFS(PARADAS!O:O,PARADAS!A:A,OPERACION!A:A,PARADAS!D:D,OPERACION!O:O)</f>
        <v>1</v>
      </c>
      <c r="R6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3888888888878</v>
      </c>
      <c r="S699" s="345" t="n">
        <f aca="false">IFERROR((Tabla3[[#This Row],[Horas proyectadas decimal]]-Tabla3[[#This Row],[Horas de parada por mantenimiento]])/Tabla3[[#This Row],[Cantidad de paradas por mantto.]],Tabla3[[#This Row],[Horas proyectadas decimal]])</f>
        <v>16.9786111111111</v>
      </c>
      <c r="T699" s="345" t="n">
        <f aca="false">IFERROR(Tabla3[[#This Row],[MTBF]]/(Tabla3[[#This Row],[MTBF]]+Tabla3[[#This Row],[MTTR]])*100,0)</f>
        <v>99.874183006536</v>
      </c>
      <c r="U699" s="345" t="n">
        <f aca="false">IF(Tabla3[[#This Row],[Horas de parada por mantenimiento]]=0,Tabla3[[#This Row],[Horas proyectadas decimal]],Tabla3[[#This Row],[Horas proyectadas decimal]]-Tabla3[[#This Row],[Horas de parada por mantenimiento]])</f>
        <v>16.9786111111111</v>
      </c>
      <c r="V699" s="318" t="n">
        <f aca="false">IFERROR(Tabla3[[#This Row],[Pasajeros trasportados ]]/Tabla3[[#This Row],[Cabinas en linea ]],0)</f>
        <v>208.102941176471</v>
      </c>
      <c r="W699" s="318" t="n">
        <f aca="false">IFERROR(Tabla3[[#This Row],[Pasajeros trasportados ]]/Tabla3[[#This Row],[Horas proyectadas decimal]],0)</f>
        <v>1664.82352941176</v>
      </c>
      <c r="X699" s="317" t="n">
        <f aca="false">MONTH(MONTH(Tabla3[[#This Row],[Fecha]])&amp;0)</f>
        <v>1</v>
      </c>
      <c r="Y699" s="345" t="str">
        <f aca="false">TEXT(Tabla3[[#This Row],[Fecha]],"d")</f>
        <v>18</v>
      </c>
    </row>
    <row r="700" customFormat="false" ht="15" hidden="false" customHeight="false" outlineLevel="0" collapsed="false">
      <c r="A700" s="338" t="n">
        <v>45004</v>
      </c>
      <c r="B700" s="339" t="str">
        <f aca="false">TEXT(Tabla3[[#This Row],[Fecha]],"MMMM")</f>
        <v>marzo</v>
      </c>
      <c r="C700" s="340" t="n">
        <f aca="false">WEEKNUM(Tabla3[[#This Row],[Fecha]],21)</f>
        <v>11</v>
      </c>
      <c r="D700" s="339" t="str">
        <f aca="false">TEXT(Tabla3[[#This Row],[Fecha]],"YYYY")</f>
        <v>2023</v>
      </c>
      <c r="E700" s="341" t="str">
        <f aca="false">LEFT(TEXT(Tabla3[[#This Row],[Fecha]],"ddd"),2)</f>
        <v>do</v>
      </c>
      <c r="F700" s="342" t="n">
        <v>0.291666666666667</v>
      </c>
      <c r="G700" s="342" t="n">
        <v>0.875</v>
      </c>
      <c r="H700" s="343" t="n">
        <v>0.583333333333333</v>
      </c>
      <c r="I700" s="349" t="n">
        <f aca="false">Tabla3[[#This Row],[Hra. Proyectadas de OC]]*24</f>
        <v>14</v>
      </c>
      <c r="J700" s="342"/>
      <c r="K700" s="342" t="n">
        <v>0</v>
      </c>
      <c r="L700" s="318" t="n">
        <v>136</v>
      </c>
      <c r="M700" s="318" t="n">
        <v>2875</v>
      </c>
      <c r="N700" s="318" t="n">
        <v>21433</v>
      </c>
      <c r="O700" s="29" t="s">
        <v>1254</v>
      </c>
      <c r="P700" s="350" t="n">
        <f aca="false">SUMIFS(PARADAS!H:H,PARADAS!A:A,OPERACION!A:A,PARADAS!D:D,OPERACION!O:O)</f>
        <v>0</v>
      </c>
      <c r="Q700" s="318" t="n">
        <f aca="false">SUMIFS(PARADAS!O:O,PARADAS!A:A,OPERACION!A:A,PARADAS!D:D,OPERACION!O:O)</f>
        <v>0</v>
      </c>
      <c r="R7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0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00" s="345" t="n">
        <f aca="false">IFERROR(Tabla3[[#This Row],[MTBF]]/(Tabla3[[#This Row],[MTBF]]+Tabla3[[#This Row],[MTTR]])*100,0)</f>
        <v>100</v>
      </c>
      <c r="U70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00" s="318" t="n">
        <f aca="false">IFERROR(Tabla3[[#This Row],[Pasajeros trasportados ]]/Tabla3[[#This Row],[Cabinas en linea ]],0)</f>
        <v>157.595588235294</v>
      </c>
      <c r="W700" s="318" t="n">
        <f aca="false">IFERROR(Tabla3[[#This Row],[Pasajeros trasportados ]]/Tabla3[[#This Row],[Horas proyectadas decimal]],0)</f>
        <v>1530.92857142857</v>
      </c>
      <c r="X700" s="317" t="n">
        <f aca="false">MONTH(MONTH(Tabla3[[#This Row],[Fecha]])&amp;0)</f>
        <v>1</v>
      </c>
      <c r="Y700" s="345" t="str">
        <f aca="false">TEXT(Tabla3[[#This Row],[Fecha]],"d")</f>
        <v>19</v>
      </c>
    </row>
    <row r="701" customFormat="false" ht="15" hidden="false" customHeight="false" outlineLevel="0" collapsed="false">
      <c r="A701" s="338" t="n">
        <v>45005</v>
      </c>
      <c r="B701" s="339" t="str">
        <f aca="false">TEXT(Tabla3[[#This Row],[Fecha]],"MMMM")</f>
        <v>marzo</v>
      </c>
      <c r="C701" s="340" t="n">
        <f aca="false">WEEKNUM(Tabla3[[#This Row],[Fecha]],21)</f>
        <v>12</v>
      </c>
      <c r="D701" s="339" t="str">
        <f aca="false">TEXT(Tabla3[[#This Row],[Fecha]],"YYYY")</f>
        <v>2023</v>
      </c>
      <c r="E701" s="341" t="str">
        <f aca="false">LEFT(TEXT(Tabla3[[#This Row],[Fecha]],"ddd"),2)</f>
        <v>lu</v>
      </c>
      <c r="F701" s="342" t="n">
        <v>0.25</v>
      </c>
      <c r="G701" s="342" t="n">
        <v>0.958333333333333</v>
      </c>
      <c r="H701" s="343" t="n">
        <v>0.708333333333333</v>
      </c>
      <c r="I701" s="349" t="n">
        <f aca="false">Tabla3[[#This Row],[Hra. Proyectadas de OC]]*24</f>
        <v>17</v>
      </c>
      <c r="J701" s="342"/>
      <c r="K701" s="342" t="n">
        <v>0.000949074074074074</v>
      </c>
      <c r="L701" s="318" t="n">
        <v>136</v>
      </c>
      <c r="M701" s="318" t="n">
        <v>3548</v>
      </c>
      <c r="N701" s="318" t="n">
        <v>36204</v>
      </c>
      <c r="O701" s="29" t="s">
        <v>1254</v>
      </c>
      <c r="P701" s="350" t="n">
        <f aca="false">SUMIFS(PARADAS!H:H,PARADAS!A:A,OPERACION!A:A,PARADAS!D:D,OPERACION!O:O)</f>
        <v>0.0227777777777751</v>
      </c>
      <c r="Q701" s="318" t="n">
        <f aca="false">SUMIFS(PARADAS!O:O,PARADAS!A:A,OPERACION!A:A,PARADAS!D:D,OPERACION!O:O)</f>
        <v>1</v>
      </c>
      <c r="R7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7777777777751</v>
      </c>
      <c r="S701" s="345" t="n">
        <f aca="false">IFERROR((Tabla3[[#This Row],[Horas proyectadas decimal]]-Tabla3[[#This Row],[Horas de parada por mantenimiento]])/Tabla3[[#This Row],[Cantidad de paradas por mantto.]],Tabla3[[#This Row],[Horas proyectadas decimal]])</f>
        <v>16.9772222222222</v>
      </c>
      <c r="T701" s="345" t="n">
        <f aca="false">IFERROR(Tabla3[[#This Row],[MTBF]]/(Tabla3[[#This Row],[MTBF]]+Tabla3[[#This Row],[MTTR]])*100,0)</f>
        <v>99.8660130718954</v>
      </c>
      <c r="U701" s="345" t="n">
        <f aca="false">IF(Tabla3[[#This Row],[Horas de parada por mantenimiento]]=0,Tabla3[[#This Row],[Horas proyectadas decimal]],Tabla3[[#This Row],[Horas proyectadas decimal]]-Tabla3[[#This Row],[Horas de parada por mantenimiento]])</f>
        <v>16.9772222222222</v>
      </c>
      <c r="V701" s="318" t="n">
        <f aca="false">IFERROR(Tabla3[[#This Row],[Pasajeros trasportados ]]/Tabla3[[#This Row],[Cabinas en linea ]],0)</f>
        <v>266.205882352941</v>
      </c>
      <c r="W701" s="318" t="n">
        <f aca="false">IFERROR(Tabla3[[#This Row],[Pasajeros trasportados ]]/Tabla3[[#This Row],[Horas proyectadas decimal]],0)</f>
        <v>2129.64705882353</v>
      </c>
      <c r="X701" s="317" t="n">
        <f aca="false">MONTH(MONTH(Tabla3[[#This Row],[Fecha]])&amp;0)</f>
        <v>1</v>
      </c>
      <c r="Y701" s="345" t="str">
        <f aca="false">TEXT(Tabla3[[#This Row],[Fecha]],"d")</f>
        <v>20</v>
      </c>
    </row>
    <row r="702" customFormat="false" ht="15" hidden="false" customHeight="false" outlineLevel="0" collapsed="false">
      <c r="A702" s="338" t="n">
        <v>45006</v>
      </c>
      <c r="B702" s="339" t="str">
        <f aca="false">TEXT(Tabla3[[#This Row],[Fecha]],"MMMM")</f>
        <v>marzo</v>
      </c>
      <c r="C702" s="340" t="n">
        <f aca="false">WEEKNUM(Tabla3[[#This Row],[Fecha]],21)</f>
        <v>12</v>
      </c>
      <c r="D702" s="339" t="str">
        <f aca="false">TEXT(Tabla3[[#This Row],[Fecha]],"YYYY")</f>
        <v>2023</v>
      </c>
      <c r="E702" s="341" t="str">
        <f aca="false">LEFT(TEXT(Tabla3[[#This Row],[Fecha]],"ddd"),2)</f>
        <v>ma</v>
      </c>
      <c r="F702" s="342" t="n">
        <v>0.25</v>
      </c>
      <c r="G702" s="342" t="n">
        <v>0.958333333333333</v>
      </c>
      <c r="H702" s="343" t="n">
        <v>0.708333333333333</v>
      </c>
      <c r="I702" s="349" t="n">
        <f aca="false">Tabla3[[#This Row],[Hra. Proyectadas de OC]]*24</f>
        <v>17</v>
      </c>
      <c r="J702" s="342"/>
      <c r="K702" s="342" t="n">
        <v>0</v>
      </c>
      <c r="L702" s="318" t="n">
        <v>136</v>
      </c>
      <c r="M702" s="318" t="n">
        <v>3828</v>
      </c>
      <c r="N702" s="318" t="n">
        <v>37700</v>
      </c>
      <c r="O702" s="29" t="s">
        <v>1254</v>
      </c>
      <c r="P702" s="350" t="n">
        <f aca="false">SUMIFS(PARADAS!H:H,PARADAS!A:A,OPERACION!A:A,PARADAS!D:D,OPERACION!O:O)</f>
        <v>0</v>
      </c>
      <c r="Q702" s="318" t="n">
        <f aca="false">SUMIFS(PARADAS!O:O,PARADAS!A:A,OPERACION!A:A,PARADAS!D:D,OPERACION!O:O)</f>
        <v>0</v>
      </c>
      <c r="R7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0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02" s="345" t="n">
        <f aca="false">IFERROR(Tabla3[[#This Row],[MTBF]]/(Tabla3[[#This Row],[MTBF]]+Tabla3[[#This Row],[MTTR]])*100,0)</f>
        <v>100</v>
      </c>
      <c r="U70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02" s="318" t="n">
        <f aca="false">IFERROR(Tabla3[[#This Row],[Pasajeros trasportados ]]/Tabla3[[#This Row],[Cabinas en linea ]],0)</f>
        <v>277.205882352941</v>
      </c>
      <c r="W702" s="318" t="n">
        <f aca="false">IFERROR(Tabla3[[#This Row],[Pasajeros trasportados ]]/Tabla3[[#This Row],[Horas proyectadas decimal]],0)</f>
        <v>2217.64705882353</v>
      </c>
      <c r="X702" s="317" t="n">
        <f aca="false">MONTH(MONTH(Tabla3[[#This Row],[Fecha]])&amp;0)</f>
        <v>1</v>
      </c>
      <c r="Y702" s="345" t="str">
        <f aca="false">TEXT(Tabla3[[#This Row],[Fecha]],"d")</f>
        <v>21</v>
      </c>
    </row>
    <row r="703" customFormat="false" ht="15" hidden="false" customHeight="false" outlineLevel="0" collapsed="false">
      <c r="A703" s="338" t="n">
        <v>45007</v>
      </c>
      <c r="B703" s="339" t="str">
        <f aca="false">TEXT(Tabla3[[#This Row],[Fecha]],"MMMM")</f>
        <v>marzo</v>
      </c>
      <c r="C703" s="340" t="n">
        <f aca="false">WEEKNUM(Tabla3[[#This Row],[Fecha]],21)</f>
        <v>12</v>
      </c>
      <c r="D703" s="339" t="str">
        <f aca="false">TEXT(Tabla3[[#This Row],[Fecha]],"YYYY")</f>
        <v>2023</v>
      </c>
      <c r="E703" s="341" t="str">
        <f aca="false">LEFT(TEXT(Tabla3[[#This Row],[Fecha]],"ddd"),2)</f>
        <v>mi</v>
      </c>
      <c r="F703" s="342" t="n">
        <v>0.25</v>
      </c>
      <c r="G703" s="342" t="n">
        <v>0.958333333333333</v>
      </c>
      <c r="H703" s="343" t="n">
        <v>0.708333333333333</v>
      </c>
      <c r="I703" s="349" t="n">
        <f aca="false">Tabla3[[#This Row],[Hra. Proyectadas de OC]]*24</f>
        <v>17</v>
      </c>
      <c r="J703" s="342"/>
      <c r="K703" s="342" t="n">
        <v>0.00104166666666667</v>
      </c>
      <c r="L703" s="318" t="n">
        <v>136</v>
      </c>
      <c r="M703" s="318" t="n">
        <v>3670</v>
      </c>
      <c r="N703" s="318" t="n">
        <v>41114</v>
      </c>
      <c r="O703" s="29" t="s">
        <v>1254</v>
      </c>
      <c r="P703" s="350" t="n">
        <f aca="false">SUMIFS(PARADAS!H:H,PARADAS!A:A,OPERACION!A:A,PARADAS!D:D,OPERACION!O:O)</f>
        <v>0.0249999999999986</v>
      </c>
      <c r="Q703" s="318" t="n">
        <f aca="false">SUMIFS(PARADAS!O:O,PARADAS!A:A,OPERACION!A:A,PARADAS!D:D,OPERACION!O:O)</f>
        <v>1</v>
      </c>
      <c r="R7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9999999999986</v>
      </c>
      <c r="S703" s="345" t="n">
        <f aca="false">IFERROR((Tabla3[[#This Row],[Horas proyectadas decimal]]-Tabla3[[#This Row],[Horas de parada por mantenimiento]])/Tabla3[[#This Row],[Cantidad de paradas por mantto.]],Tabla3[[#This Row],[Horas proyectadas decimal]])</f>
        <v>16.975</v>
      </c>
      <c r="T703" s="345" t="n">
        <f aca="false">IFERROR(Tabla3[[#This Row],[MTBF]]/(Tabla3[[#This Row],[MTBF]]+Tabla3[[#This Row],[MTTR]])*100,0)</f>
        <v>99.8529411764706</v>
      </c>
      <c r="U703" s="345" t="n">
        <f aca="false">IF(Tabla3[[#This Row],[Horas de parada por mantenimiento]]=0,Tabla3[[#This Row],[Horas proyectadas decimal]],Tabla3[[#This Row],[Horas proyectadas decimal]]-Tabla3[[#This Row],[Horas de parada por mantenimiento]])</f>
        <v>16.975</v>
      </c>
      <c r="V703" s="318" t="n">
        <f aca="false">IFERROR(Tabla3[[#This Row],[Pasajeros trasportados ]]/Tabla3[[#This Row],[Cabinas en linea ]],0)</f>
        <v>302.308823529412</v>
      </c>
      <c r="W703" s="318" t="n">
        <f aca="false">IFERROR(Tabla3[[#This Row],[Pasajeros trasportados ]]/Tabla3[[#This Row],[Horas proyectadas decimal]],0)</f>
        <v>2418.47058823529</v>
      </c>
      <c r="X703" s="317" t="n">
        <f aca="false">MONTH(MONTH(Tabla3[[#This Row],[Fecha]])&amp;0)</f>
        <v>1</v>
      </c>
      <c r="Y703" s="345" t="str">
        <f aca="false">TEXT(Tabla3[[#This Row],[Fecha]],"d")</f>
        <v>22</v>
      </c>
    </row>
    <row r="704" customFormat="false" ht="15" hidden="false" customHeight="false" outlineLevel="0" collapsed="false">
      <c r="A704" s="338" t="n">
        <v>45008</v>
      </c>
      <c r="B704" s="339" t="str">
        <f aca="false">TEXT(Tabla3[[#This Row],[Fecha]],"MMMM")</f>
        <v>marzo</v>
      </c>
      <c r="C704" s="340" t="n">
        <f aca="false">WEEKNUM(Tabla3[[#This Row],[Fecha]],21)</f>
        <v>12</v>
      </c>
      <c r="D704" s="339" t="str">
        <f aca="false">TEXT(Tabla3[[#This Row],[Fecha]],"YYYY")</f>
        <v>2023</v>
      </c>
      <c r="E704" s="341" t="str">
        <f aca="false">LEFT(TEXT(Tabla3[[#This Row],[Fecha]],"ddd"),2)</f>
        <v>ju</v>
      </c>
      <c r="F704" s="342" t="n">
        <v>0.25</v>
      </c>
      <c r="G704" s="342" t="n">
        <v>0.958333333333333</v>
      </c>
      <c r="H704" s="343" t="n">
        <v>0.708333333333333</v>
      </c>
      <c r="I704" s="349" t="n">
        <f aca="false">Tabla3[[#This Row],[Hra. Proyectadas de OC]]*24</f>
        <v>17</v>
      </c>
      <c r="J704" s="342"/>
      <c r="K704" s="342" t="n">
        <v>0</v>
      </c>
      <c r="L704" s="318" t="n">
        <v>136</v>
      </c>
      <c r="M704" s="318" t="n">
        <v>3660</v>
      </c>
      <c r="N704" s="318" t="n">
        <v>44171</v>
      </c>
      <c r="O704" s="29" t="s">
        <v>1254</v>
      </c>
      <c r="P704" s="350" t="n">
        <f aca="false">SUMIFS(PARADAS!H:H,PARADAS!A:A,OPERACION!A:A,PARADAS!D:D,OPERACION!O:O)</f>
        <v>0</v>
      </c>
      <c r="Q704" s="318" t="n">
        <f aca="false">SUMIFS(PARADAS!O:O,PARADAS!A:A,OPERACION!A:A,PARADAS!D:D,OPERACION!O:O)</f>
        <v>0</v>
      </c>
      <c r="R7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0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04" s="345" t="n">
        <f aca="false">IFERROR(Tabla3[[#This Row],[MTBF]]/(Tabla3[[#This Row],[MTBF]]+Tabla3[[#This Row],[MTTR]])*100,0)</f>
        <v>100</v>
      </c>
      <c r="U70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04" s="318" t="n">
        <f aca="false">IFERROR(Tabla3[[#This Row],[Pasajeros trasportados ]]/Tabla3[[#This Row],[Cabinas en linea ]],0)</f>
        <v>324.786764705882</v>
      </c>
      <c r="W704" s="318" t="n">
        <f aca="false">IFERROR(Tabla3[[#This Row],[Pasajeros trasportados ]]/Tabla3[[#This Row],[Horas proyectadas decimal]],0)</f>
        <v>2598.29411764706</v>
      </c>
      <c r="X704" s="317" t="n">
        <f aca="false">MONTH(MONTH(Tabla3[[#This Row],[Fecha]])&amp;0)</f>
        <v>1</v>
      </c>
      <c r="Y704" s="345" t="str">
        <f aca="false">TEXT(Tabla3[[#This Row],[Fecha]],"d")</f>
        <v>23</v>
      </c>
    </row>
    <row r="705" customFormat="false" ht="15" hidden="false" customHeight="false" outlineLevel="0" collapsed="false">
      <c r="A705" s="338" t="n">
        <v>45009</v>
      </c>
      <c r="B705" s="339" t="str">
        <f aca="false">TEXT(Tabla3[[#This Row],[Fecha]],"MMMM")</f>
        <v>marzo</v>
      </c>
      <c r="C705" s="340" t="n">
        <f aca="false">WEEKNUM(Tabla3[[#This Row],[Fecha]],21)</f>
        <v>12</v>
      </c>
      <c r="D705" s="339" t="str">
        <f aca="false">TEXT(Tabla3[[#This Row],[Fecha]],"YYYY")</f>
        <v>2023</v>
      </c>
      <c r="E705" s="341" t="str">
        <f aca="false">LEFT(TEXT(Tabla3[[#This Row],[Fecha]],"ddd"),2)</f>
        <v>vi</v>
      </c>
      <c r="F705" s="342" t="n">
        <v>0.25</v>
      </c>
      <c r="G705" s="342" t="n">
        <v>0.958333333333333</v>
      </c>
      <c r="H705" s="343" t="n">
        <v>0.708333333333333</v>
      </c>
      <c r="I705" s="349" t="n">
        <f aca="false">Tabla3[[#This Row],[Hra. Proyectadas de OC]]*24</f>
        <v>17</v>
      </c>
      <c r="J705" s="342"/>
      <c r="K705" s="342" t="n">
        <v>0.00277777777777778</v>
      </c>
      <c r="L705" s="318" t="n">
        <v>136</v>
      </c>
      <c r="M705" s="318" t="n">
        <v>3693</v>
      </c>
      <c r="N705" s="318" t="n">
        <v>43242</v>
      </c>
      <c r="O705" s="29" t="s">
        <v>1254</v>
      </c>
      <c r="P705" s="350" t="n">
        <f aca="false">SUMIFS(PARADAS!H:H,PARADAS!A:A,OPERACION!A:A,PARADAS!D:D,OPERACION!O:O)</f>
        <v>0.0280555555555556</v>
      </c>
      <c r="Q705" s="318" t="n">
        <f aca="false">SUMIFS(PARADAS!O:O,PARADAS!A:A,OPERACION!A:A,PARADAS!D:D,OPERACION!O:O)</f>
        <v>1</v>
      </c>
      <c r="R7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0555555555556</v>
      </c>
      <c r="S705" s="345" t="n">
        <f aca="false">IFERROR((Tabla3[[#This Row],[Horas proyectadas decimal]]-Tabla3[[#This Row],[Horas de parada por mantenimiento]])/Tabla3[[#This Row],[Cantidad de paradas por mantto.]],Tabla3[[#This Row],[Horas proyectadas decimal]])</f>
        <v>16.9719444444444</v>
      </c>
      <c r="T705" s="345" t="n">
        <f aca="false">IFERROR(Tabla3[[#This Row],[MTBF]]/(Tabla3[[#This Row],[MTBF]]+Tabla3[[#This Row],[MTTR]])*100,0)</f>
        <v>99.8349673202614</v>
      </c>
      <c r="U705" s="345" t="n">
        <f aca="false">IF(Tabla3[[#This Row],[Horas de parada por mantenimiento]]=0,Tabla3[[#This Row],[Horas proyectadas decimal]],Tabla3[[#This Row],[Horas proyectadas decimal]]-Tabla3[[#This Row],[Horas de parada por mantenimiento]])</f>
        <v>16.9719444444444</v>
      </c>
      <c r="V705" s="318" t="n">
        <f aca="false">IFERROR(Tabla3[[#This Row],[Pasajeros trasportados ]]/Tabla3[[#This Row],[Cabinas en linea ]],0)</f>
        <v>317.955882352941</v>
      </c>
      <c r="W705" s="318" t="n">
        <f aca="false">IFERROR(Tabla3[[#This Row],[Pasajeros trasportados ]]/Tabla3[[#This Row],[Horas proyectadas decimal]],0)</f>
        <v>2543.64705882353</v>
      </c>
      <c r="X705" s="317" t="n">
        <f aca="false">MONTH(MONTH(Tabla3[[#This Row],[Fecha]])&amp;0)</f>
        <v>1</v>
      </c>
      <c r="Y705" s="345" t="str">
        <f aca="false">TEXT(Tabla3[[#This Row],[Fecha]],"d")</f>
        <v>24</v>
      </c>
    </row>
    <row r="706" customFormat="false" ht="15" hidden="false" customHeight="false" outlineLevel="0" collapsed="false">
      <c r="A706" s="338" t="n">
        <v>45010</v>
      </c>
      <c r="B706" s="339" t="str">
        <f aca="false">TEXT(Tabla3[[#This Row],[Fecha]],"MMMM")</f>
        <v>marzo</v>
      </c>
      <c r="C706" s="340" t="n">
        <f aca="false">WEEKNUM(Tabla3[[#This Row],[Fecha]],21)</f>
        <v>12</v>
      </c>
      <c r="D706" s="339" t="str">
        <f aca="false">TEXT(Tabla3[[#This Row],[Fecha]],"YYYY")</f>
        <v>2023</v>
      </c>
      <c r="E706" s="341" t="str">
        <f aca="false">LEFT(TEXT(Tabla3[[#This Row],[Fecha]],"ddd"),2)</f>
        <v>sá</v>
      </c>
      <c r="F706" s="342" t="n">
        <v>0.25</v>
      </c>
      <c r="G706" s="342" t="n">
        <v>0.958333333333333</v>
      </c>
      <c r="H706" s="343" t="n">
        <v>0.708333333333333</v>
      </c>
      <c r="I706" s="349" t="n">
        <f aca="false">Tabla3[[#This Row],[Hra. Proyectadas de OC]]*24</f>
        <v>17</v>
      </c>
      <c r="J706" s="342"/>
      <c r="K706" s="342" t="n">
        <v>0.00210648148148148</v>
      </c>
      <c r="L706" s="318" t="n">
        <v>136</v>
      </c>
      <c r="M706" s="318" t="n">
        <v>3468</v>
      </c>
      <c r="N706" s="318" t="n">
        <v>28033</v>
      </c>
      <c r="O706" s="29" t="s">
        <v>1254</v>
      </c>
      <c r="P706" s="350" t="n">
        <f aca="false">SUMIFS(PARADAS!H:H,PARADAS!A:A,OPERACION!A:A,PARADAS!D:D,OPERACION!O:O)</f>
        <v>0.0505555555555556</v>
      </c>
      <c r="Q706" s="318" t="n">
        <f aca="false">SUMIFS(PARADAS!O:O,PARADAS!A:A,OPERACION!A:A,PARADAS!D:D,OPERACION!O:O)</f>
        <v>2</v>
      </c>
      <c r="R7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2777777777778</v>
      </c>
      <c r="S706" s="345" t="n">
        <f aca="false">IFERROR((Tabla3[[#This Row],[Horas proyectadas decimal]]-Tabla3[[#This Row],[Horas de parada por mantenimiento]])/Tabla3[[#This Row],[Cantidad de paradas por mantto.]],Tabla3[[#This Row],[Horas proyectadas decimal]])</f>
        <v>8.47472222222222</v>
      </c>
      <c r="T706" s="345" t="n">
        <f aca="false">IFERROR(Tabla3[[#This Row],[MTBF]]/(Tabla3[[#This Row],[MTBF]]+Tabla3[[#This Row],[MTTR]])*100,0)</f>
        <v>99.702614379085</v>
      </c>
      <c r="U706" s="345" t="n">
        <f aca="false">IF(Tabla3[[#This Row],[Horas de parada por mantenimiento]]=0,Tabla3[[#This Row],[Horas proyectadas decimal]],Tabla3[[#This Row],[Horas proyectadas decimal]]-Tabla3[[#This Row],[Horas de parada por mantenimiento]])</f>
        <v>16.9494444444444</v>
      </c>
      <c r="V706" s="318" t="n">
        <f aca="false">IFERROR(Tabla3[[#This Row],[Pasajeros trasportados ]]/Tabla3[[#This Row],[Cabinas en linea ]],0)</f>
        <v>206.125</v>
      </c>
      <c r="W706" s="318" t="n">
        <f aca="false">IFERROR(Tabla3[[#This Row],[Pasajeros trasportados ]]/Tabla3[[#This Row],[Horas proyectadas decimal]],0)</f>
        <v>1649</v>
      </c>
      <c r="X706" s="317" t="n">
        <f aca="false">MONTH(MONTH(Tabla3[[#This Row],[Fecha]])&amp;0)</f>
        <v>1</v>
      </c>
      <c r="Y706" s="345" t="str">
        <f aca="false">TEXT(Tabla3[[#This Row],[Fecha]],"d")</f>
        <v>25</v>
      </c>
    </row>
    <row r="707" customFormat="false" ht="15" hidden="false" customHeight="false" outlineLevel="0" collapsed="false">
      <c r="A707" s="338" t="n">
        <v>45011</v>
      </c>
      <c r="B707" s="339" t="str">
        <f aca="false">TEXT(Tabla3[[#This Row],[Fecha]],"MMMM")</f>
        <v>marzo</v>
      </c>
      <c r="C707" s="340" t="n">
        <f aca="false">WEEKNUM(Tabla3[[#This Row],[Fecha]],21)</f>
        <v>12</v>
      </c>
      <c r="D707" s="339" t="str">
        <f aca="false">TEXT(Tabla3[[#This Row],[Fecha]],"YYYY")</f>
        <v>2023</v>
      </c>
      <c r="E707" s="341" t="str">
        <f aca="false">LEFT(TEXT(Tabla3[[#This Row],[Fecha]],"ddd"),2)</f>
        <v>do</v>
      </c>
      <c r="F707" s="342" t="n">
        <v>0.291666666666667</v>
      </c>
      <c r="G707" s="342" t="n">
        <v>0.875</v>
      </c>
      <c r="H707" s="343" t="n">
        <v>0.583333333333333</v>
      </c>
      <c r="I707" s="349" t="n">
        <f aca="false">Tabla3[[#This Row],[Hra. Proyectadas de OC]]*24</f>
        <v>14</v>
      </c>
      <c r="J707" s="342"/>
      <c r="K707" s="342" t="n">
        <v>0.00291666666666667</v>
      </c>
      <c r="L707" s="318" t="n">
        <v>136</v>
      </c>
      <c r="M707" s="318" t="n">
        <v>2839</v>
      </c>
      <c r="N707" s="318" t="n">
        <v>22329</v>
      </c>
      <c r="O707" s="29" t="s">
        <v>1254</v>
      </c>
      <c r="P707" s="350" t="n">
        <f aca="false">SUMIFS(PARADAS!H:H,PARADAS!A:A,OPERACION!A:A,PARADAS!D:D,OPERACION!O:O)</f>
        <v>0.07</v>
      </c>
      <c r="Q707" s="318" t="n">
        <f aca="false">SUMIFS(PARADAS!O:O,PARADAS!A:A,OPERACION!A:A,PARADAS!D:D,OPERACION!O:O)</f>
        <v>3</v>
      </c>
      <c r="R7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3333333333333</v>
      </c>
      <c r="S707" s="345" t="n">
        <f aca="false">IFERROR((Tabla3[[#This Row],[Horas proyectadas decimal]]-Tabla3[[#This Row],[Horas de parada por mantenimiento]])/Tabla3[[#This Row],[Cantidad de paradas por mantto.]],Tabla3[[#This Row],[Horas proyectadas decimal]])</f>
        <v>4.64333333333333</v>
      </c>
      <c r="T707" s="345" t="n">
        <f aca="false">IFERROR(Tabla3[[#This Row],[MTBF]]/(Tabla3[[#This Row],[MTBF]]+Tabla3[[#This Row],[MTTR]])*100,0)</f>
        <v>99.5</v>
      </c>
      <c r="U707" s="345" t="n">
        <f aca="false">IF(Tabla3[[#This Row],[Horas de parada por mantenimiento]]=0,Tabla3[[#This Row],[Horas proyectadas decimal]],Tabla3[[#This Row],[Horas proyectadas decimal]]-Tabla3[[#This Row],[Horas de parada por mantenimiento]])</f>
        <v>13.93</v>
      </c>
      <c r="V707" s="318" t="n">
        <f aca="false">IFERROR(Tabla3[[#This Row],[Pasajeros trasportados ]]/Tabla3[[#This Row],[Cabinas en linea ]],0)</f>
        <v>164.183823529412</v>
      </c>
      <c r="W707" s="318" t="n">
        <f aca="false">IFERROR(Tabla3[[#This Row],[Pasajeros trasportados ]]/Tabla3[[#This Row],[Horas proyectadas decimal]],0)</f>
        <v>1594.92857142857</v>
      </c>
      <c r="X707" s="317" t="n">
        <f aca="false">MONTH(MONTH(Tabla3[[#This Row],[Fecha]])&amp;0)</f>
        <v>1</v>
      </c>
      <c r="Y707" s="345" t="str">
        <f aca="false">TEXT(Tabla3[[#This Row],[Fecha]],"d")</f>
        <v>26</v>
      </c>
    </row>
    <row r="708" customFormat="false" ht="15" hidden="false" customHeight="false" outlineLevel="0" collapsed="false">
      <c r="A708" s="338" t="n">
        <v>45012</v>
      </c>
      <c r="B708" s="339" t="str">
        <f aca="false">TEXT(Tabla3[[#This Row],[Fecha]],"MMMM")</f>
        <v>marzo</v>
      </c>
      <c r="C708" s="340" t="n">
        <f aca="false">WEEKNUM(Tabla3[[#This Row],[Fecha]],21)</f>
        <v>13</v>
      </c>
      <c r="D708" s="339" t="str">
        <f aca="false">TEXT(Tabla3[[#This Row],[Fecha]],"YYYY")</f>
        <v>2023</v>
      </c>
      <c r="E708" s="341" t="str">
        <f aca="false">LEFT(TEXT(Tabla3[[#This Row],[Fecha]],"ddd"),2)</f>
        <v>lu</v>
      </c>
      <c r="F708" s="342" t="n">
        <v>0.25</v>
      </c>
      <c r="G708" s="342" t="n">
        <v>0.958333333333333</v>
      </c>
      <c r="H708" s="343" t="n">
        <v>0.708333333333333</v>
      </c>
      <c r="I708" s="349" t="n">
        <f aca="false">Tabla3[[#This Row],[Hra. Proyectadas de OC]]*24</f>
        <v>17</v>
      </c>
      <c r="J708" s="342"/>
      <c r="K708" s="342" t="n">
        <v>0.00203703703703704</v>
      </c>
      <c r="L708" s="318" t="n">
        <v>136</v>
      </c>
      <c r="M708" s="318" t="n">
        <v>3664</v>
      </c>
      <c r="N708" s="318" t="n">
        <v>38190</v>
      </c>
      <c r="O708" s="29" t="s">
        <v>1254</v>
      </c>
      <c r="P708" s="350" t="n">
        <f aca="false">SUMIFS(PARADAS!H:H,PARADAS!A:A,OPERACION!A:A,PARADAS!D:D,OPERACION!O:O)</f>
        <v>0.0488888888888889</v>
      </c>
      <c r="Q708" s="318" t="n">
        <f aca="false">SUMIFS(PARADAS!O:O,PARADAS!A:A,OPERACION!A:A,PARADAS!D:D,OPERACION!O:O)</f>
        <v>1</v>
      </c>
      <c r="R7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88888888888889</v>
      </c>
      <c r="S708" s="345" t="n">
        <f aca="false">IFERROR((Tabla3[[#This Row],[Horas proyectadas decimal]]-Tabla3[[#This Row],[Horas de parada por mantenimiento]])/Tabla3[[#This Row],[Cantidad de paradas por mantto.]],Tabla3[[#This Row],[Horas proyectadas decimal]])</f>
        <v>16.9511111111111</v>
      </c>
      <c r="T708" s="345" t="n">
        <f aca="false">IFERROR(Tabla3[[#This Row],[MTBF]]/(Tabla3[[#This Row],[MTBF]]+Tabla3[[#This Row],[MTTR]])*100,0)</f>
        <v>99.7124183006536</v>
      </c>
      <c r="U708" s="345" t="n">
        <f aca="false">IF(Tabla3[[#This Row],[Horas de parada por mantenimiento]]=0,Tabla3[[#This Row],[Horas proyectadas decimal]],Tabla3[[#This Row],[Horas proyectadas decimal]]-Tabla3[[#This Row],[Horas de parada por mantenimiento]])</f>
        <v>16.9511111111111</v>
      </c>
      <c r="V708" s="318" t="n">
        <f aca="false">IFERROR(Tabla3[[#This Row],[Pasajeros trasportados ]]/Tabla3[[#This Row],[Cabinas en linea ]],0)</f>
        <v>280.808823529412</v>
      </c>
      <c r="W708" s="318" t="n">
        <f aca="false">IFERROR(Tabla3[[#This Row],[Pasajeros trasportados ]]/Tabla3[[#This Row],[Horas proyectadas decimal]],0)</f>
        <v>2246.47058823529</v>
      </c>
      <c r="X708" s="317" t="n">
        <f aca="false">MONTH(MONTH(Tabla3[[#This Row],[Fecha]])&amp;0)</f>
        <v>1</v>
      </c>
      <c r="Y708" s="345" t="str">
        <f aca="false">TEXT(Tabla3[[#This Row],[Fecha]],"d")</f>
        <v>27</v>
      </c>
    </row>
    <row r="709" customFormat="false" ht="15" hidden="false" customHeight="false" outlineLevel="0" collapsed="false">
      <c r="A709" s="338" t="n">
        <v>45013</v>
      </c>
      <c r="B709" s="339" t="str">
        <f aca="false">TEXT(Tabla3[[#This Row],[Fecha]],"MMMM")</f>
        <v>marzo</v>
      </c>
      <c r="C709" s="340" t="n">
        <f aca="false">WEEKNUM(Tabla3[[#This Row],[Fecha]],21)</f>
        <v>13</v>
      </c>
      <c r="D709" s="339" t="str">
        <f aca="false">TEXT(Tabla3[[#This Row],[Fecha]],"YYYY")</f>
        <v>2023</v>
      </c>
      <c r="E709" s="341" t="str">
        <f aca="false">LEFT(TEXT(Tabla3[[#This Row],[Fecha]],"ddd"),2)</f>
        <v>ma</v>
      </c>
      <c r="F709" s="342" t="n">
        <v>0.25</v>
      </c>
      <c r="G709" s="342" t="n">
        <v>0.958333333333333</v>
      </c>
      <c r="H709" s="343" t="n">
        <v>0.708333333333333</v>
      </c>
      <c r="I709" s="349" t="n">
        <f aca="false">Tabla3[[#This Row],[Hra. Proyectadas de OC]]*24</f>
        <v>17</v>
      </c>
      <c r="J709" s="342"/>
      <c r="K709" s="342" t="n">
        <v>0.00262731481481482</v>
      </c>
      <c r="L709" s="318" t="n">
        <v>136</v>
      </c>
      <c r="M709" s="318" t="n">
        <v>3655</v>
      </c>
      <c r="N709" s="318" t="n">
        <v>37028</v>
      </c>
      <c r="O709" s="29" t="s">
        <v>1254</v>
      </c>
      <c r="P709" s="350" t="n">
        <f aca="false">SUMIFS(PARADAS!H:H,PARADAS!A:A,OPERACION!A:A,PARADAS!D:D,OPERACION!O:O)</f>
        <v>0</v>
      </c>
      <c r="Q709" s="318" t="n">
        <f aca="false">SUMIFS(PARADAS!O:O,PARADAS!A:A,OPERACION!A:A,PARADAS!D:D,OPERACION!O:O)</f>
        <v>0</v>
      </c>
      <c r="R7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0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09" s="345" t="n">
        <f aca="false">IFERROR(Tabla3[[#This Row],[MTBF]]/(Tabla3[[#This Row],[MTBF]]+Tabla3[[#This Row],[MTTR]])*100,0)</f>
        <v>100</v>
      </c>
      <c r="U70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09" s="318" t="n">
        <f aca="false">IFERROR(Tabla3[[#This Row],[Pasajeros trasportados ]]/Tabla3[[#This Row],[Cabinas en linea ]],0)</f>
        <v>272.264705882353</v>
      </c>
      <c r="W709" s="318" t="n">
        <f aca="false">IFERROR(Tabla3[[#This Row],[Pasajeros trasportados ]]/Tabla3[[#This Row],[Horas proyectadas decimal]],0)</f>
        <v>2178.11764705882</v>
      </c>
      <c r="X709" s="317" t="n">
        <f aca="false">MONTH(MONTH(Tabla3[[#This Row],[Fecha]])&amp;0)</f>
        <v>1</v>
      </c>
      <c r="Y709" s="345" t="str">
        <f aca="false">TEXT(Tabla3[[#This Row],[Fecha]],"d")</f>
        <v>28</v>
      </c>
    </row>
    <row r="710" customFormat="false" ht="15" hidden="false" customHeight="false" outlineLevel="0" collapsed="false">
      <c r="A710" s="338" t="n">
        <v>45014</v>
      </c>
      <c r="B710" s="339" t="str">
        <f aca="false">TEXT(Tabla3[[#This Row],[Fecha]],"MMMM")</f>
        <v>marzo</v>
      </c>
      <c r="C710" s="340" t="n">
        <f aca="false">WEEKNUM(Tabla3[[#This Row],[Fecha]],21)</f>
        <v>13</v>
      </c>
      <c r="D710" s="339" t="str">
        <f aca="false">TEXT(Tabla3[[#This Row],[Fecha]],"YYYY")</f>
        <v>2023</v>
      </c>
      <c r="E710" s="341" t="str">
        <f aca="false">LEFT(TEXT(Tabla3[[#This Row],[Fecha]],"ddd"),2)</f>
        <v>mi</v>
      </c>
      <c r="F710" s="342" t="n">
        <v>0.25</v>
      </c>
      <c r="G710" s="342" t="n">
        <v>0.958333333333333</v>
      </c>
      <c r="H710" s="343" t="n">
        <v>0.708333333333333</v>
      </c>
      <c r="I710" s="349" t="n">
        <f aca="false">Tabla3[[#This Row],[Hra. Proyectadas de OC]]*24</f>
        <v>17</v>
      </c>
      <c r="J710" s="342"/>
      <c r="K710" s="342" t="n">
        <v>0</v>
      </c>
      <c r="L710" s="318" t="n">
        <v>136</v>
      </c>
      <c r="M710" s="318" t="n">
        <v>3728</v>
      </c>
      <c r="N710" s="318" t="n">
        <v>36155</v>
      </c>
      <c r="O710" s="29" t="s">
        <v>1254</v>
      </c>
      <c r="P710" s="350" t="n">
        <f aca="false">SUMIFS(PARADAS!H:H,PARADAS!A:A,OPERACION!A:A,PARADAS!D:D,OPERACION!O:O)</f>
        <v>0</v>
      </c>
      <c r="Q710" s="318" t="n">
        <f aca="false">SUMIFS(PARADAS!O:O,PARADAS!A:A,OPERACION!A:A,PARADAS!D:D,OPERACION!O:O)</f>
        <v>0</v>
      </c>
      <c r="R7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10" s="345" t="n">
        <f aca="false">IFERROR(Tabla3[[#This Row],[MTBF]]/(Tabla3[[#This Row],[MTBF]]+Tabla3[[#This Row],[MTTR]])*100,0)</f>
        <v>100</v>
      </c>
      <c r="U71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10" s="318" t="n">
        <f aca="false">IFERROR(Tabla3[[#This Row],[Pasajeros trasportados ]]/Tabla3[[#This Row],[Cabinas en linea ]],0)</f>
        <v>265.845588235294</v>
      </c>
      <c r="W710" s="318" t="n">
        <f aca="false">IFERROR(Tabla3[[#This Row],[Pasajeros trasportados ]]/Tabla3[[#This Row],[Horas proyectadas decimal]],0)</f>
        <v>2126.76470588235</v>
      </c>
      <c r="X710" s="317" t="n">
        <f aca="false">MONTH(MONTH(Tabla3[[#This Row],[Fecha]])&amp;0)</f>
        <v>1</v>
      </c>
      <c r="Y710" s="345" t="str">
        <f aca="false">TEXT(Tabla3[[#This Row],[Fecha]],"d")</f>
        <v>29</v>
      </c>
    </row>
    <row r="711" customFormat="false" ht="15" hidden="false" customHeight="false" outlineLevel="0" collapsed="false">
      <c r="A711" s="338" t="n">
        <v>45015</v>
      </c>
      <c r="B711" s="339" t="str">
        <f aca="false">TEXT(Tabla3[[#This Row],[Fecha]],"MMMM")</f>
        <v>marzo</v>
      </c>
      <c r="C711" s="340" t="n">
        <f aca="false">WEEKNUM(Tabla3[[#This Row],[Fecha]],21)</f>
        <v>13</v>
      </c>
      <c r="D711" s="339" t="str">
        <f aca="false">TEXT(Tabla3[[#This Row],[Fecha]],"YYYY")</f>
        <v>2023</v>
      </c>
      <c r="E711" s="341" t="str">
        <f aca="false">LEFT(TEXT(Tabla3[[#This Row],[Fecha]],"ddd"),2)</f>
        <v>ju</v>
      </c>
      <c r="F711" s="342" t="n">
        <v>0.25</v>
      </c>
      <c r="G711" s="342" t="n">
        <v>0.958333333333333</v>
      </c>
      <c r="H711" s="343" t="n">
        <v>0.708333333333333</v>
      </c>
      <c r="I711" s="349" t="n">
        <f aca="false">Tabla3[[#This Row],[Hra. Proyectadas de OC]]*24</f>
        <v>17</v>
      </c>
      <c r="J711" s="342"/>
      <c r="K711" s="342" t="n">
        <v>0</v>
      </c>
      <c r="L711" s="318" t="n">
        <v>136</v>
      </c>
      <c r="M711" s="318" t="n">
        <v>3880</v>
      </c>
      <c r="N711" s="318" t="n">
        <v>44005</v>
      </c>
      <c r="O711" s="29" t="s">
        <v>1254</v>
      </c>
      <c r="P711" s="350" t="n">
        <f aca="false">SUMIFS(PARADAS!H:H,PARADAS!A:A,OPERACION!A:A,PARADAS!D:D,OPERACION!O:O)</f>
        <v>0</v>
      </c>
      <c r="Q711" s="318" t="n">
        <f aca="false">SUMIFS(PARADAS!O:O,PARADAS!A:A,OPERACION!A:A,PARADAS!D:D,OPERACION!O:O)</f>
        <v>0</v>
      </c>
      <c r="R7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11" s="345" t="n">
        <f aca="false">IFERROR(Tabla3[[#This Row],[MTBF]]/(Tabla3[[#This Row],[MTBF]]+Tabla3[[#This Row],[MTTR]])*100,0)</f>
        <v>100</v>
      </c>
      <c r="U71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11" s="318" t="n">
        <f aca="false">IFERROR(Tabla3[[#This Row],[Pasajeros trasportados ]]/Tabla3[[#This Row],[Cabinas en linea ]],0)</f>
        <v>323.566176470588</v>
      </c>
      <c r="W711" s="318" t="n">
        <f aca="false">IFERROR(Tabla3[[#This Row],[Pasajeros trasportados ]]/Tabla3[[#This Row],[Horas proyectadas decimal]],0)</f>
        <v>2588.52941176471</v>
      </c>
      <c r="X711" s="317" t="n">
        <f aca="false">MONTH(MONTH(Tabla3[[#This Row],[Fecha]])&amp;0)</f>
        <v>1</v>
      </c>
      <c r="Y711" s="345" t="str">
        <f aca="false">TEXT(Tabla3[[#This Row],[Fecha]],"d")</f>
        <v>30</v>
      </c>
    </row>
    <row r="712" customFormat="false" ht="15" hidden="false" customHeight="false" outlineLevel="0" collapsed="false">
      <c r="A712" s="338" t="n">
        <v>45016</v>
      </c>
      <c r="B712" s="339" t="str">
        <f aca="false">TEXT(Tabla3[[#This Row],[Fecha]],"MMMM")</f>
        <v>marzo</v>
      </c>
      <c r="C712" s="340" t="n">
        <f aca="false">WEEKNUM(Tabla3[[#This Row],[Fecha]],21)</f>
        <v>13</v>
      </c>
      <c r="D712" s="339" t="str">
        <f aca="false">TEXT(Tabla3[[#This Row],[Fecha]],"YYYY")</f>
        <v>2023</v>
      </c>
      <c r="E712" s="341" t="str">
        <f aca="false">LEFT(TEXT(Tabla3[[#This Row],[Fecha]],"ddd"),2)</f>
        <v>vi</v>
      </c>
      <c r="F712" s="342" t="n">
        <v>0.25</v>
      </c>
      <c r="G712" s="342" t="n">
        <v>0.958333333333333</v>
      </c>
      <c r="H712" s="343" t="n">
        <v>0.708333333333333</v>
      </c>
      <c r="I712" s="349" t="n">
        <f aca="false">Tabla3[[#This Row],[Hra. Proyectadas de OC]]*24</f>
        <v>17</v>
      </c>
      <c r="J712" s="342"/>
      <c r="K712" s="342" t="n">
        <v>0</v>
      </c>
      <c r="L712" s="318" t="n">
        <v>136</v>
      </c>
      <c r="M712" s="318" t="n">
        <v>3885</v>
      </c>
      <c r="N712" s="318" t="n">
        <v>41207</v>
      </c>
      <c r="O712" s="29" t="s">
        <v>1254</v>
      </c>
      <c r="P712" s="350" t="n">
        <f aca="false">SUMIFS(PARADAS!H:H,PARADAS!A:A,OPERACION!A:A,PARADAS!D:D,OPERACION!O:O)</f>
        <v>0</v>
      </c>
      <c r="Q712" s="318" t="n">
        <f aca="false">SUMIFS(PARADAS!O:O,PARADAS!A:A,OPERACION!A:A,PARADAS!D:D,OPERACION!O:O)</f>
        <v>0</v>
      </c>
      <c r="R7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12" s="345" t="n">
        <f aca="false">IFERROR(Tabla3[[#This Row],[MTBF]]/(Tabla3[[#This Row],[MTBF]]+Tabla3[[#This Row],[MTTR]])*100,0)</f>
        <v>100</v>
      </c>
      <c r="U7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12" s="318" t="n">
        <f aca="false">IFERROR(Tabla3[[#This Row],[Pasajeros trasportados ]]/Tabla3[[#This Row],[Cabinas en linea ]],0)</f>
        <v>302.992647058824</v>
      </c>
      <c r="W712" s="318" t="n">
        <f aca="false">IFERROR(Tabla3[[#This Row],[Pasajeros trasportados ]]/Tabla3[[#This Row],[Horas proyectadas decimal]],0)</f>
        <v>2423.94117647059</v>
      </c>
      <c r="X712" s="317" t="n">
        <f aca="false">MONTH(MONTH(Tabla3[[#This Row],[Fecha]])&amp;0)</f>
        <v>1</v>
      </c>
      <c r="Y712" s="345" t="str">
        <f aca="false">TEXT(Tabla3[[#This Row],[Fecha]],"d")</f>
        <v>31</v>
      </c>
    </row>
    <row r="713" customFormat="false" ht="15" hidden="false" customHeight="false" outlineLevel="0" collapsed="false">
      <c r="A713" s="338" t="n">
        <v>44986</v>
      </c>
      <c r="B713" s="339" t="str">
        <f aca="false">TEXT(Tabla3[[#This Row],[Fecha]],"MMMM")</f>
        <v>marzo</v>
      </c>
      <c r="C713" s="340" t="n">
        <f aca="false">WEEKNUM(Tabla3[[#This Row],[Fecha]],21)</f>
        <v>9</v>
      </c>
      <c r="D713" s="339" t="str">
        <f aca="false">TEXT(Tabla3[[#This Row],[Fecha]],"YYYY")</f>
        <v>2023</v>
      </c>
      <c r="E713" s="341" t="str">
        <f aca="false">LEFT(TEXT(Tabla3[[#This Row],[Fecha]],"ddd"),2)</f>
        <v>mi</v>
      </c>
      <c r="F713" s="342" t="n">
        <v>0.25</v>
      </c>
      <c r="G713" s="342" t="n">
        <v>0.916666666666667</v>
      </c>
      <c r="H713" s="343" t="n">
        <v>0.666666666666667</v>
      </c>
      <c r="I713" s="349" t="n">
        <f aca="false">Tabla3[[#This Row],[Hra. Proyectadas de OC]]*24</f>
        <v>16</v>
      </c>
      <c r="J713" s="342"/>
      <c r="K713" s="342" t="n">
        <v>0</v>
      </c>
      <c r="L713" s="318" t="n">
        <v>80</v>
      </c>
      <c r="M713" s="318" t="n">
        <v>2043</v>
      </c>
      <c r="N713" s="318" t="n">
        <v>13816</v>
      </c>
      <c r="O713" s="29" t="s">
        <v>1255</v>
      </c>
      <c r="P713" s="350" t="n">
        <f aca="false">SUMIFS(PARADAS!H:H,PARADAS!A:A,OPERACION!A:A,PARADAS!D:D,OPERACION!O:O)</f>
        <v>0</v>
      </c>
      <c r="Q713" s="318" t="n">
        <f aca="false">SUMIFS(PARADAS!O:O,PARADAS!A:A,OPERACION!A:A,PARADAS!D:D,OPERACION!O:O)</f>
        <v>0</v>
      </c>
      <c r="R7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3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13" s="345" t="n">
        <f aca="false">IFERROR(Tabla3[[#This Row],[MTBF]]/(Tabla3[[#This Row],[MTBF]]+Tabla3[[#This Row],[MTTR]])*100,0)</f>
        <v>100</v>
      </c>
      <c r="U713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13" s="318" t="n">
        <f aca="false">IFERROR(Tabla3[[#This Row],[Pasajeros trasportados ]]/Tabla3[[#This Row],[Cabinas en linea ]],0)</f>
        <v>172.7</v>
      </c>
      <c r="W713" s="318" t="n">
        <f aca="false">IFERROR(Tabla3[[#This Row],[Pasajeros trasportados ]]/Tabla3[[#This Row],[Horas proyectadas decimal]],0)</f>
        <v>863.5</v>
      </c>
      <c r="X713" s="317" t="n">
        <f aca="false">MONTH(MONTH(Tabla3[[#This Row],[Fecha]])&amp;0)</f>
        <v>1</v>
      </c>
      <c r="Y713" s="345" t="str">
        <f aca="false">TEXT(Tabla3[[#This Row],[Fecha]],"d")</f>
        <v>1</v>
      </c>
    </row>
    <row r="714" customFormat="false" ht="15" hidden="false" customHeight="false" outlineLevel="0" collapsed="false">
      <c r="A714" s="338" t="n">
        <v>44987</v>
      </c>
      <c r="B714" s="339" t="str">
        <f aca="false">TEXT(Tabla3[[#This Row],[Fecha]],"MMMM")</f>
        <v>marzo</v>
      </c>
      <c r="C714" s="340" t="n">
        <f aca="false">WEEKNUM(Tabla3[[#This Row],[Fecha]],21)</f>
        <v>9</v>
      </c>
      <c r="D714" s="339" t="str">
        <f aca="false">TEXT(Tabla3[[#This Row],[Fecha]],"YYYY")</f>
        <v>2023</v>
      </c>
      <c r="E714" s="341" t="str">
        <f aca="false">LEFT(TEXT(Tabla3[[#This Row],[Fecha]],"ddd"),2)</f>
        <v>ju</v>
      </c>
      <c r="F714" s="342" t="n">
        <v>0.25</v>
      </c>
      <c r="G714" s="342" t="n">
        <v>0.916666666666667</v>
      </c>
      <c r="H714" s="343" t="n">
        <v>0.666666666666667</v>
      </c>
      <c r="I714" s="349" t="n">
        <f aca="false">Tabla3[[#This Row],[Hra. Proyectadas de OC]]*24</f>
        <v>16</v>
      </c>
      <c r="J714" s="342"/>
      <c r="K714" s="342" t="n">
        <v>0.00604166666666667</v>
      </c>
      <c r="L714" s="318" t="n">
        <v>80</v>
      </c>
      <c r="M714" s="318" t="n">
        <v>2041</v>
      </c>
      <c r="N714" s="318" t="n">
        <v>14065</v>
      </c>
      <c r="O714" s="29" t="s">
        <v>1255</v>
      </c>
      <c r="P714" s="350" t="n">
        <f aca="false">SUMIFS(PARADAS!H:H,PARADAS!A:A,OPERACION!A:A,PARADAS!D:D,OPERACION!O:O)</f>
        <v>0</v>
      </c>
      <c r="Q714" s="318" t="n">
        <f aca="false">SUMIFS(PARADAS!O:O,PARADAS!A:A,OPERACION!A:A,PARADAS!D:D,OPERACION!O:O)</f>
        <v>0</v>
      </c>
      <c r="R7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4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14" s="345" t="n">
        <f aca="false">IFERROR(Tabla3[[#This Row],[MTBF]]/(Tabla3[[#This Row],[MTBF]]+Tabla3[[#This Row],[MTTR]])*100,0)</f>
        <v>100</v>
      </c>
      <c r="U714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14" s="318" t="n">
        <f aca="false">IFERROR(Tabla3[[#This Row],[Pasajeros trasportados ]]/Tabla3[[#This Row],[Cabinas en linea ]],0)</f>
        <v>175.8125</v>
      </c>
      <c r="W714" s="318" t="n">
        <f aca="false">IFERROR(Tabla3[[#This Row],[Pasajeros trasportados ]]/Tabla3[[#This Row],[Horas proyectadas decimal]],0)</f>
        <v>879.0625</v>
      </c>
      <c r="X714" s="317" t="n">
        <f aca="false">MONTH(MONTH(Tabla3[[#This Row],[Fecha]])&amp;0)</f>
        <v>1</v>
      </c>
      <c r="Y714" s="345" t="str">
        <f aca="false">TEXT(Tabla3[[#This Row],[Fecha]],"d")</f>
        <v>2</v>
      </c>
    </row>
    <row r="715" customFormat="false" ht="15" hidden="false" customHeight="false" outlineLevel="0" collapsed="false">
      <c r="A715" s="338" t="n">
        <v>44988</v>
      </c>
      <c r="B715" s="339" t="str">
        <f aca="false">TEXT(Tabla3[[#This Row],[Fecha]],"MMMM")</f>
        <v>marzo</v>
      </c>
      <c r="C715" s="340" t="n">
        <f aca="false">WEEKNUM(Tabla3[[#This Row],[Fecha]],21)</f>
        <v>9</v>
      </c>
      <c r="D715" s="339" t="str">
        <f aca="false">TEXT(Tabla3[[#This Row],[Fecha]],"YYYY")</f>
        <v>2023</v>
      </c>
      <c r="E715" s="341" t="str">
        <f aca="false">LEFT(TEXT(Tabla3[[#This Row],[Fecha]],"ddd"),2)</f>
        <v>vi</v>
      </c>
      <c r="F715" s="342" t="n">
        <v>0.25</v>
      </c>
      <c r="G715" s="342" t="n">
        <v>0.916666666666667</v>
      </c>
      <c r="H715" s="343" t="n">
        <v>0.666666666666667</v>
      </c>
      <c r="I715" s="349" t="n">
        <f aca="false">Tabla3[[#This Row],[Hra. Proyectadas de OC]]*24</f>
        <v>16</v>
      </c>
      <c r="J715" s="342"/>
      <c r="K715" s="342" t="n">
        <v>0</v>
      </c>
      <c r="L715" s="318" t="n">
        <v>80</v>
      </c>
      <c r="M715" s="318" t="n">
        <v>2050</v>
      </c>
      <c r="N715" s="318" t="n">
        <v>14245</v>
      </c>
      <c r="O715" s="29" t="s">
        <v>1255</v>
      </c>
      <c r="P715" s="350" t="n">
        <f aca="false">SUMIFS(PARADAS!H:H,PARADAS!A:A,OPERACION!A:A,PARADAS!D:D,OPERACION!O:O)</f>
        <v>0</v>
      </c>
      <c r="Q715" s="318" t="n">
        <f aca="false">SUMIFS(PARADAS!O:O,PARADAS!A:A,OPERACION!A:A,PARADAS!D:D,OPERACION!O:O)</f>
        <v>0</v>
      </c>
      <c r="R7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15" s="345" t="n">
        <f aca="false">IFERROR(Tabla3[[#This Row],[MTBF]]/(Tabla3[[#This Row],[MTBF]]+Tabla3[[#This Row],[MTTR]])*100,0)</f>
        <v>100</v>
      </c>
      <c r="U71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15" s="318" t="n">
        <f aca="false">IFERROR(Tabla3[[#This Row],[Pasajeros trasportados ]]/Tabla3[[#This Row],[Cabinas en linea ]],0)</f>
        <v>178.0625</v>
      </c>
      <c r="W715" s="318" t="n">
        <f aca="false">IFERROR(Tabla3[[#This Row],[Pasajeros trasportados ]]/Tabla3[[#This Row],[Horas proyectadas decimal]],0)</f>
        <v>890.3125</v>
      </c>
      <c r="X715" s="317" t="n">
        <f aca="false">MONTH(MONTH(Tabla3[[#This Row],[Fecha]])&amp;0)</f>
        <v>1</v>
      </c>
      <c r="Y715" s="345" t="str">
        <f aca="false">TEXT(Tabla3[[#This Row],[Fecha]],"d")</f>
        <v>3</v>
      </c>
    </row>
    <row r="716" customFormat="false" ht="15" hidden="false" customHeight="false" outlineLevel="0" collapsed="false">
      <c r="A716" s="338" t="n">
        <v>44989</v>
      </c>
      <c r="B716" s="339" t="str">
        <f aca="false">TEXT(Tabla3[[#This Row],[Fecha]],"MMMM")</f>
        <v>marzo</v>
      </c>
      <c r="C716" s="340" t="n">
        <f aca="false">WEEKNUM(Tabla3[[#This Row],[Fecha]],21)</f>
        <v>9</v>
      </c>
      <c r="D716" s="339" t="str">
        <f aca="false">TEXT(Tabla3[[#This Row],[Fecha]],"YYYY")</f>
        <v>2023</v>
      </c>
      <c r="E716" s="341" t="str">
        <f aca="false">LEFT(TEXT(Tabla3[[#This Row],[Fecha]],"ddd"),2)</f>
        <v>sá</v>
      </c>
      <c r="F716" s="342" t="n">
        <v>0.25</v>
      </c>
      <c r="G716" s="342" t="n">
        <v>0.916666666666667</v>
      </c>
      <c r="H716" s="343" t="n">
        <v>0.666666666666667</v>
      </c>
      <c r="I716" s="349" t="n">
        <f aca="false">Tabla3[[#This Row],[Hra. Proyectadas de OC]]*24</f>
        <v>16</v>
      </c>
      <c r="J716" s="342"/>
      <c r="K716" s="342" t="n">
        <v>0.005625</v>
      </c>
      <c r="L716" s="318" t="n">
        <v>80</v>
      </c>
      <c r="M716" s="318" t="n">
        <v>1927</v>
      </c>
      <c r="N716" s="318" t="n">
        <v>9953</v>
      </c>
      <c r="O716" s="29" t="s">
        <v>1255</v>
      </c>
      <c r="P716" s="350" t="n">
        <f aca="false">SUMIFS(PARADAS!H:H,PARADAS!A:A,OPERACION!A:A,PARADAS!D:D,OPERACION!O:O)</f>
        <v>0.0763888888888889</v>
      </c>
      <c r="Q716" s="318" t="n">
        <f aca="false">SUMIFS(PARADAS!O:O,PARADAS!A:A,OPERACION!A:A,PARADAS!D:D,OPERACION!O:O)</f>
        <v>2</v>
      </c>
      <c r="R7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81944444444444</v>
      </c>
      <c r="S716" s="345" t="n">
        <f aca="false">IFERROR((Tabla3[[#This Row],[Horas proyectadas decimal]]-Tabla3[[#This Row],[Horas de parada por mantenimiento]])/Tabla3[[#This Row],[Cantidad de paradas por mantto.]],Tabla3[[#This Row],[Horas proyectadas decimal]])</f>
        <v>7.96180555555556</v>
      </c>
      <c r="T716" s="345" t="n">
        <f aca="false">IFERROR(Tabla3[[#This Row],[MTBF]]/(Tabla3[[#This Row],[MTBF]]+Tabla3[[#This Row],[MTTR]])*100,0)</f>
        <v>99.5225694444444</v>
      </c>
      <c r="U716" s="345" t="n">
        <f aca="false">IF(Tabla3[[#This Row],[Horas de parada por mantenimiento]]=0,Tabla3[[#This Row],[Horas proyectadas decimal]],Tabla3[[#This Row],[Horas proyectadas decimal]]-Tabla3[[#This Row],[Horas de parada por mantenimiento]])</f>
        <v>15.9236111111111</v>
      </c>
      <c r="V716" s="318" t="n">
        <f aca="false">IFERROR(Tabla3[[#This Row],[Pasajeros trasportados ]]/Tabla3[[#This Row],[Cabinas en linea ]],0)</f>
        <v>124.4125</v>
      </c>
      <c r="W716" s="318" t="n">
        <f aca="false">IFERROR(Tabla3[[#This Row],[Pasajeros trasportados ]]/Tabla3[[#This Row],[Horas proyectadas decimal]],0)</f>
        <v>622.0625</v>
      </c>
      <c r="X716" s="317" t="n">
        <f aca="false">MONTH(MONTH(Tabla3[[#This Row],[Fecha]])&amp;0)</f>
        <v>1</v>
      </c>
      <c r="Y716" s="345" t="str">
        <f aca="false">TEXT(Tabla3[[#This Row],[Fecha]],"d")</f>
        <v>4</v>
      </c>
    </row>
    <row r="717" customFormat="false" ht="15" hidden="false" customHeight="false" outlineLevel="0" collapsed="false">
      <c r="A717" s="338" t="n">
        <v>44990</v>
      </c>
      <c r="B717" s="339" t="str">
        <f aca="false">TEXT(Tabla3[[#This Row],[Fecha]],"MMMM")</f>
        <v>marzo</v>
      </c>
      <c r="C717" s="340" t="n">
        <f aca="false">WEEKNUM(Tabla3[[#This Row],[Fecha]],21)</f>
        <v>9</v>
      </c>
      <c r="D717" s="339" t="str">
        <f aca="false">TEXT(Tabla3[[#This Row],[Fecha]],"YYYY")</f>
        <v>2023</v>
      </c>
      <c r="E717" s="341" t="str">
        <f aca="false">LEFT(TEXT(Tabla3[[#This Row],[Fecha]],"ddd"),2)</f>
        <v>do</v>
      </c>
      <c r="F717" s="342" t="n">
        <v>0.291666666666667</v>
      </c>
      <c r="G717" s="342" t="n">
        <v>0.875</v>
      </c>
      <c r="H717" s="343" t="n">
        <v>0.583333333333333</v>
      </c>
      <c r="I717" s="349" t="n">
        <f aca="false">Tabla3[[#This Row],[Hra. Proyectadas de OC]]*24</f>
        <v>14</v>
      </c>
      <c r="J717" s="342"/>
      <c r="K717" s="342" t="n">
        <v>0</v>
      </c>
      <c r="L717" s="318" t="n">
        <v>80</v>
      </c>
      <c r="M717" s="318" t="n">
        <v>1680</v>
      </c>
      <c r="N717" s="318" t="n">
        <v>7500</v>
      </c>
      <c r="O717" s="29" t="s">
        <v>1255</v>
      </c>
      <c r="P717" s="350" t="n">
        <f aca="false">SUMIFS(PARADAS!H:H,PARADAS!A:A,OPERACION!A:A,PARADAS!D:D,OPERACION!O:O)</f>
        <v>0</v>
      </c>
      <c r="Q717" s="318" t="n">
        <f aca="false">SUMIFS(PARADAS!O:O,PARADAS!A:A,OPERACION!A:A,PARADAS!D:D,OPERACION!O:O)</f>
        <v>0</v>
      </c>
      <c r="R7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17" s="345" t="n">
        <f aca="false">IFERROR(Tabla3[[#This Row],[MTBF]]/(Tabla3[[#This Row],[MTBF]]+Tabla3[[#This Row],[MTTR]])*100,0)</f>
        <v>100</v>
      </c>
      <c r="U7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17" s="318" t="n">
        <f aca="false">IFERROR(Tabla3[[#This Row],[Pasajeros trasportados ]]/Tabla3[[#This Row],[Cabinas en linea ]],0)</f>
        <v>93.75</v>
      </c>
      <c r="W717" s="318" t="n">
        <f aca="false">IFERROR(Tabla3[[#This Row],[Pasajeros trasportados ]]/Tabla3[[#This Row],[Horas proyectadas decimal]],0)</f>
        <v>535.714285714286</v>
      </c>
      <c r="X717" s="317" t="n">
        <f aca="false">MONTH(MONTH(Tabla3[[#This Row],[Fecha]])&amp;0)</f>
        <v>1</v>
      </c>
      <c r="Y717" s="345" t="str">
        <f aca="false">TEXT(Tabla3[[#This Row],[Fecha]],"d")</f>
        <v>5</v>
      </c>
    </row>
    <row r="718" customFormat="false" ht="15" hidden="false" customHeight="false" outlineLevel="0" collapsed="false">
      <c r="A718" s="338" t="n">
        <v>44991</v>
      </c>
      <c r="B718" s="339" t="str">
        <f aca="false">TEXT(Tabla3[[#This Row],[Fecha]],"MMMM")</f>
        <v>marzo</v>
      </c>
      <c r="C718" s="340" t="n">
        <f aca="false">WEEKNUM(Tabla3[[#This Row],[Fecha]],21)</f>
        <v>10</v>
      </c>
      <c r="D718" s="339" t="str">
        <f aca="false">TEXT(Tabla3[[#This Row],[Fecha]],"YYYY")</f>
        <v>2023</v>
      </c>
      <c r="E718" s="341" t="str">
        <f aca="false">LEFT(TEXT(Tabla3[[#This Row],[Fecha]],"ddd"),2)</f>
        <v>lu</v>
      </c>
      <c r="F718" s="342" t="n">
        <v>0.25</v>
      </c>
      <c r="G718" s="342" t="n">
        <v>0.958333333333333</v>
      </c>
      <c r="H718" s="343" t="n">
        <v>0.708333333333333</v>
      </c>
      <c r="I718" s="349" t="n">
        <f aca="false">Tabla3[[#This Row],[Hra. Proyectadas de OC]]*24</f>
        <v>17</v>
      </c>
      <c r="J718" s="342"/>
      <c r="K718" s="342" t="n">
        <v>0.00130787037037037</v>
      </c>
      <c r="L718" s="318" t="n">
        <v>80</v>
      </c>
      <c r="M718" s="318" t="n">
        <v>2175</v>
      </c>
      <c r="N718" s="318" t="n">
        <v>13956</v>
      </c>
      <c r="O718" s="29" t="s">
        <v>1255</v>
      </c>
      <c r="P718" s="350" t="n">
        <f aca="false">SUMIFS(PARADAS!H:H,PARADAS!A:A,OPERACION!A:A,PARADAS!D:D,OPERACION!O:O)</f>
        <v>0.0313888888888889</v>
      </c>
      <c r="Q718" s="318" t="n">
        <f aca="false">SUMIFS(PARADAS!O:O,PARADAS!A:A,OPERACION!A:A,PARADAS!D:D,OPERACION!O:O)</f>
        <v>1</v>
      </c>
      <c r="R7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3888888888889</v>
      </c>
      <c r="S718" s="345" t="n">
        <f aca="false">IFERROR((Tabla3[[#This Row],[Horas proyectadas decimal]]-Tabla3[[#This Row],[Horas de parada por mantenimiento]])/Tabla3[[#This Row],[Cantidad de paradas por mantto.]],Tabla3[[#This Row],[Horas proyectadas decimal]])</f>
        <v>16.9686111111111</v>
      </c>
      <c r="T718" s="345" t="n">
        <f aca="false">IFERROR(Tabla3[[#This Row],[MTBF]]/(Tabla3[[#This Row],[MTBF]]+Tabla3[[#This Row],[MTTR]])*100,0)</f>
        <v>99.8153594771242</v>
      </c>
      <c r="U718" s="345" t="n">
        <f aca="false">IF(Tabla3[[#This Row],[Horas de parada por mantenimiento]]=0,Tabla3[[#This Row],[Horas proyectadas decimal]],Tabla3[[#This Row],[Horas proyectadas decimal]]-Tabla3[[#This Row],[Horas de parada por mantenimiento]])</f>
        <v>16.9686111111111</v>
      </c>
      <c r="V718" s="318" t="n">
        <f aca="false">IFERROR(Tabla3[[#This Row],[Pasajeros trasportados ]]/Tabla3[[#This Row],[Cabinas en linea ]],0)</f>
        <v>174.45</v>
      </c>
      <c r="W718" s="318" t="n">
        <f aca="false">IFERROR(Tabla3[[#This Row],[Pasajeros trasportados ]]/Tabla3[[#This Row],[Horas proyectadas decimal]],0)</f>
        <v>820.941176470588</v>
      </c>
      <c r="X718" s="317" t="n">
        <f aca="false">MONTH(MONTH(Tabla3[[#This Row],[Fecha]])&amp;0)</f>
        <v>1</v>
      </c>
      <c r="Y718" s="345" t="str">
        <f aca="false">TEXT(Tabla3[[#This Row],[Fecha]],"d")</f>
        <v>6</v>
      </c>
    </row>
    <row r="719" customFormat="false" ht="15" hidden="false" customHeight="false" outlineLevel="0" collapsed="false">
      <c r="A719" s="338" t="n">
        <v>44992</v>
      </c>
      <c r="B719" s="339" t="str">
        <f aca="false">TEXT(Tabla3[[#This Row],[Fecha]],"MMMM")</f>
        <v>marzo</v>
      </c>
      <c r="C719" s="340" t="n">
        <f aca="false">WEEKNUM(Tabla3[[#This Row],[Fecha]],21)</f>
        <v>10</v>
      </c>
      <c r="D719" s="339" t="str">
        <f aca="false">TEXT(Tabla3[[#This Row],[Fecha]],"YYYY")</f>
        <v>2023</v>
      </c>
      <c r="E719" s="341" t="str">
        <f aca="false">LEFT(TEXT(Tabla3[[#This Row],[Fecha]],"ddd"),2)</f>
        <v>ma</v>
      </c>
      <c r="F719" s="342" t="n">
        <v>0.25</v>
      </c>
      <c r="G719" s="342" t="n">
        <v>0.958333333333333</v>
      </c>
      <c r="H719" s="343" t="n">
        <v>0.708333333333333</v>
      </c>
      <c r="I719" s="349" t="n">
        <f aca="false">Tabla3[[#This Row],[Hra. Proyectadas de OC]]*24</f>
        <v>17</v>
      </c>
      <c r="J719" s="342"/>
      <c r="K719" s="342" t="n">
        <v>0.0100347222222222</v>
      </c>
      <c r="L719" s="318" t="n">
        <v>80</v>
      </c>
      <c r="M719" s="318" t="n">
        <v>2084</v>
      </c>
      <c r="N719" s="318" t="n">
        <v>13948</v>
      </c>
      <c r="O719" s="29" t="s">
        <v>1255</v>
      </c>
      <c r="P719" s="350" t="n">
        <f aca="false">SUMIFS(PARADAS!H:H,PARADAS!A:A,OPERACION!A:A,PARADAS!D:D,OPERACION!O:O)</f>
        <v>0.240833333333333</v>
      </c>
      <c r="Q719" s="318" t="n">
        <f aca="false">SUMIFS(PARADAS!O:O,PARADAS!A:A,OPERACION!A:A,PARADAS!D:D,OPERACION!O:O)</f>
        <v>6</v>
      </c>
      <c r="R7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01388888888889</v>
      </c>
      <c r="S719" s="345" t="n">
        <f aca="false">IFERROR((Tabla3[[#This Row],[Horas proyectadas decimal]]-Tabla3[[#This Row],[Horas de parada por mantenimiento]])/Tabla3[[#This Row],[Cantidad de paradas por mantto.]],Tabla3[[#This Row],[Horas proyectadas decimal]])</f>
        <v>2.79319444444444</v>
      </c>
      <c r="T719" s="345" t="n">
        <f aca="false">IFERROR(Tabla3[[#This Row],[MTBF]]/(Tabla3[[#This Row],[MTBF]]+Tabla3[[#This Row],[MTTR]])*100,0)</f>
        <v>98.5833333333333</v>
      </c>
      <c r="U719" s="345" t="n">
        <f aca="false">IF(Tabla3[[#This Row],[Horas de parada por mantenimiento]]=0,Tabla3[[#This Row],[Horas proyectadas decimal]],Tabla3[[#This Row],[Horas proyectadas decimal]]-Tabla3[[#This Row],[Horas de parada por mantenimiento]])</f>
        <v>16.7591666666667</v>
      </c>
      <c r="V719" s="318" t="n">
        <f aca="false">IFERROR(Tabla3[[#This Row],[Pasajeros trasportados ]]/Tabla3[[#This Row],[Cabinas en linea ]],0)</f>
        <v>174.35</v>
      </c>
      <c r="W719" s="318" t="n">
        <f aca="false">IFERROR(Tabla3[[#This Row],[Pasajeros trasportados ]]/Tabla3[[#This Row],[Horas proyectadas decimal]],0)</f>
        <v>820.470588235294</v>
      </c>
      <c r="X719" s="317" t="n">
        <f aca="false">MONTH(MONTH(Tabla3[[#This Row],[Fecha]])&amp;0)</f>
        <v>1</v>
      </c>
      <c r="Y719" s="345" t="str">
        <f aca="false">TEXT(Tabla3[[#This Row],[Fecha]],"d")</f>
        <v>7</v>
      </c>
    </row>
    <row r="720" customFormat="false" ht="15" hidden="false" customHeight="false" outlineLevel="0" collapsed="false">
      <c r="A720" s="338" t="n">
        <v>44993</v>
      </c>
      <c r="B720" s="339" t="str">
        <f aca="false">TEXT(Tabla3[[#This Row],[Fecha]],"MMMM")</f>
        <v>marzo</v>
      </c>
      <c r="C720" s="340" t="n">
        <f aca="false">WEEKNUM(Tabla3[[#This Row],[Fecha]],21)</f>
        <v>10</v>
      </c>
      <c r="D720" s="339" t="str">
        <f aca="false">TEXT(Tabla3[[#This Row],[Fecha]],"YYYY")</f>
        <v>2023</v>
      </c>
      <c r="E720" s="341" t="str">
        <f aca="false">LEFT(TEXT(Tabla3[[#This Row],[Fecha]],"ddd"),2)</f>
        <v>mi</v>
      </c>
      <c r="F720" s="342" t="n">
        <v>0.25</v>
      </c>
      <c r="G720" s="342" t="n">
        <v>0.958333333333333</v>
      </c>
      <c r="H720" s="343" t="n">
        <v>0.708333333333333</v>
      </c>
      <c r="I720" s="349" t="n">
        <f aca="false">Tabla3[[#This Row],[Hra. Proyectadas de OC]]*24</f>
        <v>17</v>
      </c>
      <c r="J720" s="342"/>
      <c r="K720" s="342" t="n">
        <v>0.00277777777777778</v>
      </c>
      <c r="L720" s="318" t="n">
        <v>80</v>
      </c>
      <c r="M720" s="318" t="n">
        <v>2134</v>
      </c>
      <c r="N720" s="318" t="n">
        <v>17929</v>
      </c>
      <c r="O720" s="29" t="s">
        <v>1255</v>
      </c>
      <c r="P720" s="350" t="n">
        <f aca="false">SUMIFS(PARADAS!H:H,PARADAS!A:A,OPERACION!A:A,PARADAS!D:D,OPERACION!O:O)</f>
        <v>0.0666666666666667</v>
      </c>
      <c r="Q720" s="318" t="n">
        <f aca="false">SUMIFS(PARADAS!O:O,PARADAS!A:A,OPERACION!A:A,PARADAS!D:D,OPERACION!O:O)</f>
        <v>3</v>
      </c>
      <c r="R7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22</v>
      </c>
      <c r="S720" s="345" t="n">
        <f aca="false">IFERROR((Tabla3[[#This Row],[Horas proyectadas decimal]]-Tabla3[[#This Row],[Horas de parada por mantenimiento]])/Tabla3[[#This Row],[Cantidad de paradas por mantto.]],Tabla3[[#This Row],[Horas proyectadas decimal]])</f>
        <v>5.64444444444445</v>
      </c>
      <c r="T720" s="345" t="n">
        <f aca="false">IFERROR(Tabla3[[#This Row],[MTBF]]/(Tabla3[[#This Row],[MTBF]]+Tabla3[[#This Row],[MTTR]])*100,0)</f>
        <v>99.6078431372549</v>
      </c>
      <c r="U720" s="345" t="n">
        <f aca="false">IF(Tabla3[[#This Row],[Horas de parada por mantenimiento]]=0,Tabla3[[#This Row],[Horas proyectadas decimal]],Tabla3[[#This Row],[Horas proyectadas decimal]]-Tabla3[[#This Row],[Horas de parada por mantenimiento]])</f>
        <v>16.9333333333333</v>
      </c>
      <c r="V720" s="318" t="n">
        <f aca="false">IFERROR(Tabla3[[#This Row],[Pasajeros trasportados ]]/Tabla3[[#This Row],[Cabinas en linea ]],0)</f>
        <v>224.1125</v>
      </c>
      <c r="W720" s="318" t="n">
        <f aca="false">IFERROR(Tabla3[[#This Row],[Pasajeros trasportados ]]/Tabla3[[#This Row],[Horas proyectadas decimal]],0)</f>
        <v>1054.64705882353</v>
      </c>
      <c r="X720" s="317" t="n">
        <f aca="false">MONTH(MONTH(Tabla3[[#This Row],[Fecha]])&amp;0)</f>
        <v>1</v>
      </c>
      <c r="Y720" s="345" t="str">
        <f aca="false">TEXT(Tabla3[[#This Row],[Fecha]],"d")</f>
        <v>8</v>
      </c>
    </row>
    <row r="721" customFormat="false" ht="15" hidden="false" customHeight="false" outlineLevel="0" collapsed="false">
      <c r="A721" s="338" t="n">
        <v>44994</v>
      </c>
      <c r="B721" s="339" t="str">
        <f aca="false">TEXT(Tabla3[[#This Row],[Fecha]],"MMMM")</f>
        <v>marzo</v>
      </c>
      <c r="C721" s="340" t="n">
        <f aca="false">WEEKNUM(Tabla3[[#This Row],[Fecha]],21)</f>
        <v>10</v>
      </c>
      <c r="D721" s="339" t="str">
        <f aca="false">TEXT(Tabla3[[#This Row],[Fecha]],"YYYY")</f>
        <v>2023</v>
      </c>
      <c r="E721" s="341" t="str">
        <f aca="false">LEFT(TEXT(Tabla3[[#This Row],[Fecha]],"ddd"),2)</f>
        <v>ju</v>
      </c>
      <c r="F721" s="342" t="n">
        <v>0.25</v>
      </c>
      <c r="G721" s="342" t="n">
        <v>0.958333333333333</v>
      </c>
      <c r="H721" s="343" t="n">
        <v>0.708333333333333</v>
      </c>
      <c r="I721" s="349" t="n">
        <f aca="false">Tabla3[[#This Row],[Hra. Proyectadas de OC]]*24</f>
        <v>17</v>
      </c>
      <c r="J721" s="342"/>
      <c r="K721" s="342" t="n">
        <v>0.0139699074074074</v>
      </c>
      <c r="L721" s="318" t="n">
        <v>80</v>
      </c>
      <c r="M721" s="318" t="n">
        <v>2072</v>
      </c>
      <c r="N721" s="318" t="n">
        <v>16792</v>
      </c>
      <c r="O721" s="29" t="s">
        <v>1255</v>
      </c>
      <c r="P721" s="350" t="n">
        <f aca="false">SUMIFS(PARADAS!H:H,PARADAS!A:A,OPERACION!A:A,PARADAS!D:D,OPERACION!O:O)</f>
        <v>0.335277777777776</v>
      </c>
      <c r="Q721" s="318" t="n">
        <f aca="false">SUMIFS(PARADAS!O:O,PARADAS!A:A,OPERACION!A:A,PARADAS!D:D,OPERACION!O:O)</f>
        <v>9</v>
      </c>
      <c r="R7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2530864197529</v>
      </c>
      <c r="S721" s="345" t="n">
        <f aca="false">IFERROR((Tabla3[[#This Row],[Horas proyectadas decimal]]-Tabla3[[#This Row],[Horas de parada por mantenimiento]])/Tabla3[[#This Row],[Cantidad de paradas por mantto.]],Tabla3[[#This Row],[Horas proyectadas decimal]])</f>
        <v>1.85163580246914</v>
      </c>
      <c r="T721" s="345" t="n">
        <f aca="false">IFERROR(Tabla3[[#This Row],[MTBF]]/(Tabla3[[#This Row],[MTBF]]+Tabla3[[#This Row],[MTTR]])*100,0)</f>
        <v>98.0277777777778</v>
      </c>
      <c r="U721" s="345" t="n">
        <f aca="false">IF(Tabla3[[#This Row],[Horas de parada por mantenimiento]]=0,Tabla3[[#This Row],[Horas proyectadas decimal]],Tabla3[[#This Row],[Horas proyectadas decimal]]-Tabla3[[#This Row],[Horas de parada por mantenimiento]])</f>
        <v>16.6647222222222</v>
      </c>
      <c r="V721" s="318" t="n">
        <f aca="false">IFERROR(Tabla3[[#This Row],[Pasajeros trasportados ]]/Tabla3[[#This Row],[Cabinas en linea ]],0)</f>
        <v>209.9</v>
      </c>
      <c r="W721" s="318" t="n">
        <f aca="false">IFERROR(Tabla3[[#This Row],[Pasajeros trasportados ]]/Tabla3[[#This Row],[Horas proyectadas decimal]],0)</f>
        <v>987.764705882353</v>
      </c>
      <c r="X721" s="317" t="n">
        <f aca="false">MONTH(MONTH(Tabla3[[#This Row],[Fecha]])&amp;0)</f>
        <v>1</v>
      </c>
      <c r="Y721" s="345" t="str">
        <f aca="false">TEXT(Tabla3[[#This Row],[Fecha]],"d")</f>
        <v>9</v>
      </c>
    </row>
    <row r="722" customFormat="false" ht="15" hidden="false" customHeight="false" outlineLevel="0" collapsed="false">
      <c r="A722" s="338" t="n">
        <v>44995</v>
      </c>
      <c r="B722" s="339" t="str">
        <f aca="false">TEXT(Tabla3[[#This Row],[Fecha]],"MMMM")</f>
        <v>marzo</v>
      </c>
      <c r="C722" s="340" t="n">
        <f aca="false">WEEKNUM(Tabla3[[#This Row],[Fecha]],21)</f>
        <v>10</v>
      </c>
      <c r="D722" s="339" t="str">
        <f aca="false">TEXT(Tabla3[[#This Row],[Fecha]],"YYYY")</f>
        <v>2023</v>
      </c>
      <c r="E722" s="341" t="str">
        <f aca="false">LEFT(TEXT(Tabla3[[#This Row],[Fecha]],"ddd"),2)</f>
        <v>vi</v>
      </c>
      <c r="F722" s="342" t="n">
        <v>0.25</v>
      </c>
      <c r="G722" s="342" t="n">
        <v>0.958333333333333</v>
      </c>
      <c r="H722" s="343" t="n">
        <v>0.708333333333333</v>
      </c>
      <c r="I722" s="349" t="n">
        <f aca="false">Tabla3[[#This Row],[Hra. Proyectadas de OC]]*24</f>
        <v>17</v>
      </c>
      <c r="J722" s="342"/>
      <c r="K722" s="342" t="n">
        <v>0.0309375</v>
      </c>
      <c r="L722" s="318" t="n">
        <v>80</v>
      </c>
      <c r="M722" s="318" t="n">
        <v>1994</v>
      </c>
      <c r="N722" s="318" t="n">
        <v>14663</v>
      </c>
      <c r="O722" s="29" t="s">
        <v>1255</v>
      </c>
      <c r="P722" s="350" t="n">
        <f aca="false">SUMIFS(PARADAS!H:H,PARADAS!A:A,OPERACION!A:A,PARADAS!D:D,OPERACION!O:O)</f>
        <v>0.731388888888892</v>
      </c>
      <c r="Q722" s="318" t="n">
        <f aca="false">SUMIFS(PARADAS!O:O,PARADAS!A:A,OPERACION!A:A,PARADAS!D:D,OPERACION!O:O)</f>
        <v>27</v>
      </c>
      <c r="R7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0884773662553</v>
      </c>
      <c r="S722" s="345" t="n">
        <f aca="false">IFERROR((Tabla3[[#This Row],[Horas proyectadas decimal]]-Tabla3[[#This Row],[Horas de parada por mantenimiento]])/Tabla3[[#This Row],[Cantidad de paradas por mantto.]],Tabla3[[#This Row],[Horas proyectadas decimal]])</f>
        <v>0.602541152263374</v>
      </c>
      <c r="T722" s="345" t="n">
        <f aca="false">IFERROR(Tabla3[[#This Row],[MTBF]]/(Tabla3[[#This Row],[MTBF]]+Tabla3[[#This Row],[MTTR]])*100,0)</f>
        <v>95.6977124183006</v>
      </c>
      <c r="U722" s="345" t="n">
        <f aca="false">IF(Tabla3[[#This Row],[Horas de parada por mantenimiento]]=0,Tabla3[[#This Row],[Horas proyectadas decimal]],Tabla3[[#This Row],[Horas proyectadas decimal]]-Tabla3[[#This Row],[Horas de parada por mantenimiento]])</f>
        <v>16.2686111111111</v>
      </c>
      <c r="V722" s="318" t="n">
        <f aca="false">IFERROR(Tabla3[[#This Row],[Pasajeros trasportados ]]/Tabla3[[#This Row],[Cabinas en linea ]],0)</f>
        <v>183.2875</v>
      </c>
      <c r="W722" s="318" t="n">
        <f aca="false">IFERROR(Tabla3[[#This Row],[Pasajeros trasportados ]]/Tabla3[[#This Row],[Horas proyectadas decimal]],0)</f>
        <v>862.529411764706</v>
      </c>
      <c r="X722" s="317" t="n">
        <f aca="false">MONTH(MONTH(Tabla3[[#This Row],[Fecha]])&amp;0)</f>
        <v>1</v>
      </c>
      <c r="Y722" s="345" t="str">
        <f aca="false">TEXT(Tabla3[[#This Row],[Fecha]],"d")</f>
        <v>10</v>
      </c>
    </row>
    <row r="723" customFormat="false" ht="15" hidden="false" customHeight="false" outlineLevel="0" collapsed="false">
      <c r="A723" s="338" t="n">
        <v>44996</v>
      </c>
      <c r="B723" s="339" t="str">
        <f aca="false">TEXT(Tabla3[[#This Row],[Fecha]],"MMMM")</f>
        <v>marzo</v>
      </c>
      <c r="C723" s="340" t="n">
        <f aca="false">WEEKNUM(Tabla3[[#This Row],[Fecha]],21)</f>
        <v>10</v>
      </c>
      <c r="D723" s="339" t="str">
        <f aca="false">TEXT(Tabla3[[#This Row],[Fecha]],"YYYY")</f>
        <v>2023</v>
      </c>
      <c r="E723" s="341" t="str">
        <f aca="false">LEFT(TEXT(Tabla3[[#This Row],[Fecha]],"ddd"),2)</f>
        <v>sá</v>
      </c>
      <c r="F723" s="342" t="n">
        <v>0.25</v>
      </c>
      <c r="G723" s="342" t="n">
        <v>0.958333333333333</v>
      </c>
      <c r="H723" s="343" t="n">
        <v>0.708333333333333</v>
      </c>
      <c r="I723" s="349" t="n">
        <f aca="false">Tabla3[[#This Row],[Hra. Proyectadas de OC]]*24</f>
        <v>17</v>
      </c>
      <c r="J723" s="342"/>
      <c r="K723" s="342" t="n">
        <v>0.00474537037037054</v>
      </c>
      <c r="L723" s="318" t="n">
        <v>80</v>
      </c>
      <c r="M723" s="318" t="n">
        <v>2053</v>
      </c>
      <c r="N723" s="318" t="n">
        <v>10935</v>
      </c>
      <c r="O723" s="29" t="s">
        <v>1255</v>
      </c>
      <c r="P723" s="350" t="n">
        <f aca="false">SUMIFS(PARADAS!H:H,PARADAS!A:A,OPERACION!A:A,PARADAS!D:D,OPERACION!O:O)</f>
        <v>0.103611111111112</v>
      </c>
      <c r="Q723" s="318" t="n">
        <f aca="false">SUMIFS(PARADAS!O:O,PARADAS!A:A,OPERACION!A:A,PARADAS!D:D,OPERACION!O:O)</f>
        <v>1</v>
      </c>
      <c r="R7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103611111111112</v>
      </c>
      <c r="S723" s="345" t="n">
        <f aca="false">IFERROR((Tabla3[[#This Row],[Horas proyectadas decimal]]-Tabla3[[#This Row],[Horas de parada por mantenimiento]])/Tabla3[[#This Row],[Cantidad de paradas por mantto.]],Tabla3[[#This Row],[Horas proyectadas decimal]])</f>
        <v>16.8963888888889</v>
      </c>
      <c r="T723" s="345" t="n">
        <f aca="false">IFERROR(Tabla3[[#This Row],[MTBF]]/(Tabla3[[#This Row],[MTBF]]+Tabla3[[#This Row],[MTTR]])*100,0)</f>
        <v>99.390522875817</v>
      </c>
      <c r="U723" s="345" t="n">
        <f aca="false">IF(Tabla3[[#This Row],[Horas de parada por mantenimiento]]=0,Tabla3[[#This Row],[Horas proyectadas decimal]],Tabla3[[#This Row],[Horas proyectadas decimal]]-Tabla3[[#This Row],[Horas de parada por mantenimiento]])</f>
        <v>16.8963888888889</v>
      </c>
      <c r="V723" s="318" t="n">
        <f aca="false">IFERROR(Tabla3[[#This Row],[Pasajeros trasportados ]]/Tabla3[[#This Row],[Cabinas en linea ]],0)</f>
        <v>136.6875</v>
      </c>
      <c r="W723" s="318" t="n">
        <f aca="false">IFERROR(Tabla3[[#This Row],[Pasajeros trasportados ]]/Tabla3[[#This Row],[Horas proyectadas decimal]],0)</f>
        <v>643.235294117647</v>
      </c>
      <c r="X723" s="317" t="n">
        <f aca="false">MONTH(MONTH(Tabla3[[#This Row],[Fecha]])&amp;0)</f>
        <v>1</v>
      </c>
      <c r="Y723" s="345" t="str">
        <f aca="false">TEXT(Tabla3[[#This Row],[Fecha]],"d")</f>
        <v>11</v>
      </c>
    </row>
    <row r="724" customFormat="false" ht="15" hidden="false" customHeight="false" outlineLevel="0" collapsed="false">
      <c r="A724" s="338" t="n">
        <v>44997</v>
      </c>
      <c r="B724" s="339" t="str">
        <f aca="false">TEXT(Tabla3[[#This Row],[Fecha]],"MMMM")</f>
        <v>marzo</v>
      </c>
      <c r="C724" s="340" t="n">
        <f aca="false">WEEKNUM(Tabla3[[#This Row],[Fecha]],21)</f>
        <v>10</v>
      </c>
      <c r="D724" s="339" t="str">
        <f aca="false">TEXT(Tabla3[[#This Row],[Fecha]],"YYYY")</f>
        <v>2023</v>
      </c>
      <c r="E724" s="341" t="str">
        <f aca="false">LEFT(TEXT(Tabla3[[#This Row],[Fecha]],"ddd"),2)</f>
        <v>do</v>
      </c>
      <c r="F724" s="342" t="n">
        <v>0.291666666666667</v>
      </c>
      <c r="G724" s="342" t="n">
        <v>0.875</v>
      </c>
      <c r="H724" s="343" t="n">
        <v>0.583333333333333</v>
      </c>
      <c r="I724" s="349" t="n">
        <f aca="false">Tabla3[[#This Row],[Hra. Proyectadas de OC]]*24</f>
        <v>14</v>
      </c>
      <c r="J724" s="342"/>
      <c r="K724" s="342" t="n">
        <v>0</v>
      </c>
      <c r="L724" s="318" t="n">
        <v>80</v>
      </c>
      <c r="M724" s="318" t="n">
        <v>1707</v>
      </c>
      <c r="N724" s="318" t="n">
        <v>8020</v>
      </c>
      <c r="O724" s="29" t="s">
        <v>1255</v>
      </c>
      <c r="P724" s="350" t="n">
        <f aca="false">SUMIFS(PARADAS!H:H,PARADAS!A:A,OPERACION!A:A,PARADAS!D:D,OPERACION!O:O)</f>
        <v>0</v>
      </c>
      <c r="Q724" s="318" t="n">
        <f aca="false">SUMIFS(PARADAS!O:O,PARADAS!A:A,OPERACION!A:A,PARADAS!D:D,OPERACION!O:O)</f>
        <v>0</v>
      </c>
      <c r="R7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24" s="345" t="n">
        <f aca="false">IFERROR(Tabla3[[#This Row],[MTBF]]/(Tabla3[[#This Row],[MTBF]]+Tabla3[[#This Row],[MTTR]])*100,0)</f>
        <v>100</v>
      </c>
      <c r="U7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24" s="318" t="n">
        <f aca="false">IFERROR(Tabla3[[#This Row],[Pasajeros trasportados ]]/Tabla3[[#This Row],[Cabinas en linea ]],0)</f>
        <v>100.25</v>
      </c>
      <c r="W724" s="318" t="n">
        <f aca="false">IFERROR(Tabla3[[#This Row],[Pasajeros trasportados ]]/Tabla3[[#This Row],[Horas proyectadas decimal]],0)</f>
        <v>572.857142857143</v>
      </c>
      <c r="X724" s="317" t="n">
        <f aca="false">MONTH(MONTH(Tabla3[[#This Row],[Fecha]])&amp;0)</f>
        <v>1</v>
      </c>
      <c r="Y724" s="345" t="str">
        <f aca="false">TEXT(Tabla3[[#This Row],[Fecha]],"d")</f>
        <v>12</v>
      </c>
    </row>
    <row r="725" customFormat="false" ht="15" hidden="false" customHeight="false" outlineLevel="0" collapsed="false">
      <c r="A725" s="338" t="n">
        <v>44998</v>
      </c>
      <c r="B725" s="339" t="str">
        <f aca="false">TEXT(Tabla3[[#This Row],[Fecha]],"MMMM")</f>
        <v>marzo</v>
      </c>
      <c r="C725" s="340" t="n">
        <f aca="false">WEEKNUM(Tabla3[[#This Row],[Fecha]],21)</f>
        <v>11</v>
      </c>
      <c r="D725" s="339" t="str">
        <f aca="false">TEXT(Tabla3[[#This Row],[Fecha]],"YYYY")</f>
        <v>2023</v>
      </c>
      <c r="E725" s="341" t="str">
        <f aca="false">LEFT(TEXT(Tabla3[[#This Row],[Fecha]],"ddd"),2)</f>
        <v>lu</v>
      </c>
      <c r="F725" s="342" t="n">
        <v>0.25</v>
      </c>
      <c r="G725" s="342" t="n">
        <v>0.958333333333333</v>
      </c>
      <c r="H725" s="343" t="n">
        <v>0.708333333333333</v>
      </c>
      <c r="I725" s="349" t="n">
        <f aca="false">Tabla3[[#This Row],[Hra. Proyectadas de OC]]*24</f>
        <v>17</v>
      </c>
      <c r="J725" s="342"/>
      <c r="K725" s="342" t="n">
        <v>0.00218750000000006</v>
      </c>
      <c r="L725" s="318" t="n">
        <v>80</v>
      </c>
      <c r="M725" s="318" t="n">
        <v>2195</v>
      </c>
      <c r="N725" s="318" t="n">
        <v>14083</v>
      </c>
      <c r="O725" s="29" t="s">
        <v>1255</v>
      </c>
      <c r="P725" s="350" t="n">
        <f aca="false">SUMIFS(PARADAS!H:H,PARADAS!A:A,OPERACION!A:A,PARADAS!D:D,OPERACION!O:O)</f>
        <v>0.0291666666666686</v>
      </c>
      <c r="Q725" s="318" t="n">
        <f aca="false">SUMIFS(PARADAS!O:O,PARADAS!A:A,OPERACION!A:A,PARADAS!D:D,OPERACION!O:O)</f>
        <v>1</v>
      </c>
      <c r="R7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91666666666686</v>
      </c>
      <c r="S725" s="345" t="n">
        <f aca="false">IFERROR((Tabla3[[#This Row],[Horas proyectadas decimal]]-Tabla3[[#This Row],[Horas de parada por mantenimiento]])/Tabla3[[#This Row],[Cantidad de paradas por mantto.]],Tabla3[[#This Row],[Horas proyectadas decimal]])</f>
        <v>16.9708333333333</v>
      </c>
      <c r="T725" s="345" t="n">
        <f aca="false">IFERROR(Tabla3[[#This Row],[MTBF]]/(Tabla3[[#This Row],[MTBF]]+Tabla3[[#This Row],[MTTR]])*100,0)</f>
        <v>99.828431372549</v>
      </c>
      <c r="U725" s="345" t="n">
        <f aca="false">IF(Tabla3[[#This Row],[Horas de parada por mantenimiento]]=0,Tabla3[[#This Row],[Horas proyectadas decimal]],Tabla3[[#This Row],[Horas proyectadas decimal]]-Tabla3[[#This Row],[Horas de parada por mantenimiento]])</f>
        <v>16.9708333333333</v>
      </c>
      <c r="V725" s="318" t="n">
        <f aca="false">IFERROR(Tabla3[[#This Row],[Pasajeros trasportados ]]/Tabla3[[#This Row],[Cabinas en linea ]],0)</f>
        <v>176.0375</v>
      </c>
      <c r="W725" s="318" t="n">
        <f aca="false">IFERROR(Tabla3[[#This Row],[Pasajeros trasportados ]]/Tabla3[[#This Row],[Horas proyectadas decimal]],0)</f>
        <v>828.411764705882</v>
      </c>
      <c r="X725" s="317" t="n">
        <f aca="false">MONTH(MONTH(Tabla3[[#This Row],[Fecha]])&amp;0)</f>
        <v>1</v>
      </c>
      <c r="Y725" s="345" t="str">
        <f aca="false">TEXT(Tabla3[[#This Row],[Fecha]],"d")</f>
        <v>13</v>
      </c>
    </row>
    <row r="726" customFormat="false" ht="15" hidden="false" customHeight="false" outlineLevel="0" collapsed="false">
      <c r="A726" s="338" t="n">
        <v>44999</v>
      </c>
      <c r="B726" s="339" t="str">
        <f aca="false">TEXT(Tabla3[[#This Row],[Fecha]],"MMMM")</f>
        <v>marzo</v>
      </c>
      <c r="C726" s="340" t="n">
        <f aca="false">WEEKNUM(Tabla3[[#This Row],[Fecha]],21)</f>
        <v>11</v>
      </c>
      <c r="D726" s="339" t="str">
        <f aca="false">TEXT(Tabla3[[#This Row],[Fecha]],"YYYY")</f>
        <v>2023</v>
      </c>
      <c r="E726" s="341" t="str">
        <f aca="false">LEFT(TEXT(Tabla3[[#This Row],[Fecha]],"ddd"),2)</f>
        <v>ma</v>
      </c>
      <c r="F726" s="342" t="n">
        <v>0.25</v>
      </c>
      <c r="G726" s="342" t="n">
        <v>0.958333333333333</v>
      </c>
      <c r="H726" s="343" t="n">
        <v>0.708333333333333</v>
      </c>
      <c r="I726" s="349" t="n">
        <f aca="false">Tabla3[[#This Row],[Hra. Proyectadas de OC]]*24</f>
        <v>17</v>
      </c>
      <c r="J726" s="342"/>
      <c r="K726" s="342" t="n">
        <v>0.0101504629629628</v>
      </c>
      <c r="L726" s="318" t="n">
        <v>80</v>
      </c>
      <c r="M726" s="318" t="n">
        <v>2149</v>
      </c>
      <c r="N726" s="318" t="n">
        <v>13933</v>
      </c>
      <c r="O726" s="29" t="s">
        <v>1255</v>
      </c>
      <c r="P726" s="350" t="n">
        <f aca="false">SUMIFS(PARADAS!H:H,PARADAS!A:A,OPERACION!A:A,PARADAS!D:D,OPERACION!O:O)</f>
        <v>0.225000000000001</v>
      </c>
      <c r="Q726" s="318" t="n">
        <f aca="false">SUMIFS(PARADAS!O:O,PARADAS!A:A,OPERACION!A:A,PARADAS!D:D,OPERACION!O:O)</f>
        <v>9</v>
      </c>
      <c r="R7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0000000000001</v>
      </c>
      <c r="S726" s="345" t="n">
        <f aca="false">IFERROR((Tabla3[[#This Row],[Horas proyectadas decimal]]-Tabla3[[#This Row],[Horas de parada por mantenimiento]])/Tabla3[[#This Row],[Cantidad de paradas por mantto.]],Tabla3[[#This Row],[Horas proyectadas decimal]])</f>
        <v>1.86388888888889</v>
      </c>
      <c r="T726" s="345" t="n">
        <f aca="false">IFERROR(Tabla3[[#This Row],[MTBF]]/(Tabla3[[#This Row],[MTBF]]+Tabla3[[#This Row],[MTTR]])*100,0)</f>
        <v>98.6764705882353</v>
      </c>
      <c r="U726" s="345" t="n">
        <f aca="false">IF(Tabla3[[#This Row],[Horas de parada por mantenimiento]]=0,Tabla3[[#This Row],[Horas proyectadas decimal]],Tabla3[[#This Row],[Horas proyectadas decimal]]-Tabla3[[#This Row],[Horas de parada por mantenimiento]])</f>
        <v>16.775</v>
      </c>
      <c r="V726" s="318" t="n">
        <f aca="false">IFERROR(Tabla3[[#This Row],[Pasajeros trasportados ]]/Tabla3[[#This Row],[Cabinas en linea ]],0)</f>
        <v>174.1625</v>
      </c>
      <c r="W726" s="318" t="n">
        <f aca="false">IFERROR(Tabla3[[#This Row],[Pasajeros trasportados ]]/Tabla3[[#This Row],[Horas proyectadas decimal]],0)</f>
        <v>819.588235294118</v>
      </c>
      <c r="X726" s="317" t="n">
        <f aca="false">MONTH(MONTH(Tabla3[[#This Row],[Fecha]])&amp;0)</f>
        <v>1</v>
      </c>
      <c r="Y726" s="345" t="str">
        <f aca="false">TEXT(Tabla3[[#This Row],[Fecha]],"d")</f>
        <v>14</v>
      </c>
    </row>
    <row r="727" customFormat="false" ht="15" hidden="false" customHeight="false" outlineLevel="0" collapsed="false">
      <c r="A727" s="338" t="n">
        <v>45000</v>
      </c>
      <c r="B727" s="339" t="str">
        <f aca="false">TEXT(Tabla3[[#This Row],[Fecha]],"MMMM")</f>
        <v>marzo</v>
      </c>
      <c r="C727" s="340" t="n">
        <f aca="false">WEEKNUM(Tabla3[[#This Row],[Fecha]],21)</f>
        <v>11</v>
      </c>
      <c r="D727" s="339" t="str">
        <f aca="false">TEXT(Tabla3[[#This Row],[Fecha]],"YYYY")</f>
        <v>2023</v>
      </c>
      <c r="E727" s="341" t="str">
        <f aca="false">LEFT(TEXT(Tabla3[[#This Row],[Fecha]],"ddd"),2)</f>
        <v>mi</v>
      </c>
      <c r="F727" s="342" t="n">
        <v>0.25</v>
      </c>
      <c r="G727" s="342" t="n">
        <v>0.958333333333333</v>
      </c>
      <c r="H727" s="343" t="n">
        <v>0.708333333333333</v>
      </c>
      <c r="I727" s="349" t="n">
        <f aca="false">Tabla3[[#This Row],[Hra. Proyectadas de OC]]*24</f>
        <v>17</v>
      </c>
      <c r="J727" s="342"/>
      <c r="K727" s="342" t="n">
        <v>0.000787037037037031</v>
      </c>
      <c r="L727" s="318" t="n">
        <v>80</v>
      </c>
      <c r="M727" s="318" t="n">
        <v>2175</v>
      </c>
      <c r="N727" s="318" t="n">
        <v>16250</v>
      </c>
      <c r="O727" s="29" t="s">
        <v>1255</v>
      </c>
      <c r="P727" s="350" t="n">
        <f aca="false">SUMIFS(PARADAS!H:H,PARADAS!A:A,OPERACION!A:A,PARADAS!D:D,OPERACION!O:O)</f>
        <v>0.0188888888888887</v>
      </c>
      <c r="Q727" s="318" t="n">
        <f aca="false">SUMIFS(PARADAS!O:O,PARADAS!A:A,OPERACION!A:A,PARADAS!D:D,OPERACION!O:O)</f>
        <v>2</v>
      </c>
      <c r="R7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0944444444444437</v>
      </c>
      <c r="S727" s="345" t="n">
        <f aca="false">IFERROR((Tabla3[[#This Row],[Horas proyectadas decimal]]-Tabla3[[#This Row],[Horas de parada por mantenimiento]])/Tabla3[[#This Row],[Cantidad de paradas por mantto.]],Tabla3[[#This Row],[Horas proyectadas decimal]])</f>
        <v>8.49055555555556</v>
      </c>
      <c r="T727" s="345" t="n">
        <f aca="false">IFERROR(Tabla3[[#This Row],[MTBF]]/(Tabla3[[#This Row],[MTBF]]+Tabla3[[#This Row],[MTTR]])*100,0)</f>
        <v>99.8888888888889</v>
      </c>
      <c r="U727" s="345" t="n">
        <f aca="false">IF(Tabla3[[#This Row],[Horas de parada por mantenimiento]]=0,Tabla3[[#This Row],[Horas proyectadas decimal]],Tabla3[[#This Row],[Horas proyectadas decimal]]-Tabla3[[#This Row],[Horas de parada por mantenimiento]])</f>
        <v>16.9811111111111</v>
      </c>
      <c r="V727" s="318" t="n">
        <f aca="false">IFERROR(Tabla3[[#This Row],[Pasajeros trasportados ]]/Tabla3[[#This Row],[Cabinas en linea ]],0)</f>
        <v>203.125</v>
      </c>
      <c r="W727" s="318" t="n">
        <f aca="false">IFERROR(Tabla3[[#This Row],[Pasajeros trasportados ]]/Tabla3[[#This Row],[Horas proyectadas decimal]],0)</f>
        <v>955.882352941177</v>
      </c>
      <c r="X727" s="317" t="n">
        <f aca="false">MONTH(MONTH(Tabla3[[#This Row],[Fecha]])&amp;0)</f>
        <v>1</v>
      </c>
      <c r="Y727" s="345" t="str">
        <f aca="false">TEXT(Tabla3[[#This Row],[Fecha]],"d")</f>
        <v>15</v>
      </c>
    </row>
    <row r="728" customFormat="false" ht="15" hidden="false" customHeight="false" outlineLevel="0" collapsed="false">
      <c r="A728" s="338" t="n">
        <v>45001</v>
      </c>
      <c r="B728" s="339" t="str">
        <f aca="false">TEXT(Tabla3[[#This Row],[Fecha]],"MMMM")</f>
        <v>marzo</v>
      </c>
      <c r="C728" s="340" t="n">
        <f aca="false">WEEKNUM(Tabla3[[#This Row],[Fecha]],21)</f>
        <v>11</v>
      </c>
      <c r="D728" s="339" t="str">
        <f aca="false">TEXT(Tabla3[[#This Row],[Fecha]],"YYYY")</f>
        <v>2023</v>
      </c>
      <c r="E728" s="341" t="str">
        <f aca="false">LEFT(TEXT(Tabla3[[#This Row],[Fecha]],"ddd"),2)</f>
        <v>ju</v>
      </c>
      <c r="F728" s="342" t="n">
        <v>0.25</v>
      </c>
      <c r="G728" s="342" t="n">
        <v>0.958333333333333</v>
      </c>
      <c r="H728" s="343" t="n">
        <v>0.708333333333333</v>
      </c>
      <c r="I728" s="349" t="n">
        <f aca="false">Tabla3[[#This Row],[Hra. Proyectadas de OC]]*24</f>
        <v>17</v>
      </c>
      <c r="J728" s="342"/>
      <c r="K728" s="342" t="n">
        <v>0.00487268518518519</v>
      </c>
      <c r="L728" s="318" t="n">
        <v>80</v>
      </c>
      <c r="M728" s="318" t="n">
        <v>2149</v>
      </c>
      <c r="N728" s="318" t="n">
        <v>14204</v>
      </c>
      <c r="O728" s="29" t="s">
        <v>1255</v>
      </c>
      <c r="P728" s="350" t="n">
        <f aca="false">SUMIFS(PARADAS!H:H,PARADAS!A:A,OPERACION!A:A,PARADAS!D:D,OPERACION!O:O)</f>
        <v>0.116944444444445</v>
      </c>
      <c r="Q728" s="318" t="n">
        <f aca="false">SUMIFS(PARADAS!O:O,PARADAS!A:A,OPERACION!A:A,PARADAS!D:D,OPERACION!O:O)</f>
        <v>5</v>
      </c>
      <c r="R7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3888888888889</v>
      </c>
      <c r="S728" s="345" t="n">
        <f aca="false">IFERROR((Tabla3[[#This Row],[Horas proyectadas decimal]]-Tabla3[[#This Row],[Horas de parada por mantenimiento]])/Tabla3[[#This Row],[Cantidad de paradas por mantto.]],Tabla3[[#This Row],[Horas proyectadas decimal]])</f>
        <v>3.37661111111111</v>
      </c>
      <c r="T728" s="345" t="n">
        <f aca="false">IFERROR(Tabla3[[#This Row],[MTBF]]/(Tabla3[[#This Row],[MTBF]]+Tabla3[[#This Row],[MTTR]])*100,0)</f>
        <v>99.312091503268</v>
      </c>
      <c r="U728" s="345" t="n">
        <f aca="false">IF(Tabla3[[#This Row],[Horas de parada por mantenimiento]]=0,Tabla3[[#This Row],[Horas proyectadas decimal]],Tabla3[[#This Row],[Horas proyectadas decimal]]-Tabla3[[#This Row],[Horas de parada por mantenimiento]])</f>
        <v>16.8830555555556</v>
      </c>
      <c r="V728" s="318" t="n">
        <f aca="false">IFERROR(Tabla3[[#This Row],[Pasajeros trasportados ]]/Tabla3[[#This Row],[Cabinas en linea ]],0)</f>
        <v>177.55</v>
      </c>
      <c r="W728" s="318" t="n">
        <f aca="false">IFERROR(Tabla3[[#This Row],[Pasajeros trasportados ]]/Tabla3[[#This Row],[Horas proyectadas decimal]],0)</f>
        <v>835.529411764706</v>
      </c>
      <c r="X728" s="317" t="n">
        <f aca="false">MONTH(MONTH(Tabla3[[#This Row],[Fecha]])&amp;0)</f>
        <v>1</v>
      </c>
      <c r="Y728" s="345" t="str">
        <f aca="false">TEXT(Tabla3[[#This Row],[Fecha]],"d")</f>
        <v>16</v>
      </c>
    </row>
    <row r="729" customFormat="false" ht="15" hidden="false" customHeight="false" outlineLevel="0" collapsed="false">
      <c r="A729" s="338" t="n">
        <v>45002</v>
      </c>
      <c r="B729" s="339" t="str">
        <f aca="false">TEXT(Tabla3[[#This Row],[Fecha]],"MMMM")</f>
        <v>marzo</v>
      </c>
      <c r="C729" s="340" t="n">
        <f aca="false">WEEKNUM(Tabla3[[#This Row],[Fecha]],21)</f>
        <v>11</v>
      </c>
      <c r="D729" s="339" t="str">
        <f aca="false">TEXT(Tabla3[[#This Row],[Fecha]],"YYYY")</f>
        <v>2023</v>
      </c>
      <c r="E729" s="341" t="str">
        <f aca="false">LEFT(TEXT(Tabla3[[#This Row],[Fecha]],"ddd"),2)</f>
        <v>vi</v>
      </c>
      <c r="F729" s="342" t="n">
        <v>0.25</v>
      </c>
      <c r="G729" s="342" t="n">
        <v>0.958333333333333</v>
      </c>
      <c r="H729" s="343" t="n">
        <v>0.708333333333333</v>
      </c>
      <c r="I729" s="349" t="n">
        <f aca="false">Tabla3[[#This Row],[Hra. Proyectadas de OC]]*24</f>
        <v>17</v>
      </c>
      <c r="J729" s="342"/>
      <c r="K729" s="342" t="n">
        <v>0.00106481481481481</v>
      </c>
      <c r="L729" s="318" t="n">
        <v>80</v>
      </c>
      <c r="M729" s="318" t="n">
        <v>2174</v>
      </c>
      <c r="N729" s="318" t="n">
        <v>14645</v>
      </c>
      <c r="O729" s="29" t="s">
        <v>1255</v>
      </c>
      <c r="P729" s="350" t="n">
        <f aca="false">SUMIFS(PARADAS!H:H,PARADAS!A:A,OPERACION!A:A,PARADAS!D:D,OPERACION!O:O)</f>
        <v>0.0255555555555578</v>
      </c>
      <c r="Q729" s="318" t="n">
        <f aca="false">SUMIFS(PARADAS!O:O,PARADAS!A:A,OPERACION!A:A,PARADAS!D:D,OPERACION!O:O)</f>
        <v>1</v>
      </c>
      <c r="R7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55555555555578</v>
      </c>
      <c r="S729" s="345" t="n">
        <f aca="false">IFERROR((Tabla3[[#This Row],[Horas proyectadas decimal]]-Tabla3[[#This Row],[Horas de parada por mantenimiento]])/Tabla3[[#This Row],[Cantidad de paradas por mantto.]],Tabla3[[#This Row],[Horas proyectadas decimal]])</f>
        <v>16.9744444444444</v>
      </c>
      <c r="T729" s="345" t="n">
        <f aca="false">IFERROR(Tabla3[[#This Row],[MTBF]]/(Tabla3[[#This Row],[MTBF]]+Tabla3[[#This Row],[MTTR]])*100,0)</f>
        <v>99.8496732026144</v>
      </c>
      <c r="U729" s="345" t="n">
        <f aca="false">IF(Tabla3[[#This Row],[Horas de parada por mantenimiento]]=0,Tabla3[[#This Row],[Horas proyectadas decimal]],Tabla3[[#This Row],[Horas proyectadas decimal]]-Tabla3[[#This Row],[Horas de parada por mantenimiento]])</f>
        <v>16.9744444444444</v>
      </c>
      <c r="V729" s="318" t="n">
        <f aca="false">IFERROR(Tabla3[[#This Row],[Pasajeros trasportados ]]/Tabla3[[#This Row],[Cabinas en linea ]],0)</f>
        <v>183.0625</v>
      </c>
      <c r="W729" s="318" t="n">
        <f aca="false">IFERROR(Tabla3[[#This Row],[Pasajeros trasportados ]]/Tabla3[[#This Row],[Horas proyectadas decimal]],0)</f>
        <v>861.470588235294</v>
      </c>
      <c r="X729" s="317" t="n">
        <f aca="false">MONTH(MONTH(Tabla3[[#This Row],[Fecha]])&amp;0)</f>
        <v>1</v>
      </c>
      <c r="Y729" s="345" t="str">
        <f aca="false">TEXT(Tabla3[[#This Row],[Fecha]],"d")</f>
        <v>17</v>
      </c>
    </row>
    <row r="730" customFormat="false" ht="15" hidden="false" customHeight="false" outlineLevel="0" collapsed="false">
      <c r="A730" s="338" t="n">
        <v>45003</v>
      </c>
      <c r="B730" s="339" t="str">
        <f aca="false">TEXT(Tabla3[[#This Row],[Fecha]],"MMMM")</f>
        <v>marzo</v>
      </c>
      <c r="C730" s="340" t="n">
        <f aca="false">WEEKNUM(Tabla3[[#This Row],[Fecha]],21)</f>
        <v>11</v>
      </c>
      <c r="D730" s="339" t="str">
        <f aca="false">TEXT(Tabla3[[#This Row],[Fecha]],"YYYY")</f>
        <v>2023</v>
      </c>
      <c r="E730" s="341" t="str">
        <f aca="false">LEFT(TEXT(Tabla3[[#This Row],[Fecha]],"ddd"),2)</f>
        <v>sá</v>
      </c>
      <c r="F730" s="342" t="n">
        <v>0.25</v>
      </c>
      <c r="G730" s="342" t="n">
        <v>0.958333333333333</v>
      </c>
      <c r="H730" s="343" t="n">
        <v>0.708333333333333</v>
      </c>
      <c r="I730" s="349" t="n">
        <f aca="false">Tabla3[[#This Row],[Hra. Proyectadas de OC]]*24</f>
        <v>17</v>
      </c>
      <c r="J730" s="342"/>
      <c r="K730" s="342" t="n">
        <v>0</v>
      </c>
      <c r="L730" s="318" t="n">
        <v>80</v>
      </c>
      <c r="M730" s="318" t="n">
        <v>2068</v>
      </c>
      <c r="N730" s="318" t="n">
        <v>10942</v>
      </c>
      <c r="O730" s="29" t="s">
        <v>1255</v>
      </c>
      <c r="P730" s="350" t="n">
        <f aca="false">SUMIFS(PARADAS!H:H,PARADAS!A:A,OPERACION!A:A,PARADAS!D:D,OPERACION!O:O)</f>
        <v>0</v>
      </c>
      <c r="Q730" s="318" t="n">
        <f aca="false">SUMIFS(PARADAS!O:O,PARADAS!A:A,OPERACION!A:A,PARADAS!D:D,OPERACION!O:O)</f>
        <v>0</v>
      </c>
      <c r="R7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30" s="345" t="n">
        <f aca="false">IFERROR(Tabla3[[#This Row],[MTBF]]/(Tabla3[[#This Row],[MTBF]]+Tabla3[[#This Row],[MTTR]])*100,0)</f>
        <v>100</v>
      </c>
      <c r="U73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30" s="318" t="n">
        <f aca="false">IFERROR(Tabla3[[#This Row],[Pasajeros trasportados ]]/Tabla3[[#This Row],[Cabinas en linea ]],0)</f>
        <v>136.775</v>
      </c>
      <c r="W730" s="318" t="n">
        <f aca="false">IFERROR(Tabla3[[#This Row],[Pasajeros trasportados ]]/Tabla3[[#This Row],[Horas proyectadas decimal]],0)</f>
        <v>643.647058823529</v>
      </c>
      <c r="X730" s="317" t="n">
        <f aca="false">MONTH(MONTH(Tabla3[[#This Row],[Fecha]])&amp;0)</f>
        <v>1</v>
      </c>
      <c r="Y730" s="345" t="str">
        <f aca="false">TEXT(Tabla3[[#This Row],[Fecha]],"d")</f>
        <v>18</v>
      </c>
    </row>
    <row r="731" customFormat="false" ht="15" hidden="false" customHeight="false" outlineLevel="0" collapsed="false">
      <c r="A731" s="338" t="n">
        <v>45004</v>
      </c>
      <c r="B731" s="339" t="str">
        <f aca="false">TEXT(Tabla3[[#This Row],[Fecha]],"MMMM")</f>
        <v>marzo</v>
      </c>
      <c r="C731" s="340" t="n">
        <f aca="false">WEEKNUM(Tabla3[[#This Row],[Fecha]],21)</f>
        <v>11</v>
      </c>
      <c r="D731" s="339" t="str">
        <f aca="false">TEXT(Tabla3[[#This Row],[Fecha]],"YYYY")</f>
        <v>2023</v>
      </c>
      <c r="E731" s="341" t="str">
        <f aca="false">LEFT(TEXT(Tabla3[[#This Row],[Fecha]],"ddd"),2)</f>
        <v>do</v>
      </c>
      <c r="F731" s="342" t="n">
        <v>0.291666666666667</v>
      </c>
      <c r="G731" s="342" t="n">
        <v>0.875</v>
      </c>
      <c r="H731" s="343" t="n">
        <v>0.583333333333333</v>
      </c>
      <c r="I731" s="349" t="n">
        <f aca="false">Tabla3[[#This Row],[Hra. Proyectadas de OC]]*24</f>
        <v>14</v>
      </c>
      <c r="J731" s="342"/>
      <c r="K731" s="342" t="n">
        <v>0</v>
      </c>
      <c r="L731" s="318" t="n">
        <v>80</v>
      </c>
      <c r="M731" s="318" t="n">
        <v>1693</v>
      </c>
      <c r="N731" s="318" t="n">
        <v>7329</v>
      </c>
      <c r="O731" s="29" t="s">
        <v>1255</v>
      </c>
      <c r="P731" s="350" t="n">
        <f aca="false">SUMIFS(PARADAS!H:H,PARADAS!A:A,OPERACION!A:A,PARADAS!D:D,OPERACION!O:O)</f>
        <v>0</v>
      </c>
      <c r="Q731" s="318" t="n">
        <f aca="false">SUMIFS(PARADAS!O:O,PARADAS!A:A,OPERACION!A:A,PARADAS!D:D,OPERACION!O:O)</f>
        <v>0</v>
      </c>
      <c r="R7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31" s="345" t="n">
        <f aca="false">IFERROR(Tabla3[[#This Row],[MTBF]]/(Tabla3[[#This Row],[MTBF]]+Tabla3[[#This Row],[MTTR]])*100,0)</f>
        <v>100</v>
      </c>
      <c r="U73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31" s="318" t="n">
        <f aca="false">IFERROR(Tabla3[[#This Row],[Pasajeros trasportados ]]/Tabla3[[#This Row],[Cabinas en linea ]],0)</f>
        <v>91.6125</v>
      </c>
      <c r="W731" s="318" t="n">
        <f aca="false">IFERROR(Tabla3[[#This Row],[Pasajeros trasportados ]]/Tabla3[[#This Row],[Horas proyectadas decimal]],0)</f>
        <v>523.5</v>
      </c>
      <c r="X731" s="317" t="n">
        <f aca="false">MONTH(MONTH(Tabla3[[#This Row],[Fecha]])&amp;0)</f>
        <v>1</v>
      </c>
      <c r="Y731" s="345" t="str">
        <f aca="false">TEXT(Tabla3[[#This Row],[Fecha]],"d")</f>
        <v>19</v>
      </c>
    </row>
    <row r="732" customFormat="false" ht="15" hidden="false" customHeight="false" outlineLevel="0" collapsed="false">
      <c r="A732" s="338" t="n">
        <v>45005</v>
      </c>
      <c r="B732" s="339" t="str">
        <f aca="false">TEXT(Tabla3[[#This Row],[Fecha]],"MMMM")</f>
        <v>marzo</v>
      </c>
      <c r="C732" s="340" t="n">
        <f aca="false">WEEKNUM(Tabla3[[#This Row],[Fecha]],21)</f>
        <v>12</v>
      </c>
      <c r="D732" s="339" t="str">
        <f aca="false">TEXT(Tabla3[[#This Row],[Fecha]],"YYYY")</f>
        <v>2023</v>
      </c>
      <c r="E732" s="341" t="str">
        <f aca="false">LEFT(TEXT(Tabla3[[#This Row],[Fecha]],"ddd"),2)</f>
        <v>lu</v>
      </c>
      <c r="F732" s="342" t="n">
        <v>0.25</v>
      </c>
      <c r="G732" s="342" t="n">
        <v>0.958333333333333</v>
      </c>
      <c r="H732" s="343" t="n">
        <v>0.708333333333333</v>
      </c>
      <c r="I732" s="349" t="n">
        <f aca="false">Tabla3[[#This Row],[Hra. Proyectadas de OC]]*24</f>
        <v>17</v>
      </c>
      <c r="J732" s="342"/>
      <c r="K732" s="342" t="n">
        <v>0</v>
      </c>
      <c r="L732" s="318" t="n">
        <v>80</v>
      </c>
      <c r="M732" s="318" t="n">
        <v>2183</v>
      </c>
      <c r="N732" s="318" t="n">
        <v>13469</v>
      </c>
      <c r="O732" s="29" t="s">
        <v>1255</v>
      </c>
      <c r="P732" s="350" t="n">
        <f aca="false">SUMIFS(PARADAS!H:H,PARADAS!A:A,OPERACION!A:A,PARADAS!D:D,OPERACION!O:O)</f>
        <v>0</v>
      </c>
      <c r="Q732" s="318" t="n">
        <f aca="false">SUMIFS(PARADAS!O:O,PARADAS!A:A,OPERACION!A:A,PARADAS!D:D,OPERACION!O:O)</f>
        <v>0</v>
      </c>
      <c r="R7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32" s="345" t="n">
        <f aca="false">IFERROR(Tabla3[[#This Row],[MTBF]]/(Tabla3[[#This Row],[MTBF]]+Tabla3[[#This Row],[MTTR]])*100,0)</f>
        <v>100</v>
      </c>
      <c r="U73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32" s="318" t="n">
        <f aca="false">IFERROR(Tabla3[[#This Row],[Pasajeros trasportados ]]/Tabla3[[#This Row],[Cabinas en linea ]],0)</f>
        <v>168.3625</v>
      </c>
      <c r="W732" s="318" t="n">
        <f aca="false">IFERROR(Tabla3[[#This Row],[Pasajeros trasportados ]]/Tabla3[[#This Row],[Horas proyectadas decimal]],0)</f>
        <v>792.294117647059</v>
      </c>
      <c r="X732" s="317" t="n">
        <f aca="false">MONTH(MONTH(Tabla3[[#This Row],[Fecha]])&amp;0)</f>
        <v>1</v>
      </c>
      <c r="Y732" s="345" t="str">
        <f aca="false">TEXT(Tabla3[[#This Row],[Fecha]],"d")</f>
        <v>20</v>
      </c>
    </row>
    <row r="733" customFormat="false" ht="15" hidden="false" customHeight="false" outlineLevel="0" collapsed="false">
      <c r="A733" s="338" t="n">
        <v>45006</v>
      </c>
      <c r="B733" s="339" t="str">
        <f aca="false">TEXT(Tabla3[[#This Row],[Fecha]],"MMMM")</f>
        <v>marzo</v>
      </c>
      <c r="C733" s="340" t="n">
        <f aca="false">WEEKNUM(Tabla3[[#This Row],[Fecha]],21)</f>
        <v>12</v>
      </c>
      <c r="D733" s="339" t="str">
        <f aca="false">TEXT(Tabla3[[#This Row],[Fecha]],"YYYY")</f>
        <v>2023</v>
      </c>
      <c r="E733" s="341" t="str">
        <f aca="false">LEFT(TEXT(Tabla3[[#This Row],[Fecha]],"ddd"),2)</f>
        <v>ma</v>
      </c>
      <c r="F733" s="342" t="n">
        <v>0.25</v>
      </c>
      <c r="G733" s="342" t="n">
        <v>0.958333333333333</v>
      </c>
      <c r="H733" s="343" t="n">
        <v>0.708333333333333</v>
      </c>
      <c r="I733" s="349" t="n">
        <f aca="false">Tabla3[[#This Row],[Hra. Proyectadas de OC]]*24</f>
        <v>17</v>
      </c>
      <c r="J733" s="342"/>
      <c r="K733" s="342" t="n">
        <v>0</v>
      </c>
      <c r="L733" s="318" t="n">
        <v>80</v>
      </c>
      <c r="M733" s="318" t="n">
        <v>2181</v>
      </c>
      <c r="N733" s="318" t="n">
        <v>15504</v>
      </c>
      <c r="O733" s="29" t="s">
        <v>1255</v>
      </c>
      <c r="P733" s="350" t="n">
        <f aca="false">SUMIFS(PARADAS!H:H,PARADAS!A:A,OPERACION!A:A,PARADAS!D:D,OPERACION!O:O)</f>
        <v>0</v>
      </c>
      <c r="Q733" s="318" t="n">
        <f aca="false">SUMIFS(PARADAS!O:O,PARADAS!A:A,OPERACION!A:A,PARADAS!D:D,OPERACION!O:O)</f>
        <v>0</v>
      </c>
      <c r="R7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33" s="345" t="n">
        <f aca="false">IFERROR(Tabla3[[#This Row],[MTBF]]/(Tabla3[[#This Row],[MTBF]]+Tabla3[[#This Row],[MTTR]])*100,0)</f>
        <v>100</v>
      </c>
      <c r="U73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33" s="318" t="n">
        <f aca="false">IFERROR(Tabla3[[#This Row],[Pasajeros trasportados ]]/Tabla3[[#This Row],[Cabinas en linea ]],0)</f>
        <v>193.8</v>
      </c>
      <c r="W733" s="318" t="n">
        <f aca="false">IFERROR(Tabla3[[#This Row],[Pasajeros trasportados ]]/Tabla3[[#This Row],[Horas proyectadas decimal]],0)</f>
        <v>912</v>
      </c>
      <c r="X733" s="317" t="n">
        <f aca="false">MONTH(MONTH(Tabla3[[#This Row],[Fecha]])&amp;0)</f>
        <v>1</v>
      </c>
      <c r="Y733" s="345" t="str">
        <f aca="false">TEXT(Tabla3[[#This Row],[Fecha]],"d")</f>
        <v>21</v>
      </c>
    </row>
    <row r="734" customFormat="false" ht="15" hidden="false" customHeight="false" outlineLevel="0" collapsed="false">
      <c r="A734" s="338" t="n">
        <v>45007</v>
      </c>
      <c r="B734" s="339" t="str">
        <f aca="false">TEXT(Tabla3[[#This Row],[Fecha]],"MMMM")</f>
        <v>marzo</v>
      </c>
      <c r="C734" s="340" t="n">
        <f aca="false">WEEKNUM(Tabla3[[#This Row],[Fecha]],21)</f>
        <v>12</v>
      </c>
      <c r="D734" s="339" t="str">
        <f aca="false">TEXT(Tabla3[[#This Row],[Fecha]],"YYYY")</f>
        <v>2023</v>
      </c>
      <c r="E734" s="341" t="str">
        <f aca="false">LEFT(TEXT(Tabla3[[#This Row],[Fecha]],"ddd"),2)</f>
        <v>mi</v>
      </c>
      <c r="F734" s="342" t="n">
        <v>0.25</v>
      </c>
      <c r="G734" s="342" t="n">
        <v>0.958333333333333</v>
      </c>
      <c r="H734" s="343" t="n">
        <v>0.708333333333333</v>
      </c>
      <c r="I734" s="349" t="n">
        <f aca="false">Tabla3[[#This Row],[Hra. Proyectadas de OC]]*24</f>
        <v>17</v>
      </c>
      <c r="J734" s="342"/>
      <c r="K734" s="342" t="n">
        <v>0.000509259259259259</v>
      </c>
      <c r="L734" s="318" t="n">
        <v>80</v>
      </c>
      <c r="M734" s="318" t="n">
        <v>2170</v>
      </c>
      <c r="N734" s="318" t="n">
        <v>17221</v>
      </c>
      <c r="O734" s="29" t="s">
        <v>1255</v>
      </c>
      <c r="P734" s="350" t="n">
        <f aca="false">SUMIFS(PARADAS!H:H,PARADAS!A:A,OPERACION!A:A,PARADAS!D:D,OPERACION!O:O)</f>
        <v>0</v>
      </c>
      <c r="Q734" s="318" t="n">
        <f aca="false">SUMIFS(PARADAS!O:O,PARADAS!A:A,OPERACION!A:A,PARADAS!D:D,OPERACION!O:O)</f>
        <v>0</v>
      </c>
      <c r="R7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34" s="345" t="n">
        <f aca="false">IFERROR(Tabla3[[#This Row],[MTBF]]/(Tabla3[[#This Row],[MTBF]]+Tabla3[[#This Row],[MTTR]])*100,0)</f>
        <v>100</v>
      </c>
      <c r="U73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34" s="318" t="n">
        <f aca="false">IFERROR(Tabla3[[#This Row],[Pasajeros trasportados ]]/Tabla3[[#This Row],[Cabinas en linea ]],0)</f>
        <v>215.2625</v>
      </c>
      <c r="W734" s="318" t="n">
        <f aca="false">IFERROR(Tabla3[[#This Row],[Pasajeros trasportados ]]/Tabla3[[#This Row],[Horas proyectadas decimal]],0)</f>
        <v>1013</v>
      </c>
      <c r="X734" s="317" t="n">
        <f aca="false">MONTH(MONTH(Tabla3[[#This Row],[Fecha]])&amp;0)</f>
        <v>1</v>
      </c>
      <c r="Y734" s="345" t="str">
        <f aca="false">TEXT(Tabla3[[#This Row],[Fecha]],"d")</f>
        <v>22</v>
      </c>
    </row>
    <row r="735" customFormat="false" ht="15" hidden="false" customHeight="false" outlineLevel="0" collapsed="false">
      <c r="A735" s="338" t="n">
        <v>45008</v>
      </c>
      <c r="B735" s="339" t="str">
        <f aca="false">TEXT(Tabla3[[#This Row],[Fecha]],"MMMM")</f>
        <v>marzo</v>
      </c>
      <c r="C735" s="340" t="n">
        <f aca="false">WEEKNUM(Tabla3[[#This Row],[Fecha]],21)</f>
        <v>12</v>
      </c>
      <c r="D735" s="339" t="str">
        <f aca="false">TEXT(Tabla3[[#This Row],[Fecha]],"YYYY")</f>
        <v>2023</v>
      </c>
      <c r="E735" s="341" t="str">
        <f aca="false">LEFT(TEXT(Tabla3[[#This Row],[Fecha]],"ddd"),2)</f>
        <v>ju</v>
      </c>
      <c r="F735" s="342" t="n">
        <v>0.25</v>
      </c>
      <c r="G735" s="342" t="n">
        <v>0.958333333333333</v>
      </c>
      <c r="H735" s="343" t="n">
        <v>0.708333333333333</v>
      </c>
      <c r="I735" s="349" t="n">
        <f aca="false">Tabla3[[#This Row],[Hra. Proyectadas de OC]]*24</f>
        <v>17</v>
      </c>
      <c r="J735" s="342"/>
      <c r="K735" s="342" t="n">
        <v>0.000798611111111111</v>
      </c>
      <c r="L735" s="318" t="n">
        <v>80</v>
      </c>
      <c r="M735" s="318" t="n">
        <v>2188</v>
      </c>
      <c r="N735" s="318" t="n">
        <v>19338</v>
      </c>
      <c r="O735" s="29" t="s">
        <v>1255</v>
      </c>
      <c r="P735" s="350" t="n">
        <f aca="false">SUMIFS(PARADAS!H:H,PARADAS!A:A,OPERACION!A:A,PARADAS!D:D,OPERACION!O:O)</f>
        <v>0.0191666666666667</v>
      </c>
      <c r="Q735" s="318" t="n">
        <f aca="false">SUMIFS(PARADAS!O:O,PARADAS!A:A,OPERACION!A:A,PARADAS!D:D,OPERACION!O:O)</f>
        <v>1</v>
      </c>
      <c r="R7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1666666666667</v>
      </c>
      <c r="S735" s="345" t="n">
        <f aca="false">IFERROR((Tabla3[[#This Row],[Horas proyectadas decimal]]-Tabla3[[#This Row],[Horas de parada por mantenimiento]])/Tabla3[[#This Row],[Cantidad de paradas por mantto.]],Tabla3[[#This Row],[Horas proyectadas decimal]])</f>
        <v>16.9808333333333</v>
      </c>
      <c r="T735" s="345" t="n">
        <f aca="false">IFERROR(Tabla3[[#This Row],[MTBF]]/(Tabla3[[#This Row],[MTBF]]+Tabla3[[#This Row],[MTTR]])*100,0)</f>
        <v>99.8872549019608</v>
      </c>
      <c r="U735" s="345" t="n">
        <f aca="false">IF(Tabla3[[#This Row],[Horas de parada por mantenimiento]]=0,Tabla3[[#This Row],[Horas proyectadas decimal]],Tabla3[[#This Row],[Horas proyectadas decimal]]-Tabla3[[#This Row],[Horas de parada por mantenimiento]])</f>
        <v>16.9808333333333</v>
      </c>
      <c r="V735" s="318" t="n">
        <f aca="false">IFERROR(Tabla3[[#This Row],[Pasajeros trasportados ]]/Tabla3[[#This Row],[Cabinas en linea ]],0)</f>
        <v>241.725</v>
      </c>
      <c r="W735" s="318" t="n">
        <f aca="false">IFERROR(Tabla3[[#This Row],[Pasajeros trasportados ]]/Tabla3[[#This Row],[Horas proyectadas decimal]],0)</f>
        <v>1137.52941176471</v>
      </c>
      <c r="X735" s="317" t="n">
        <f aca="false">MONTH(MONTH(Tabla3[[#This Row],[Fecha]])&amp;0)</f>
        <v>1</v>
      </c>
      <c r="Y735" s="345" t="str">
        <f aca="false">TEXT(Tabla3[[#This Row],[Fecha]],"d")</f>
        <v>23</v>
      </c>
    </row>
    <row r="736" customFormat="false" ht="15" hidden="false" customHeight="false" outlineLevel="0" collapsed="false">
      <c r="A736" s="338" t="n">
        <v>45009</v>
      </c>
      <c r="B736" s="339" t="str">
        <f aca="false">TEXT(Tabla3[[#This Row],[Fecha]],"MMMM")</f>
        <v>marzo</v>
      </c>
      <c r="C736" s="340" t="n">
        <f aca="false">WEEKNUM(Tabla3[[#This Row],[Fecha]],21)</f>
        <v>12</v>
      </c>
      <c r="D736" s="339" t="str">
        <f aca="false">TEXT(Tabla3[[#This Row],[Fecha]],"YYYY")</f>
        <v>2023</v>
      </c>
      <c r="E736" s="341" t="str">
        <f aca="false">LEFT(TEXT(Tabla3[[#This Row],[Fecha]],"ddd"),2)</f>
        <v>vi</v>
      </c>
      <c r="F736" s="342" t="n">
        <v>0.25</v>
      </c>
      <c r="G736" s="342" t="n">
        <v>0.958333333333333</v>
      </c>
      <c r="H736" s="343" t="n">
        <v>0.708333333333333</v>
      </c>
      <c r="I736" s="349" t="n">
        <f aca="false">Tabla3[[#This Row],[Hra. Proyectadas de OC]]*24</f>
        <v>17</v>
      </c>
      <c r="J736" s="342"/>
      <c r="K736" s="342" t="n">
        <v>0.00590277777777778</v>
      </c>
      <c r="L736" s="318" t="n">
        <v>80</v>
      </c>
      <c r="M736" s="318" t="n">
        <v>2152</v>
      </c>
      <c r="N736" s="318" t="n">
        <v>17859</v>
      </c>
      <c r="O736" s="29" t="s">
        <v>1255</v>
      </c>
      <c r="P736" s="350" t="n">
        <f aca="false">SUMIFS(PARADAS!H:H,PARADAS!A:A,OPERACION!A:A,PARADAS!D:D,OPERACION!O:O)</f>
        <v>0.0441666666666667</v>
      </c>
      <c r="Q736" s="318" t="n">
        <f aca="false">SUMIFS(PARADAS!O:O,PARADAS!A:A,OPERACION!A:A,PARADAS!D:D,OPERACION!O:O)</f>
        <v>1</v>
      </c>
      <c r="R7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41666666666667</v>
      </c>
      <c r="S736" s="345" t="n">
        <f aca="false">IFERROR((Tabla3[[#This Row],[Horas proyectadas decimal]]-Tabla3[[#This Row],[Horas de parada por mantenimiento]])/Tabla3[[#This Row],[Cantidad de paradas por mantto.]],Tabla3[[#This Row],[Horas proyectadas decimal]])</f>
        <v>16.9558333333333</v>
      </c>
      <c r="T736" s="345" t="n">
        <f aca="false">IFERROR(Tabla3[[#This Row],[MTBF]]/(Tabla3[[#This Row],[MTBF]]+Tabla3[[#This Row],[MTTR]])*100,0)</f>
        <v>99.7401960784314</v>
      </c>
      <c r="U736" s="345" t="n">
        <f aca="false">IF(Tabla3[[#This Row],[Horas de parada por mantenimiento]]=0,Tabla3[[#This Row],[Horas proyectadas decimal]],Tabla3[[#This Row],[Horas proyectadas decimal]]-Tabla3[[#This Row],[Horas de parada por mantenimiento]])</f>
        <v>16.9558333333333</v>
      </c>
      <c r="V736" s="318" t="n">
        <f aca="false">IFERROR(Tabla3[[#This Row],[Pasajeros trasportados ]]/Tabla3[[#This Row],[Cabinas en linea ]],0)</f>
        <v>223.2375</v>
      </c>
      <c r="W736" s="318" t="n">
        <f aca="false">IFERROR(Tabla3[[#This Row],[Pasajeros trasportados ]]/Tabla3[[#This Row],[Horas proyectadas decimal]],0)</f>
        <v>1050.52941176471</v>
      </c>
      <c r="X736" s="317" t="n">
        <f aca="false">MONTH(MONTH(Tabla3[[#This Row],[Fecha]])&amp;0)</f>
        <v>1</v>
      </c>
      <c r="Y736" s="345" t="str">
        <f aca="false">TEXT(Tabla3[[#This Row],[Fecha]],"d")</f>
        <v>24</v>
      </c>
    </row>
    <row r="737" customFormat="false" ht="15" hidden="false" customHeight="false" outlineLevel="0" collapsed="false">
      <c r="A737" s="338" t="n">
        <v>45010</v>
      </c>
      <c r="B737" s="339" t="str">
        <f aca="false">TEXT(Tabla3[[#This Row],[Fecha]],"MMMM")</f>
        <v>marzo</v>
      </c>
      <c r="C737" s="340" t="n">
        <f aca="false">WEEKNUM(Tabla3[[#This Row],[Fecha]],21)</f>
        <v>12</v>
      </c>
      <c r="D737" s="339" t="str">
        <f aca="false">TEXT(Tabla3[[#This Row],[Fecha]],"YYYY")</f>
        <v>2023</v>
      </c>
      <c r="E737" s="341" t="str">
        <f aca="false">LEFT(TEXT(Tabla3[[#This Row],[Fecha]],"ddd"),2)</f>
        <v>sá</v>
      </c>
      <c r="F737" s="342" t="n">
        <v>0.25</v>
      </c>
      <c r="G737" s="342" t="n">
        <v>0.958333333333333</v>
      </c>
      <c r="H737" s="343" t="n">
        <v>0.708333333333333</v>
      </c>
      <c r="I737" s="349" t="n">
        <f aca="false">Tabla3[[#This Row],[Hra. Proyectadas de OC]]*24</f>
        <v>17</v>
      </c>
      <c r="J737" s="342"/>
      <c r="K737" s="342" t="n">
        <v>0.000625</v>
      </c>
      <c r="L737" s="318" t="n">
        <v>80</v>
      </c>
      <c r="M737" s="318" t="n">
        <v>2065</v>
      </c>
      <c r="N737" s="318" t="n">
        <v>10823</v>
      </c>
      <c r="O737" s="29" t="s">
        <v>1255</v>
      </c>
      <c r="P737" s="350" t="n">
        <f aca="false">SUMIFS(PARADAS!H:H,PARADAS!A:A,OPERACION!A:A,PARADAS!D:D,OPERACION!O:O)</f>
        <v>0</v>
      </c>
      <c r="Q737" s="318" t="n">
        <f aca="false">SUMIFS(PARADAS!O:O,PARADAS!A:A,OPERACION!A:A,PARADAS!D:D,OPERACION!O:O)</f>
        <v>0</v>
      </c>
      <c r="R7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37" s="345" t="n">
        <f aca="false">IFERROR(Tabla3[[#This Row],[MTBF]]/(Tabla3[[#This Row],[MTBF]]+Tabla3[[#This Row],[MTTR]])*100,0)</f>
        <v>100</v>
      </c>
      <c r="U73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37" s="318" t="n">
        <f aca="false">IFERROR(Tabla3[[#This Row],[Pasajeros trasportados ]]/Tabla3[[#This Row],[Cabinas en linea ]],0)</f>
        <v>135.2875</v>
      </c>
      <c r="W737" s="318" t="n">
        <f aca="false">IFERROR(Tabla3[[#This Row],[Pasajeros trasportados ]]/Tabla3[[#This Row],[Horas proyectadas decimal]],0)</f>
        <v>636.647058823529</v>
      </c>
      <c r="X737" s="317" t="n">
        <f aca="false">MONTH(MONTH(Tabla3[[#This Row],[Fecha]])&amp;0)</f>
        <v>1</v>
      </c>
      <c r="Y737" s="345" t="str">
        <f aca="false">TEXT(Tabla3[[#This Row],[Fecha]],"d")</f>
        <v>25</v>
      </c>
    </row>
    <row r="738" customFormat="false" ht="15" hidden="false" customHeight="false" outlineLevel="0" collapsed="false">
      <c r="A738" s="338" t="n">
        <v>45011</v>
      </c>
      <c r="B738" s="339" t="str">
        <f aca="false">TEXT(Tabla3[[#This Row],[Fecha]],"MMMM")</f>
        <v>marzo</v>
      </c>
      <c r="C738" s="340" t="n">
        <f aca="false">WEEKNUM(Tabla3[[#This Row],[Fecha]],21)</f>
        <v>12</v>
      </c>
      <c r="D738" s="339" t="str">
        <f aca="false">TEXT(Tabla3[[#This Row],[Fecha]],"YYYY")</f>
        <v>2023</v>
      </c>
      <c r="E738" s="341" t="str">
        <f aca="false">LEFT(TEXT(Tabla3[[#This Row],[Fecha]],"ddd"),2)</f>
        <v>do</v>
      </c>
      <c r="F738" s="342" t="n">
        <v>0.291666666666667</v>
      </c>
      <c r="G738" s="342" t="n">
        <v>0.875</v>
      </c>
      <c r="H738" s="343" t="n">
        <v>0.583333333333333</v>
      </c>
      <c r="I738" s="349" t="n">
        <f aca="false">Tabla3[[#This Row],[Hra. Proyectadas de OC]]*24</f>
        <v>14</v>
      </c>
      <c r="J738" s="342"/>
      <c r="K738" s="342" t="n">
        <v>0</v>
      </c>
      <c r="L738" s="318" t="n">
        <v>80</v>
      </c>
      <c r="M738" s="318" t="n">
        <v>1712</v>
      </c>
      <c r="N738" s="318" t="n">
        <v>7089</v>
      </c>
      <c r="O738" s="29" t="s">
        <v>1255</v>
      </c>
      <c r="P738" s="350" t="n">
        <f aca="false">SUMIFS(PARADAS!H:H,PARADAS!A:A,OPERACION!A:A,PARADAS!D:D,OPERACION!O:O)</f>
        <v>0</v>
      </c>
      <c r="Q738" s="318" t="n">
        <f aca="false">SUMIFS(PARADAS!O:O,PARADAS!A:A,OPERACION!A:A,PARADAS!D:D,OPERACION!O:O)</f>
        <v>0</v>
      </c>
      <c r="R7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3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38" s="345" t="n">
        <f aca="false">IFERROR(Tabla3[[#This Row],[MTBF]]/(Tabla3[[#This Row],[MTBF]]+Tabla3[[#This Row],[MTTR]])*100,0)</f>
        <v>100</v>
      </c>
      <c r="U73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38" s="318" t="n">
        <f aca="false">IFERROR(Tabla3[[#This Row],[Pasajeros trasportados ]]/Tabla3[[#This Row],[Cabinas en linea ]],0)</f>
        <v>88.6125</v>
      </c>
      <c r="W738" s="318" t="n">
        <f aca="false">IFERROR(Tabla3[[#This Row],[Pasajeros trasportados ]]/Tabla3[[#This Row],[Horas proyectadas decimal]],0)</f>
        <v>506.357142857143</v>
      </c>
      <c r="X738" s="317" t="n">
        <f aca="false">MONTH(MONTH(Tabla3[[#This Row],[Fecha]])&amp;0)</f>
        <v>1</v>
      </c>
      <c r="Y738" s="345" t="str">
        <f aca="false">TEXT(Tabla3[[#This Row],[Fecha]],"d")</f>
        <v>26</v>
      </c>
    </row>
    <row r="739" customFormat="false" ht="15" hidden="false" customHeight="false" outlineLevel="0" collapsed="false">
      <c r="A739" s="338" t="n">
        <v>45012</v>
      </c>
      <c r="B739" s="339" t="str">
        <f aca="false">TEXT(Tabla3[[#This Row],[Fecha]],"MMMM")</f>
        <v>marzo</v>
      </c>
      <c r="C739" s="340" t="n">
        <f aca="false">WEEKNUM(Tabla3[[#This Row],[Fecha]],21)</f>
        <v>13</v>
      </c>
      <c r="D739" s="339" t="str">
        <f aca="false">TEXT(Tabla3[[#This Row],[Fecha]],"YYYY")</f>
        <v>2023</v>
      </c>
      <c r="E739" s="341" t="str">
        <f aca="false">LEFT(TEXT(Tabla3[[#This Row],[Fecha]],"ddd"),2)</f>
        <v>lu</v>
      </c>
      <c r="F739" s="342" t="n">
        <v>0.25</v>
      </c>
      <c r="G739" s="342" t="n">
        <v>0.958333333333333</v>
      </c>
      <c r="H739" s="343" t="n">
        <v>0.708333333333333</v>
      </c>
      <c r="I739" s="349" t="n">
        <f aca="false">Tabla3[[#This Row],[Hra. Proyectadas de OC]]*24</f>
        <v>17</v>
      </c>
      <c r="J739" s="342"/>
      <c r="K739" s="342" t="n">
        <v>0.00490740740740741</v>
      </c>
      <c r="L739" s="318" t="n">
        <v>80</v>
      </c>
      <c r="M739" s="318" t="n">
        <v>2152</v>
      </c>
      <c r="N739" s="318" t="n">
        <v>13735</v>
      </c>
      <c r="O739" s="29" t="s">
        <v>1255</v>
      </c>
      <c r="P739" s="350" t="n">
        <f aca="false">SUMIFS(PARADAS!H:H,PARADAS!A:A,OPERACION!A:A,PARADAS!D:D,OPERACION!O:O)</f>
        <v>0.117777777777778</v>
      </c>
      <c r="Q739" s="318" t="n">
        <f aca="false">SUMIFS(PARADAS!O:O,PARADAS!A:A,OPERACION!A:A,PARADAS!D:D,OPERACION!O:O)</f>
        <v>5</v>
      </c>
      <c r="R7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5555555555556</v>
      </c>
      <c r="S739" s="345" t="n">
        <f aca="false">IFERROR((Tabla3[[#This Row],[Horas proyectadas decimal]]-Tabla3[[#This Row],[Horas de parada por mantenimiento]])/Tabla3[[#This Row],[Cantidad de paradas por mantto.]],Tabla3[[#This Row],[Horas proyectadas decimal]])</f>
        <v>3.37644444444444</v>
      </c>
      <c r="T739" s="345" t="n">
        <f aca="false">IFERROR(Tabla3[[#This Row],[MTBF]]/(Tabla3[[#This Row],[MTBF]]+Tabla3[[#This Row],[MTTR]])*100,0)</f>
        <v>99.3071895424837</v>
      </c>
      <c r="U739" s="345" t="n">
        <f aca="false">IF(Tabla3[[#This Row],[Horas de parada por mantenimiento]]=0,Tabla3[[#This Row],[Horas proyectadas decimal]],Tabla3[[#This Row],[Horas proyectadas decimal]]-Tabla3[[#This Row],[Horas de parada por mantenimiento]])</f>
        <v>16.8822222222222</v>
      </c>
      <c r="V739" s="318" t="n">
        <f aca="false">IFERROR(Tabla3[[#This Row],[Pasajeros trasportados ]]/Tabla3[[#This Row],[Cabinas en linea ]],0)</f>
        <v>171.6875</v>
      </c>
      <c r="W739" s="318" t="n">
        <f aca="false">IFERROR(Tabla3[[#This Row],[Pasajeros trasportados ]]/Tabla3[[#This Row],[Horas proyectadas decimal]],0)</f>
        <v>807.941176470588</v>
      </c>
      <c r="X739" s="317" t="n">
        <f aca="false">MONTH(MONTH(Tabla3[[#This Row],[Fecha]])&amp;0)</f>
        <v>1</v>
      </c>
      <c r="Y739" s="345" t="str">
        <f aca="false">TEXT(Tabla3[[#This Row],[Fecha]],"d")</f>
        <v>27</v>
      </c>
    </row>
    <row r="740" customFormat="false" ht="15" hidden="false" customHeight="false" outlineLevel="0" collapsed="false">
      <c r="A740" s="338" t="n">
        <v>45013</v>
      </c>
      <c r="B740" s="339" t="str">
        <f aca="false">TEXT(Tabla3[[#This Row],[Fecha]],"MMMM")</f>
        <v>marzo</v>
      </c>
      <c r="C740" s="340" t="n">
        <f aca="false">WEEKNUM(Tabla3[[#This Row],[Fecha]],21)</f>
        <v>13</v>
      </c>
      <c r="D740" s="339" t="str">
        <f aca="false">TEXT(Tabla3[[#This Row],[Fecha]],"YYYY")</f>
        <v>2023</v>
      </c>
      <c r="E740" s="341" t="str">
        <f aca="false">LEFT(TEXT(Tabla3[[#This Row],[Fecha]],"ddd"),2)</f>
        <v>ma</v>
      </c>
      <c r="F740" s="342" t="n">
        <v>0.25</v>
      </c>
      <c r="G740" s="342" t="n">
        <v>0.958333333333333</v>
      </c>
      <c r="H740" s="343" t="n">
        <v>0.708333333333333</v>
      </c>
      <c r="I740" s="349" t="n">
        <f aca="false">Tabla3[[#This Row],[Hra. Proyectadas de OC]]*24</f>
        <v>17</v>
      </c>
      <c r="J740" s="342"/>
      <c r="K740" s="342" t="n">
        <v>0.00296296296296296</v>
      </c>
      <c r="L740" s="318" t="n">
        <v>80</v>
      </c>
      <c r="M740" s="318" t="n">
        <v>2171</v>
      </c>
      <c r="N740" s="318" t="n">
        <v>14230</v>
      </c>
      <c r="O740" s="29" t="s">
        <v>1255</v>
      </c>
      <c r="P740" s="350" t="n">
        <f aca="false">SUMIFS(PARADAS!H:H,PARADAS!A:A,OPERACION!A:A,PARADAS!D:D,OPERACION!O:O)</f>
        <v>0.0711111111111111</v>
      </c>
      <c r="Q740" s="318" t="n">
        <f aca="false">SUMIFS(PARADAS!O:O,PARADAS!A:A,OPERACION!A:A,PARADAS!D:D,OPERACION!O:O)</f>
        <v>1</v>
      </c>
      <c r="R7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711111111111111</v>
      </c>
      <c r="S740" s="345" t="n">
        <f aca="false">IFERROR((Tabla3[[#This Row],[Horas proyectadas decimal]]-Tabla3[[#This Row],[Horas de parada por mantenimiento]])/Tabla3[[#This Row],[Cantidad de paradas por mantto.]],Tabla3[[#This Row],[Horas proyectadas decimal]])</f>
        <v>16.9288888888889</v>
      </c>
      <c r="T740" s="345" t="n">
        <f aca="false">IFERROR(Tabla3[[#This Row],[MTBF]]/(Tabla3[[#This Row],[MTBF]]+Tabla3[[#This Row],[MTTR]])*100,0)</f>
        <v>99.5816993464052</v>
      </c>
      <c r="U740" s="345" t="n">
        <f aca="false">IF(Tabla3[[#This Row],[Horas de parada por mantenimiento]]=0,Tabla3[[#This Row],[Horas proyectadas decimal]],Tabla3[[#This Row],[Horas proyectadas decimal]]-Tabla3[[#This Row],[Horas de parada por mantenimiento]])</f>
        <v>16.9288888888889</v>
      </c>
      <c r="V740" s="318" t="n">
        <f aca="false">IFERROR(Tabla3[[#This Row],[Pasajeros trasportados ]]/Tabla3[[#This Row],[Cabinas en linea ]],0)</f>
        <v>177.875</v>
      </c>
      <c r="W740" s="318" t="n">
        <f aca="false">IFERROR(Tabla3[[#This Row],[Pasajeros trasportados ]]/Tabla3[[#This Row],[Horas proyectadas decimal]],0)</f>
        <v>837.058823529412</v>
      </c>
      <c r="X740" s="317" t="n">
        <f aca="false">MONTH(MONTH(Tabla3[[#This Row],[Fecha]])&amp;0)</f>
        <v>1</v>
      </c>
      <c r="Y740" s="345" t="str">
        <f aca="false">TEXT(Tabla3[[#This Row],[Fecha]],"d")</f>
        <v>28</v>
      </c>
    </row>
    <row r="741" customFormat="false" ht="15" hidden="false" customHeight="false" outlineLevel="0" collapsed="false">
      <c r="A741" s="338" t="n">
        <v>45014</v>
      </c>
      <c r="B741" s="339" t="str">
        <f aca="false">TEXT(Tabla3[[#This Row],[Fecha]],"MMMM")</f>
        <v>marzo</v>
      </c>
      <c r="C741" s="340" t="n">
        <f aca="false">WEEKNUM(Tabla3[[#This Row],[Fecha]],21)</f>
        <v>13</v>
      </c>
      <c r="D741" s="339" t="str">
        <f aca="false">TEXT(Tabla3[[#This Row],[Fecha]],"YYYY")</f>
        <v>2023</v>
      </c>
      <c r="E741" s="341" t="str">
        <f aca="false">LEFT(TEXT(Tabla3[[#This Row],[Fecha]],"ddd"),2)</f>
        <v>mi</v>
      </c>
      <c r="F741" s="342" t="n">
        <v>0.25</v>
      </c>
      <c r="G741" s="342" t="n">
        <v>0.958333333333333</v>
      </c>
      <c r="H741" s="343" t="n">
        <v>0.708333333333333</v>
      </c>
      <c r="I741" s="349" t="n">
        <f aca="false">Tabla3[[#This Row],[Hra. Proyectadas de OC]]*24</f>
        <v>17</v>
      </c>
      <c r="J741" s="342"/>
      <c r="K741" s="342" t="n">
        <v>0</v>
      </c>
      <c r="L741" s="318" t="n">
        <v>80</v>
      </c>
      <c r="M741" s="318" t="n">
        <v>2190</v>
      </c>
      <c r="N741" s="318" t="n">
        <v>13403</v>
      </c>
      <c r="O741" s="29" t="s">
        <v>1255</v>
      </c>
      <c r="P741" s="350" t="n">
        <f aca="false">SUMIFS(PARADAS!H:H,PARADAS!A:A,OPERACION!A:A,PARADAS!D:D,OPERACION!O:O)</f>
        <v>0</v>
      </c>
      <c r="Q741" s="318" t="n">
        <f aca="false">SUMIFS(PARADAS!O:O,PARADAS!A:A,OPERACION!A:A,PARADAS!D:D,OPERACION!O:O)</f>
        <v>0</v>
      </c>
      <c r="R7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41" s="345" t="n">
        <f aca="false">IFERROR(Tabla3[[#This Row],[MTBF]]/(Tabla3[[#This Row],[MTBF]]+Tabla3[[#This Row],[MTTR]])*100,0)</f>
        <v>100</v>
      </c>
      <c r="U74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41" s="318" t="n">
        <f aca="false">IFERROR(Tabla3[[#This Row],[Pasajeros trasportados ]]/Tabla3[[#This Row],[Cabinas en linea ]],0)</f>
        <v>167.5375</v>
      </c>
      <c r="W741" s="318" t="n">
        <f aca="false">IFERROR(Tabla3[[#This Row],[Pasajeros trasportados ]]/Tabla3[[#This Row],[Horas proyectadas decimal]],0)</f>
        <v>788.411764705882</v>
      </c>
      <c r="X741" s="317" t="n">
        <f aca="false">MONTH(MONTH(Tabla3[[#This Row],[Fecha]])&amp;0)</f>
        <v>1</v>
      </c>
      <c r="Y741" s="345" t="str">
        <f aca="false">TEXT(Tabla3[[#This Row],[Fecha]],"d")</f>
        <v>29</v>
      </c>
    </row>
    <row r="742" customFormat="false" ht="15" hidden="false" customHeight="false" outlineLevel="0" collapsed="false">
      <c r="A742" s="338" t="n">
        <v>45015</v>
      </c>
      <c r="B742" s="339" t="str">
        <f aca="false">TEXT(Tabla3[[#This Row],[Fecha]],"MMMM")</f>
        <v>marzo</v>
      </c>
      <c r="C742" s="340" t="n">
        <f aca="false">WEEKNUM(Tabla3[[#This Row],[Fecha]],21)</f>
        <v>13</v>
      </c>
      <c r="D742" s="339" t="str">
        <f aca="false">TEXT(Tabla3[[#This Row],[Fecha]],"YYYY")</f>
        <v>2023</v>
      </c>
      <c r="E742" s="341" t="str">
        <f aca="false">LEFT(TEXT(Tabla3[[#This Row],[Fecha]],"ddd"),2)</f>
        <v>ju</v>
      </c>
      <c r="F742" s="342" t="n">
        <v>0.25</v>
      </c>
      <c r="G742" s="342" t="n">
        <v>0.958333333333333</v>
      </c>
      <c r="H742" s="343" t="n">
        <v>0.708333333333333</v>
      </c>
      <c r="I742" s="349" t="n">
        <f aca="false">Tabla3[[#This Row],[Hra. Proyectadas de OC]]*24</f>
        <v>17</v>
      </c>
      <c r="J742" s="342"/>
      <c r="K742" s="342" t="n">
        <v>0.00115740740740741</v>
      </c>
      <c r="L742" s="318" t="n">
        <v>80</v>
      </c>
      <c r="M742" s="318" t="n">
        <v>2188</v>
      </c>
      <c r="N742" s="318" t="n">
        <v>16480</v>
      </c>
      <c r="O742" s="29" t="s">
        <v>1255</v>
      </c>
      <c r="P742" s="350" t="n">
        <f aca="false">SUMIFS(PARADAS!H:H,PARADAS!A:A,OPERACION!A:A,PARADAS!D:D,OPERACION!O:O)</f>
        <v>0.0277777777777778</v>
      </c>
      <c r="Q742" s="318" t="n">
        <f aca="false">SUMIFS(PARADAS!O:O,PARADAS!A:A,OPERACION!A:A,PARADAS!D:D,OPERACION!O:O)</f>
        <v>1</v>
      </c>
      <c r="R7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7777777777778</v>
      </c>
      <c r="S742" s="345" t="n">
        <f aca="false">IFERROR((Tabla3[[#This Row],[Horas proyectadas decimal]]-Tabla3[[#This Row],[Horas de parada por mantenimiento]])/Tabla3[[#This Row],[Cantidad de paradas por mantto.]],Tabla3[[#This Row],[Horas proyectadas decimal]])</f>
        <v>16.9722222222222</v>
      </c>
      <c r="T742" s="345" t="n">
        <f aca="false">IFERROR(Tabla3[[#This Row],[MTBF]]/(Tabla3[[#This Row],[MTBF]]+Tabla3[[#This Row],[MTTR]])*100,0)</f>
        <v>99.8366013071895</v>
      </c>
      <c r="U742" s="345" t="n">
        <f aca="false">IF(Tabla3[[#This Row],[Horas de parada por mantenimiento]]=0,Tabla3[[#This Row],[Horas proyectadas decimal]],Tabla3[[#This Row],[Horas proyectadas decimal]]-Tabla3[[#This Row],[Horas de parada por mantenimiento]])</f>
        <v>16.9722222222222</v>
      </c>
      <c r="V742" s="318" t="n">
        <f aca="false">IFERROR(Tabla3[[#This Row],[Pasajeros trasportados ]]/Tabla3[[#This Row],[Cabinas en linea ]],0)</f>
        <v>206</v>
      </c>
      <c r="W742" s="318" t="n">
        <f aca="false">IFERROR(Tabla3[[#This Row],[Pasajeros trasportados ]]/Tabla3[[#This Row],[Horas proyectadas decimal]],0)</f>
        <v>969.411764705882</v>
      </c>
      <c r="X742" s="317" t="n">
        <f aca="false">MONTH(MONTH(Tabla3[[#This Row],[Fecha]])&amp;0)</f>
        <v>1</v>
      </c>
      <c r="Y742" s="345" t="str">
        <f aca="false">TEXT(Tabla3[[#This Row],[Fecha]],"d")</f>
        <v>30</v>
      </c>
    </row>
    <row r="743" customFormat="false" ht="15" hidden="false" customHeight="false" outlineLevel="0" collapsed="false">
      <c r="A743" s="338" t="n">
        <v>45016</v>
      </c>
      <c r="B743" s="339" t="str">
        <f aca="false">TEXT(Tabla3[[#This Row],[Fecha]],"MMMM")</f>
        <v>marzo</v>
      </c>
      <c r="C743" s="340" t="n">
        <f aca="false">WEEKNUM(Tabla3[[#This Row],[Fecha]],21)</f>
        <v>13</v>
      </c>
      <c r="D743" s="339" t="str">
        <f aca="false">TEXT(Tabla3[[#This Row],[Fecha]],"YYYY")</f>
        <v>2023</v>
      </c>
      <c r="E743" s="341" t="str">
        <f aca="false">LEFT(TEXT(Tabla3[[#This Row],[Fecha]],"ddd"),2)</f>
        <v>vi</v>
      </c>
      <c r="F743" s="342" t="n">
        <v>0.25</v>
      </c>
      <c r="G743" s="342" t="n">
        <v>0.958333333333333</v>
      </c>
      <c r="H743" s="343" t="n">
        <v>0.708333333333333</v>
      </c>
      <c r="I743" s="349" t="n">
        <f aca="false">Tabla3[[#This Row],[Hra. Proyectadas de OC]]*24</f>
        <v>17</v>
      </c>
      <c r="J743" s="342"/>
      <c r="K743" s="342" t="n">
        <v>0.00100694444444444</v>
      </c>
      <c r="L743" s="318" t="n">
        <v>80</v>
      </c>
      <c r="M743" s="318" t="n">
        <v>2171</v>
      </c>
      <c r="N743" s="318" t="n">
        <v>15571</v>
      </c>
      <c r="O743" s="29" t="s">
        <v>1255</v>
      </c>
      <c r="P743" s="350" t="n">
        <f aca="false">SUMIFS(PARADAS!H:H,PARADAS!A:A,OPERACION!A:A,PARADAS!D:D,OPERACION!O:O)</f>
        <v>0.0241666666666667</v>
      </c>
      <c r="Q743" s="318" t="n">
        <f aca="false">SUMIFS(PARADAS!O:O,PARADAS!A:A,OPERACION!A:A,PARADAS!D:D,OPERACION!O:O)</f>
        <v>1</v>
      </c>
      <c r="R7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1666666666667</v>
      </c>
      <c r="S743" s="345" t="n">
        <f aca="false">IFERROR((Tabla3[[#This Row],[Horas proyectadas decimal]]-Tabla3[[#This Row],[Horas de parada por mantenimiento]])/Tabla3[[#This Row],[Cantidad de paradas por mantto.]],Tabla3[[#This Row],[Horas proyectadas decimal]])</f>
        <v>16.9758333333333</v>
      </c>
      <c r="T743" s="345" t="n">
        <f aca="false">IFERROR(Tabla3[[#This Row],[MTBF]]/(Tabla3[[#This Row],[MTBF]]+Tabla3[[#This Row],[MTTR]])*100,0)</f>
        <v>99.8578431372549</v>
      </c>
      <c r="U743" s="345" t="n">
        <f aca="false">IF(Tabla3[[#This Row],[Horas de parada por mantenimiento]]=0,Tabla3[[#This Row],[Horas proyectadas decimal]],Tabla3[[#This Row],[Horas proyectadas decimal]]-Tabla3[[#This Row],[Horas de parada por mantenimiento]])</f>
        <v>16.9758333333333</v>
      </c>
      <c r="V743" s="318" t="n">
        <f aca="false">IFERROR(Tabla3[[#This Row],[Pasajeros trasportados ]]/Tabla3[[#This Row],[Cabinas en linea ]],0)</f>
        <v>194.6375</v>
      </c>
      <c r="W743" s="318" t="n">
        <f aca="false">IFERROR(Tabla3[[#This Row],[Pasajeros trasportados ]]/Tabla3[[#This Row],[Horas proyectadas decimal]],0)</f>
        <v>915.941176470588</v>
      </c>
      <c r="X743" s="317" t="n">
        <f aca="false">MONTH(MONTH(Tabla3[[#This Row],[Fecha]])&amp;0)</f>
        <v>1</v>
      </c>
      <c r="Y743" s="345" t="str">
        <f aca="false">TEXT(Tabla3[[#This Row],[Fecha]],"d")</f>
        <v>31</v>
      </c>
    </row>
    <row r="744" customFormat="false" ht="15" hidden="false" customHeight="false" outlineLevel="0" collapsed="false">
      <c r="A744" s="338" t="n">
        <v>44986</v>
      </c>
      <c r="B744" s="339" t="str">
        <f aca="false">TEXT(Tabla3[[#This Row],[Fecha]],"MMMM")</f>
        <v>marzo</v>
      </c>
      <c r="C744" s="340" t="n">
        <f aca="false">WEEKNUM(Tabla3[[#This Row],[Fecha]],21)</f>
        <v>9</v>
      </c>
      <c r="D744" s="339" t="str">
        <f aca="false">TEXT(Tabla3[[#This Row],[Fecha]],"YYYY")</f>
        <v>2023</v>
      </c>
      <c r="E744" s="341" t="str">
        <f aca="false">LEFT(TEXT(Tabla3[[#This Row],[Fecha]],"ddd"),2)</f>
        <v>mi</v>
      </c>
      <c r="F744" s="342" t="n">
        <v>0.25</v>
      </c>
      <c r="G744" s="342" t="n">
        <v>0.916666666666667</v>
      </c>
      <c r="H744" s="343" t="n">
        <v>0.666666666666667</v>
      </c>
      <c r="I744" s="349" t="n">
        <f aca="false">Tabla3[[#This Row],[Hra. Proyectadas de OC]]*24</f>
        <v>16</v>
      </c>
      <c r="J744" s="342"/>
      <c r="K744" s="342" t="n">
        <v>0.00236111111111111</v>
      </c>
      <c r="L744" s="318" t="n">
        <v>157</v>
      </c>
      <c r="M744" s="318" t="n">
        <v>3213</v>
      </c>
      <c r="N744" s="318" t="n">
        <v>19958</v>
      </c>
      <c r="O744" s="29" t="s">
        <v>95</v>
      </c>
      <c r="P744" s="350" t="n">
        <f aca="false">SUMIFS(PARADAS!H:H,PARADAS!A:A,OPERACION!A:A,PARADAS!D:D,OPERACION!O:O)</f>
        <v>0.0566666666666667</v>
      </c>
      <c r="Q744" s="318" t="n">
        <f aca="false">SUMIFS(PARADAS!O:O,PARADAS!A:A,OPERACION!A:A,PARADAS!D:D,OPERACION!O:O)</f>
        <v>2</v>
      </c>
      <c r="R7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3333333333333</v>
      </c>
      <c r="S744" s="345" t="n">
        <f aca="false">IFERROR((Tabla3[[#This Row],[Horas proyectadas decimal]]-Tabla3[[#This Row],[Horas de parada por mantenimiento]])/Tabla3[[#This Row],[Cantidad de paradas por mantto.]],Tabla3[[#This Row],[Horas proyectadas decimal]])</f>
        <v>7.97166666666667</v>
      </c>
      <c r="T744" s="345" t="n">
        <f aca="false">IFERROR(Tabla3[[#This Row],[MTBF]]/(Tabla3[[#This Row],[MTBF]]+Tabla3[[#This Row],[MTTR]])*100,0)</f>
        <v>99.6458333333333</v>
      </c>
      <c r="U744" s="345" t="n">
        <f aca="false">IF(Tabla3[[#This Row],[Horas de parada por mantenimiento]]=0,Tabla3[[#This Row],[Horas proyectadas decimal]],Tabla3[[#This Row],[Horas proyectadas decimal]]-Tabla3[[#This Row],[Horas de parada por mantenimiento]])</f>
        <v>15.9433333333333</v>
      </c>
      <c r="V744" s="318" t="n">
        <f aca="false">IFERROR(Tabla3[[#This Row],[Pasajeros trasportados ]]/Tabla3[[#This Row],[Cabinas en linea ]],0)</f>
        <v>127.12101910828</v>
      </c>
      <c r="W744" s="318" t="n">
        <f aca="false">IFERROR(Tabla3[[#This Row],[Pasajeros trasportados ]]/Tabla3[[#This Row],[Horas proyectadas decimal]],0)</f>
        <v>1247.375</v>
      </c>
      <c r="X744" s="317" t="n">
        <f aca="false">MONTH(MONTH(Tabla3[[#This Row],[Fecha]])&amp;0)</f>
        <v>1</v>
      </c>
      <c r="Y744" s="345" t="str">
        <f aca="false">TEXT(Tabla3[[#This Row],[Fecha]],"d")</f>
        <v>1</v>
      </c>
    </row>
    <row r="745" customFormat="false" ht="15" hidden="false" customHeight="false" outlineLevel="0" collapsed="false">
      <c r="A745" s="338" t="n">
        <v>44987</v>
      </c>
      <c r="B745" s="339" t="str">
        <f aca="false">TEXT(Tabla3[[#This Row],[Fecha]],"MMMM")</f>
        <v>marzo</v>
      </c>
      <c r="C745" s="340" t="n">
        <f aca="false">WEEKNUM(Tabla3[[#This Row],[Fecha]],21)</f>
        <v>9</v>
      </c>
      <c r="D745" s="339" t="str">
        <f aca="false">TEXT(Tabla3[[#This Row],[Fecha]],"YYYY")</f>
        <v>2023</v>
      </c>
      <c r="E745" s="341" t="str">
        <f aca="false">LEFT(TEXT(Tabla3[[#This Row],[Fecha]],"ddd"),2)</f>
        <v>ju</v>
      </c>
      <c r="F745" s="342" t="n">
        <v>0.25</v>
      </c>
      <c r="G745" s="342" t="n">
        <v>0.916666666666667</v>
      </c>
      <c r="H745" s="343" t="n">
        <v>0.666666666666667</v>
      </c>
      <c r="I745" s="349" t="n">
        <f aca="false">Tabla3[[#This Row],[Hra. Proyectadas de OC]]*24</f>
        <v>16</v>
      </c>
      <c r="J745" s="342"/>
      <c r="K745" s="342" t="n">
        <v>0.000902777777777778</v>
      </c>
      <c r="L745" s="318" t="n">
        <v>157</v>
      </c>
      <c r="M745" s="318" t="n">
        <v>3383</v>
      </c>
      <c r="N745" s="318" t="n">
        <v>38299</v>
      </c>
      <c r="O745" s="29" t="s">
        <v>95</v>
      </c>
      <c r="P745" s="350" t="n">
        <f aca="false">SUMIFS(PARADAS!H:H,PARADAS!A:A,OPERACION!A:A,PARADAS!D:D,OPERACION!O:O)</f>
        <v>0.0216666666666667</v>
      </c>
      <c r="Q745" s="318" t="n">
        <f aca="false">SUMIFS(PARADAS!O:O,PARADAS!A:A,OPERACION!A:A,PARADAS!D:D,OPERACION!O:O)</f>
        <v>1</v>
      </c>
      <c r="R7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6666666666667</v>
      </c>
      <c r="S745" s="345" t="n">
        <f aca="false">IFERROR((Tabla3[[#This Row],[Horas proyectadas decimal]]-Tabla3[[#This Row],[Horas de parada por mantenimiento]])/Tabla3[[#This Row],[Cantidad de paradas por mantto.]],Tabla3[[#This Row],[Horas proyectadas decimal]])</f>
        <v>15.9783333333333</v>
      </c>
      <c r="T745" s="345" t="n">
        <f aca="false">IFERROR(Tabla3[[#This Row],[MTBF]]/(Tabla3[[#This Row],[MTBF]]+Tabla3[[#This Row],[MTTR]])*100,0)</f>
        <v>99.8645833333333</v>
      </c>
      <c r="U745" s="345" t="n">
        <f aca="false">IF(Tabla3[[#This Row],[Horas de parada por mantenimiento]]=0,Tabla3[[#This Row],[Horas proyectadas decimal]],Tabla3[[#This Row],[Horas proyectadas decimal]]-Tabla3[[#This Row],[Horas de parada por mantenimiento]])</f>
        <v>15.9783333333333</v>
      </c>
      <c r="V745" s="318" t="n">
        <f aca="false">IFERROR(Tabla3[[#This Row],[Pasajeros trasportados ]]/Tabla3[[#This Row],[Cabinas en linea ]],0)</f>
        <v>243.942675159236</v>
      </c>
      <c r="W745" s="318" t="n">
        <f aca="false">IFERROR(Tabla3[[#This Row],[Pasajeros trasportados ]]/Tabla3[[#This Row],[Horas proyectadas decimal]],0)</f>
        <v>2393.6875</v>
      </c>
      <c r="X745" s="317" t="n">
        <f aca="false">MONTH(MONTH(Tabla3[[#This Row],[Fecha]])&amp;0)</f>
        <v>1</v>
      </c>
      <c r="Y745" s="345" t="str">
        <f aca="false">TEXT(Tabla3[[#This Row],[Fecha]],"d")</f>
        <v>2</v>
      </c>
    </row>
    <row r="746" customFormat="false" ht="15" hidden="false" customHeight="false" outlineLevel="0" collapsed="false">
      <c r="A746" s="338" t="n">
        <v>44988</v>
      </c>
      <c r="B746" s="339" t="str">
        <f aca="false">TEXT(Tabla3[[#This Row],[Fecha]],"MMMM")</f>
        <v>marzo</v>
      </c>
      <c r="C746" s="340" t="n">
        <f aca="false">WEEKNUM(Tabla3[[#This Row],[Fecha]],21)</f>
        <v>9</v>
      </c>
      <c r="D746" s="339" t="str">
        <f aca="false">TEXT(Tabla3[[#This Row],[Fecha]],"YYYY")</f>
        <v>2023</v>
      </c>
      <c r="E746" s="341" t="str">
        <f aca="false">LEFT(TEXT(Tabla3[[#This Row],[Fecha]],"ddd"),2)</f>
        <v>vi</v>
      </c>
      <c r="F746" s="342" t="n">
        <v>0.25</v>
      </c>
      <c r="G746" s="342" t="n">
        <v>0.916666666666667</v>
      </c>
      <c r="H746" s="343" t="n">
        <v>0.666666666666667</v>
      </c>
      <c r="I746" s="349" t="n">
        <f aca="false">Tabla3[[#This Row],[Hra. Proyectadas de OC]]*24</f>
        <v>16</v>
      </c>
      <c r="J746" s="342"/>
      <c r="K746" s="342" t="n">
        <v>0.000601851851851852</v>
      </c>
      <c r="L746" s="318" t="n">
        <v>157</v>
      </c>
      <c r="M746" s="318" t="n">
        <v>3249</v>
      </c>
      <c r="N746" s="318" t="n">
        <v>28068</v>
      </c>
      <c r="O746" s="29" t="s">
        <v>95</v>
      </c>
      <c r="P746" s="350" t="n">
        <f aca="false">SUMIFS(PARADAS!H:H,PARADAS!A:A,OPERACION!A:A,PARADAS!D:D,OPERACION!O:O)</f>
        <v>0</v>
      </c>
      <c r="Q746" s="318" t="n">
        <f aca="false">SUMIFS(PARADAS!O:O,PARADAS!A:A,OPERACION!A:A,PARADAS!D:D,OPERACION!O:O)</f>
        <v>0</v>
      </c>
      <c r="R7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46" s="345" t="n">
        <f aca="false">IFERROR(Tabla3[[#This Row],[MTBF]]/(Tabla3[[#This Row],[MTBF]]+Tabla3[[#This Row],[MTTR]])*100,0)</f>
        <v>100</v>
      </c>
      <c r="U74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46" s="318" t="n">
        <f aca="false">IFERROR(Tabla3[[#This Row],[Pasajeros trasportados ]]/Tabla3[[#This Row],[Cabinas en linea ]],0)</f>
        <v>178.777070063694</v>
      </c>
      <c r="W746" s="318" t="n">
        <f aca="false">IFERROR(Tabla3[[#This Row],[Pasajeros trasportados ]]/Tabla3[[#This Row],[Horas proyectadas decimal]],0)</f>
        <v>1754.25</v>
      </c>
      <c r="X746" s="317" t="n">
        <f aca="false">MONTH(MONTH(Tabla3[[#This Row],[Fecha]])&amp;0)</f>
        <v>1</v>
      </c>
      <c r="Y746" s="345" t="str">
        <f aca="false">TEXT(Tabla3[[#This Row],[Fecha]],"d")</f>
        <v>3</v>
      </c>
    </row>
    <row r="747" customFormat="false" ht="15" hidden="false" customHeight="false" outlineLevel="0" collapsed="false">
      <c r="A747" s="338" t="n">
        <v>44989</v>
      </c>
      <c r="B747" s="339" t="str">
        <f aca="false">TEXT(Tabla3[[#This Row],[Fecha]],"MMMM")</f>
        <v>marzo</v>
      </c>
      <c r="C747" s="340" t="n">
        <f aca="false">WEEKNUM(Tabla3[[#This Row],[Fecha]],21)</f>
        <v>9</v>
      </c>
      <c r="D747" s="339" t="str">
        <f aca="false">TEXT(Tabla3[[#This Row],[Fecha]],"YYYY")</f>
        <v>2023</v>
      </c>
      <c r="E747" s="341" t="str">
        <f aca="false">LEFT(TEXT(Tabla3[[#This Row],[Fecha]],"ddd"),2)</f>
        <v>sá</v>
      </c>
      <c r="F747" s="342" t="n">
        <v>0.25</v>
      </c>
      <c r="G747" s="342" t="n">
        <v>0.916666666666667</v>
      </c>
      <c r="H747" s="343" t="n">
        <v>0.666666666666667</v>
      </c>
      <c r="I747" s="349" t="n">
        <f aca="false">Tabla3[[#This Row],[Hra. Proyectadas de OC]]*24</f>
        <v>16</v>
      </c>
      <c r="J747" s="342"/>
      <c r="K747" s="342" t="n">
        <v>0</v>
      </c>
      <c r="L747" s="318" t="n">
        <v>157</v>
      </c>
      <c r="M747" s="318" t="n">
        <v>2907</v>
      </c>
      <c r="N747" s="318" t="n">
        <v>17821</v>
      </c>
      <c r="O747" s="29" t="s">
        <v>95</v>
      </c>
      <c r="P747" s="350" t="n">
        <f aca="false">SUMIFS(PARADAS!H:H,PARADAS!A:A,OPERACION!A:A,PARADAS!D:D,OPERACION!O:O)</f>
        <v>0</v>
      </c>
      <c r="Q747" s="318" t="n">
        <f aca="false">SUMIFS(PARADAS!O:O,PARADAS!A:A,OPERACION!A:A,PARADAS!D:D,OPERACION!O:O)</f>
        <v>0</v>
      </c>
      <c r="R7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47" s="345" t="n">
        <f aca="false">IFERROR(Tabla3[[#This Row],[MTBF]]/(Tabla3[[#This Row],[MTBF]]+Tabla3[[#This Row],[MTTR]])*100,0)</f>
        <v>100</v>
      </c>
      <c r="U74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47" s="318" t="n">
        <f aca="false">IFERROR(Tabla3[[#This Row],[Pasajeros trasportados ]]/Tabla3[[#This Row],[Cabinas en linea ]],0)</f>
        <v>113.509554140127</v>
      </c>
      <c r="W747" s="318" t="n">
        <f aca="false">IFERROR(Tabla3[[#This Row],[Pasajeros trasportados ]]/Tabla3[[#This Row],[Horas proyectadas decimal]],0)</f>
        <v>1113.8125</v>
      </c>
      <c r="X747" s="317" t="n">
        <f aca="false">MONTH(MONTH(Tabla3[[#This Row],[Fecha]])&amp;0)</f>
        <v>1</v>
      </c>
      <c r="Y747" s="345" t="str">
        <f aca="false">TEXT(Tabla3[[#This Row],[Fecha]],"d")</f>
        <v>4</v>
      </c>
    </row>
    <row r="748" customFormat="false" ht="15" hidden="false" customHeight="false" outlineLevel="0" collapsed="false">
      <c r="A748" s="338" t="n">
        <v>44990</v>
      </c>
      <c r="B748" s="339" t="str">
        <f aca="false">TEXT(Tabla3[[#This Row],[Fecha]],"MMMM")</f>
        <v>marzo</v>
      </c>
      <c r="C748" s="340" t="n">
        <f aca="false">WEEKNUM(Tabla3[[#This Row],[Fecha]],21)</f>
        <v>9</v>
      </c>
      <c r="D748" s="339" t="str">
        <f aca="false">TEXT(Tabla3[[#This Row],[Fecha]],"YYYY")</f>
        <v>2023</v>
      </c>
      <c r="E748" s="341" t="str">
        <f aca="false">LEFT(TEXT(Tabla3[[#This Row],[Fecha]],"ddd"),2)</f>
        <v>do</v>
      </c>
      <c r="F748" s="342" t="n">
        <v>0.291666666666667</v>
      </c>
      <c r="G748" s="342" t="n">
        <v>0.875</v>
      </c>
      <c r="H748" s="343" t="n">
        <v>0.583333333333333</v>
      </c>
      <c r="I748" s="349" t="n">
        <f aca="false">Tabla3[[#This Row],[Hra. Proyectadas de OC]]*24</f>
        <v>14</v>
      </c>
      <c r="J748" s="342"/>
      <c r="K748" s="342" t="n">
        <v>0</v>
      </c>
      <c r="L748" s="318" t="n">
        <v>157</v>
      </c>
      <c r="M748" s="318" t="n">
        <v>2953</v>
      </c>
      <c r="N748" s="318" t="n">
        <v>33241</v>
      </c>
      <c r="O748" s="29" t="s">
        <v>95</v>
      </c>
      <c r="P748" s="350" t="n">
        <f aca="false">SUMIFS(PARADAS!H:H,PARADAS!A:A,OPERACION!A:A,PARADAS!D:D,OPERACION!O:O)</f>
        <v>0</v>
      </c>
      <c r="Q748" s="318" t="n">
        <f aca="false">SUMIFS(PARADAS!O:O,PARADAS!A:A,OPERACION!A:A,PARADAS!D:D,OPERACION!O:O)</f>
        <v>0</v>
      </c>
      <c r="R7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48" s="345" t="n">
        <f aca="false">IFERROR(Tabla3[[#This Row],[MTBF]]/(Tabla3[[#This Row],[MTBF]]+Tabla3[[#This Row],[MTTR]])*100,0)</f>
        <v>100</v>
      </c>
      <c r="U74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48" s="318" t="n">
        <f aca="false">IFERROR(Tabla3[[#This Row],[Pasajeros trasportados ]]/Tabla3[[#This Row],[Cabinas en linea ]],0)</f>
        <v>211.726114649682</v>
      </c>
      <c r="W748" s="318" t="n">
        <f aca="false">IFERROR(Tabla3[[#This Row],[Pasajeros trasportados ]]/Tabla3[[#This Row],[Horas proyectadas decimal]],0)</f>
        <v>2374.35714285714</v>
      </c>
      <c r="X748" s="317" t="n">
        <f aca="false">MONTH(MONTH(Tabla3[[#This Row],[Fecha]])&amp;0)</f>
        <v>1</v>
      </c>
      <c r="Y748" s="345" t="str">
        <f aca="false">TEXT(Tabla3[[#This Row],[Fecha]],"d")</f>
        <v>5</v>
      </c>
    </row>
    <row r="749" customFormat="false" ht="15" hidden="false" customHeight="false" outlineLevel="0" collapsed="false">
      <c r="A749" s="338" t="n">
        <v>44991</v>
      </c>
      <c r="B749" s="339" t="str">
        <f aca="false">TEXT(Tabla3[[#This Row],[Fecha]],"MMMM")</f>
        <v>marzo</v>
      </c>
      <c r="C749" s="340" t="n">
        <f aca="false">WEEKNUM(Tabla3[[#This Row],[Fecha]],21)</f>
        <v>10</v>
      </c>
      <c r="D749" s="339" t="str">
        <f aca="false">TEXT(Tabla3[[#This Row],[Fecha]],"YYYY")</f>
        <v>2023</v>
      </c>
      <c r="E749" s="341" t="str">
        <f aca="false">LEFT(TEXT(Tabla3[[#This Row],[Fecha]],"ddd"),2)</f>
        <v>lu</v>
      </c>
      <c r="F749" s="342" t="n">
        <v>0.25</v>
      </c>
      <c r="G749" s="342" t="n">
        <v>0.958333333333333</v>
      </c>
      <c r="H749" s="343" t="n">
        <v>0.708333333333333</v>
      </c>
      <c r="I749" s="349" t="n">
        <f aca="false">Tabla3[[#This Row],[Hra. Proyectadas de OC]]*24</f>
        <v>17</v>
      </c>
      <c r="J749" s="342"/>
      <c r="K749" s="342" t="n">
        <v>0</v>
      </c>
      <c r="L749" s="318" t="n">
        <v>158</v>
      </c>
      <c r="M749" s="318" t="n">
        <v>3472</v>
      </c>
      <c r="N749" s="318" t="n">
        <v>21648</v>
      </c>
      <c r="O749" s="29" t="s">
        <v>95</v>
      </c>
      <c r="P749" s="350" t="n">
        <f aca="false">SUMIFS(PARADAS!H:H,PARADAS!A:A,OPERACION!A:A,PARADAS!D:D,OPERACION!O:O)</f>
        <v>0</v>
      </c>
      <c r="Q749" s="318" t="n">
        <f aca="false">SUMIFS(PARADAS!O:O,PARADAS!A:A,OPERACION!A:A,PARADAS!D:D,OPERACION!O:O)</f>
        <v>0</v>
      </c>
      <c r="R7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49" s="345" t="n">
        <f aca="false">IFERROR(Tabla3[[#This Row],[MTBF]]/(Tabla3[[#This Row],[MTBF]]+Tabla3[[#This Row],[MTTR]])*100,0)</f>
        <v>100</v>
      </c>
      <c r="U7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49" s="318" t="n">
        <f aca="false">IFERROR(Tabla3[[#This Row],[Pasajeros trasportados ]]/Tabla3[[#This Row],[Cabinas en linea ]],0)</f>
        <v>137.012658227848</v>
      </c>
      <c r="W749" s="318" t="n">
        <f aca="false">IFERROR(Tabla3[[#This Row],[Pasajeros trasportados ]]/Tabla3[[#This Row],[Horas proyectadas decimal]],0)</f>
        <v>1273.41176470588</v>
      </c>
      <c r="X749" s="317" t="n">
        <f aca="false">MONTH(MONTH(Tabla3[[#This Row],[Fecha]])&amp;0)</f>
        <v>1</v>
      </c>
      <c r="Y749" s="345" t="str">
        <f aca="false">TEXT(Tabla3[[#This Row],[Fecha]],"d")</f>
        <v>6</v>
      </c>
    </row>
    <row r="750" customFormat="false" ht="15" hidden="false" customHeight="false" outlineLevel="0" collapsed="false">
      <c r="A750" s="338" t="n">
        <v>44992</v>
      </c>
      <c r="B750" s="339" t="str">
        <f aca="false">TEXT(Tabla3[[#This Row],[Fecha]],"MMMM")</f>
        <v>marzo</v>
      </c>
      <c r="C750" s="340" t="n">
        <f aca="false">WEEKNUM(Tabla3[[#This Row],[Fecha]],21)</f>
        <v>10</v>
      </c>
      <c r="D750" s="339" t="str">
        <f aca="false">TEXT(Tabla3[[#This Row],[Fecha]],"YYYY")</f>
        <v>2023</v>
      </c>
      <c r="E750" s="341" t="str">
        <f aca="false">LEFT(TEXT(Tabla3[[#This Row],[Fecha]],"ddd"),2)</f>
        <v>ma</v>
      </c>
      <c r="F750" s="342" t="n">
        <v>0.25</v>
      </c>
      <c r="G750" s="342" t="n">
        <v>0.958333333333333</v>
      </c>
      <c r="H750" s="343" t="n">
        <v>0.708333333333333</v>
      </c>
      <c r="I750" s="349" t="n">
        <f aca="false">Tabla3[[#This Row],[Hra. Proyectadas de OC]]*24</f>
        <v>17</v>
      </c>
      <c r="J750" s="342"/>
      <c r="K750" s="342" t="n">
        <v>0.00895833333333333</v>
      </c>
      <c r="L750" s="318" t="n">
        <v>158</v>
      </c>
      <c r="M750" s="318" t="n">
        <v>3424</v>
      </c>
      <c r="N750" s="318" t="n">
        <v>22750</v>
      </c>
      <c r="O750" s="29" t="s">
        <v>95</v>
      </c>
      <c r="P750" s="350" t="n">
        <f aca="false">SUMIFS(PARADAS!H:H,PARADAS!A:A,OPERACION!A:A,PARADAS!D:D,OPERACION!O:O)</f>
        <v>0</v>
      </c>
      <c r="Q750" s="318" t="n">
        <f aca="false">SUMIFS(PARADAS!O:O,PARADAS!A:A,OPERACION!A:A,PARADAS!D:D,OPERACION!O:O)</f>
        <v>0</v>
      </c>
      <c r="R7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0" s="345" t="n">
        <f aca="false">IFERROR(Tabla3[[#This Row],[MTBF]]/(Tabla3[[#This Row],[MTBF]]+Tabla3[[#This Row],[MTTR]])*100,0)</f>
        <v>100</v>
      </c>
      <c r="U75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0" s="318" t="n">
        <f aca="false">IFERROR(Tabla3[[#This Row],[Pasajeros trasportados ]]/Tabla3[[#This Row],[Cabinas en linea ]],0)</f>
        <v>143.987341772152</v>
      </c>
      <c r="W750" s="318" t="n">
        <f aca="false">IFERROR(Tabla3[[#This Row],[Pasajeros trasportados ]]/Tabla3[[#This Row],[Horas proyectadas decimal]],0)</f>
        <v>1338.23529411765</v>
      </c>
      <c r="X750" s="317" t="n">
        <f aca="false">MONTH(MONTH(Tabla3[[#This Row],[Fecha]])&amp;0)</f>
        <v>1</v>
      </c>
      <c r="Y750" s="345" t="str">
        <f aca="false">TEXT(Tabla3[[#This Row],[Fecha]],"d")</f>
        <v>7</v>
      </c>
    </row>
    <row r="751" customFormat="false" ht="15" hidden="false" customHeight="false" outlineLevel="0" collapsed="false">
      <c r="A751" s="338" t="n">
        <v>44993</v>
      </c>
      <c r="B751" s="339" t="str">
        <f aca="false">TEXT(Tabla3[[#This Row],[Fecha]],"MMMM")</f>
        <v>marzo</v>
      </c>
      <c r="C751" s="340" t="n">
        <f aca="false">WEEKNUM(Tabla3[[#This Row],[Fecha]],21)</f>
        <v>10</v>
      </c>
      <c r="D751" s="339" t="str">
        <f aca="false">TEXT(Tabla3[[#This Row],[Fecha]],"YYYY")</f>
        <v>2023</v>
      </c>
      <c r="E751" s="341" t="str">
        <f aca="false">LEFT(TEXT(Tabla3[[#This Row],[Fecha]],"ddd"),2)</f>
        <v>mi</v>
      </c>
      <c r="F751" s="342" t="n">
        <v>0.25</v>
      </c>
      <c r="G751" s="342" t="n">
        <v>0.958333333333333</v>
      </c>
      <c r="H751" s="343" t="n">
        <v>0.708333333333333</v>
      </c>
      <c r="I751" s="349" t="n">
        <f aca="false">Tabla3[[#This Row],[Hra. Proyectadas de OC]]*24</f>
        <v>17</v>
      </c>
      <c r="J751" s="342"/>
      <c r="K751" s="342" t="n">
        <v>0</v>
      </c>
      <c r="L751" s="318" t="s">
        <v>1314</v>
      </c>
      <c r="M751" s="318" t="n">
        <v>3476</v>
      </c>
      <c r="N751" s="318" t="n">
        <v>21350</v>
      </c>
      <c r="O751" s="29" t="s">
        <v>95</v>
      </c>
      <c r="P751" s="350" t="n">
        <f aca="false">SUMIFS(PARADAS!H:H,PARADAS!A:A,OPERACION!A:A,PARADAS!D:D,OPERACION!O:O)</f>
        <v>0</v>
      </c>
      <c r="Q751" s="318" t="n">
        <f aca="false">SUMIFS(PARADAS!O:O,PARADAS!A:A,OPERACION!A:A,PARADAS!D:D,OPERACION!O:O)</f>
        <v>0</v>
      </c>
      <c r="R7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1" s="345" t="n">
        <f aca="false">IFERROR(Tabla3[[#This Row],[MTBF]]/(Tabla3[[#This Row],[MTBF]]+Tabla3[[#This Row],[MTTR]])*100,0)</f>
        <v>100</v>
      </c>
      <c r="U75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1" s="318" t="n">
        <f aca="false">IFERROR(Tabla3[[#This Row],[Pasajeros trasportados ]]/Tabla3[[#This Row],[Cabinas en linea ]],0)</f>
        <v>0</v>
      </c>
      <c r="W751" s="318" t="n">
        <f aca="false">IFERROR(Tabla3[[#This Row],[Pasajeros trasportados ]]/Tabla3[[#This Row],[Horas proyectadas decimal]],0)</f>
        <v>1255.88235294118</v>
      </c>
      <c r="X751" s="317" t="n">
        <f aca="false">MONTH(MONTH(Tabla3[[#This Row],[Fecha]])&amp;0)</f>
        <v>1</v>
      </c>
      <c r="Y751" s="345" t="str">
        <f aca="false">TEXT(Tabla3[[#This Row],[Fecha]],"d")</f>
        <v>8</v>
      </c>
    </row>
    <row r="752" customFormat="false" ht="15" hidden="false" customHeight="false" outlineLevel="0" collapsed="false">
      <c r="A752" s="338" t="n">
        <v>44994</v>
      </c>
      <c r="B752" s="339" t="str">
        <f aca="false">TEXT(Tabla3[[#This Row],[Fecha]],"MMMM")</f>
        <v>marzo</v>
      </c>
      <c r="C752" s="340" t="n">
        <f aca="false">WEEKNUM(Tabla3[[#This Row],[Fecha]],21)</f>
        <v>10</v>
      </c>
      <c r="D752" s="339" t="str">
        <f aca="false">TEXT(Tabla3[[#This Row],[Fecha]],"YYYY")</f>
        <v>2023</v>
      </c>
      <c r="E752" s="341" t="str">
        <f aca="false">LEFT(TEXT(Tabla3[[#This Row],[Fecha]],"ddd"),2)</f>
        <v>ju</v>
      </c>
      <c r="F752" s="342" t="n">
        <v>0.25</v>
      </c>
      <c r="G752" s="342" t="n">
        <v>0.958333333333333</v>
      </c>
      <c r="H752" s="343" t="n">
        <v>0.708333333333333</v>
      </c>
      <c r="I752" s="349" t="n">
        <f aca="false">Tabla3[[#This Row],[Hra. Proyectadas de OC]]*24</f>
        <v>17</v>
      </c>
      <c r="J752" s="342"/>
      <c r="K752" s="342" t="n">
        <v>0</v>
      </c>
      <c r="L752" s="318" t="n">
        <v>158</v>
      </c>
      <c r="M752" s="318" t="n">
        <v>3627</v>
      </c>
      <c r="N752" s="318" t="n">
        <v>41269</v>
      </c>
      <c r="O752" s="29" t="s">
        <v>95</v>
      </c>
      <c r="P752" s="350" t="n">
        <f aca="false">SUMIFS(PARADAS!H:H,PARADAS!A:A,OPERACION!A:A,PARADAS!D:D,OPERACION!O:O)</f>
        <v>0</v>
      </c>
      <c r="Q752" s="318" t="n">
        <f aca="false">SUMIFS(PARADAS!O:O,PARADAS!A:A,OPERACION!A:A,PARADAS!D:D,OPERACION!O:O)</f>
        <v>0</v>
      </c>
      <c r="R7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2" s="345" t="n">
        <f aca="false">IFERROR(Tabla3[[#This Row],[MTBF]]/(Tabla3[[#This Row],[MTBF]]+Tabla3[[#This Row],[MTTR]])*100,0)</f>
        <v>100</v>
      </c>
      <c r="U7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2" s="318" t="n">
        <f aca="false">IFERROR(Tabla3[[#This Row],[Pasajeros trasportados ]]/Tabla3[[#This Row],[Cabinas en linea ]],0)</f>
        <v>261.196202531646</v>
      </c>
      <c r="W752" s="318" t="n">
        <f aca="false">IFERROR(Tabla3[[#This Row],[Pasajeros trasportados ]]/Tabla3[[#This Row],[Horas proyectadas decimal]],0)</f>
        <v>2427.58823529412</v>
      </c>
      <c r="X752" s="317" t="n">
        <f aca="false">MONTH(MONTH(Tabla3[[#This Row],[Fecha]])&amp;0)</f>
        <v>1</v>
      </c>
      <c r="Y752" s="345" t="str">
        <f aca="false">TEXT(Tabla3[[#This Row],[Fecha]],"d")</f>
        <v>9</v>
      </c>
    </row>
    <row r="753" customFormat="false" ht="15" hidden="false" customHeight="false" outlineLevel="0" collapsed="false">
      <c r="A753" s="338" t="n">
        <v>44995</v>
      </c>
      <c r="B753" s="339" t="str">
        <f aca="false">TEXT(Tabla3[[#This Row],[Fecha]],"MMMM")</f>
        <v>marzo</v>
      </c>
      <c r="C753" s="340" t="n">
        <f aca="false">WEEKNUM(Tabla3[[#This Row],[Fecha]],21)</f>
        <v>10</v>
      </c>
      <c r="D753" s="339" t="str">
        <f aca="false">TEXT(Tabla3[[#This Row],[Fecha]],"YYYY")</f>
        <v>2023</v>
      </c>
      <c r="E753" s="341" t="str">
        <f aca="false">LEFT(TEXT(Tabla3[[#This Row],[Fecha]],"ddd"),2)</f>
        <v>vi</v>
      </c>
      <c r="F753" s="342" t="n">
        <v>0.25</v>
      </c>
      <c r="G753" s="342" t="n">
        <v>0.958333333333333</v>
      </c>
      <c r="H753" s="343" t="n">
        <v>0.708333333333333</v>
      </c>
      <c r="I753" s="349" t="n">
        <f aca="false">Tabla3[[#This Row],[Hra. Proyectadas de OC]]*24</f>
        <v>17</v>
      </c>
      <c r="J753" s="342"/>
      <c r="K753" s="342" t="n">
        <v>0.000798611111111111</v>
      </c>
      <c r="L753" s="318" t="n">
        <v>158</v>
      </c>
      <c r="M753" s="318" t="n">
        <v>3453</v>
      </c>
      <c r="N753" s="318" t="n">
        <v>23802</v>
      </c>
      <c r="O753" s="29" t="s">
        <v>95</v>
      </c>
      <c r="P753" s="350" t="n">
        <f aca="false">SUMIFS(PARADAS!H:H,PARADAS!A:A,OPERACION!A:A,PARADAS!D:D,OPERACION!O:O)</f>
        <v>0.019166666666667</v>
      </c>
      <c r="Q753" s="318" t="n">
        <f aca="false">SUMIFS(PARADAS!O:O,PARADAS!A:A,OPERACION!A:A,PARADAS!D:D,OPERACION!O:O)</f>
        <v>1</v>
      </c>
      <c r="R7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166666666667</v>
      </c>
      <c r="S753" s="345" t="n">
        <f aca="false">IFERROR((Tabla3[[#This Row],[Horas proyectadas decimal]]-Tabla3[[#This Row],[Horas de parada por mantenimiento]])/Tabla3[[#This Row],[Cantidad de paradas por mantto.]],Tabla3[[#This Row],[Horas proyectadas decimal]])</f>
        <v>16.9808333333333</v>
      </c>
      <c r="T753" s="345" t="n">
        <f aca="false">IFERROR(Tabla3[[#This Row],[MTBF]]/(Tabla3[[#This Row],[MTBF]]+Tabla3[[#This Row],[MTTR]])*100,0)</f>
        <v>99.8872549019608</v>
      </c>
      <c r="U753" s="345" t="n">
        <f aca="false">IF(Tabla3[[#This Row],[Horas de parada por mantenimiento]]=0,Tabla3[[#This Row],[Horas proyectadas decimal]],Tabla3[[#This Row],[Horas proyectadas decimal]]-Tabla3[[#This Row],[Horas de parada por mantenimiento]])</f>
        <v>16.9808333333333</v>
      </c>
      <c r="V753" s="318" t="n">
        <f aca="false">IFERROR(Tabla3[[#This Row],[Pasajeros trasportados ]]/Tabla3[[#This Row],[Cabinas en linea ]],0)</f>
        <v>150.645569620253</v>
      </c>
      <c r="W753" s="318" t="n">
        <f aca="false">IFERROR(Tabla3[[#This Row],[Pasajeros trasportados ]]/Tabla3[[#This Row],[Horas proyectadas decimal]],0)</f>
        <v>1400.11764705882</v>
      </c>
      <c r="X753" s="317" t="n">
        <f aca="false">MONTH(MONTH(Tabla3[[#This Row],[Fecha]])&amp;0)</f>
        <v>1</v>
      </c>
      <c r="Y753" s="345" t="str">
        <f aca="false">TEXT(Tabla3[[#This Row],[Fecha]],"d")</f>
        <v>10</v>
      </c>
    </row>
    <row r="754" customFormat="false" ht="15" hidden="false" customHeight="false" outlineLevel="0" collapsed="false">
      <c r="A754" s="338" t="n">
        <v>44996</v>
      </c>
      <c r="B754" s="346" t="str">
        <f aca="false">TEXT(Tabla3[[#This Row],[Fecha]],"MMMM")</f>
        <v>marzo</v>
      </c>
      <c r="C754" s="347" t="n">
        <f aca="false">WEEKNUM(Tabla3[[#This Row],[Fecha]],21)</f>
        <v>10</v>
      </c>
      <c r="D754" s="346" t="str">
        <f aca="false">TEXT(Tabla3[[#This Row],[Fecha]],"YYYY")</f>
        <v>2023</v>
      </c>
      <c r="E754" s="341" t="str">
        <f aca="false">LEFT(TEXT(Tabla3[[#This Row],[Fecha]],"ddd"),2)</f>
        <v>sá</v>
      </c>
      <c r="F754" s="342" t="n">
        <v>0.25</v>
      </c>
      <c r="G754" s="342" t="n">
        <v>0.958333333333333</v>
      </c>
      <c r="H754" s="343" t="n">
        <v>0.708333333333333</v>
      </c>
      <c r="I754" s="351" t="n">
        <f aca="false">Tabla3[[#This Row],[Hra. Proyectadas de OC]]*24</f>
        <v>17</v>
      </c>
      <c r="J754" s="342"/>
      <c r="K754" s="342" t="n">
        <v>0.000486111111111076</v>
      </c>
      <c r="L754" s="318" t="n">
        <v>158</v>
      </c>
      <c r="M754" s="318" t="n">
        <v>3121</v>
      </c>
      <c r="N754" s="318" t="n">
        <v>17960</v>
      </c>
      <c r="O754" s="29" t="s">
        <v>95</v>
      </c>
      <c r="P754" s="350" t="n">
        <f aca="false">SUMIFS(PARADAS!H:H,PARADAS!A:A,OPERACION!A:A,PARADAS!D:D,OPERACION!O:O)</f>
        <v>0</v>
      </c>
      <c r="Q754" s="318" t="n">
        <f aca="false">SUMIFS(PARADAS!O:O,PARADAS!A:A,OPERACION!A:A,PARADAS!D:D,OPERACION!O:O)</f>
        <v>0</v>
      </c>
      <c r="R7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4" s="345" t="n">
        <f aca="false">IFERROR(Tabla3[[#This Row],[MTBF]]/(Tabla3[[#This Row],[MTBF]]+Tabla3[[#This Row],[MTTR]])*100,0)</f>
        <v>100</v>
      </c>
      <c r="U75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4" s="318" t="n">
        <f aca="false">IFERROR(Tabla3[[#This Row],[Pasajeros trasportados ]]/Tabla3[[#This Row],[Cabinas en linea ]],0)</f>
        <v>113.670886075949</v>
      </c>
      <c r="W754" s="318" t="n">
        <f aca="false">IFERROR(Tabla3[[#This Row],[Pasajeros trasportados ]]/Tabla3[[#This Row],[Horas proyectadas decimal]],0)</f>
        <v>1056.47058823529</v>
      </c>
      <c r="X754" s="317" t="n">
        <f aca="false">MONTH(MONTH(Tabla3[[#This Row],[Fecha]])&amp;0)</f>
        <v>1</v>
      </c>
      <c r="Y754" s="345" t="str">
        <f aca="false">TEXT(Tabla3[[#This Row],[Fecha]],"d")</f>
        <v>11</v>
      </c>
    </row>
    <row r="755" customFormat="false" ht="15" hidden="false" customHeight="false" outlineLevel="0" collapsed="false">
      <c r="A755" s="338" t="n">
        <v>44997</v>
      </c>
      <c r="B755" s="339" t="str">
        <f aca="false">TEXT(Tabla3[[#This Row],[Fecha]],"MMMM")</f>
        <v>marzo</v>
      </c>
      <c r="C755" s="340" t="n">
        <f aca="false">WEEKNUM(Tabla3[[#This Row],[Fecha]],21)</f>
        <v>10</v>
      </c>
      <c r="D755" s="339" t="str">
        <f aca="false">TEXT(Tabla3[[#This Row],[Fecha]],"YYYY")</f>
        <v>2023</v>
      </c>
      <c r="E755" s="341" t="str">
        <f aca="false">LEFT(TEXT(Tabla3[[#This Row],[Fecha]],"ddd"),2)</f>
        <v>do</v>
      </c>
      <c r="F755" s="342" t="n">
        <v>0.291666666666667</v>
      </c>
      <c r="G755" s="342" t="n">
        <v>0.875</v>
      </c>
      <c r="H755" s="343" t="n">
        <v>0.583333333333333</v>
      </c>
      <c r="I755" s="349" t="n">
        <f aca="false">Tabla3[[#This Row],[Hra. Proyectadas de OC]]*24</f>
        <v>14</v>
      </c>
      <c r="J755" s="342"/>
      <c r="K755" s="342" t="n">
        <v>0</v>
      </c>
      <c r="L755" s="318" t="n">
        <v>158</v>
      </c>
      <c r="M755" s="318" t="n">
        <v>2959</v>
      </c>
      <c r="N755" s="318" t="n">
        <v>34110</v>
      </c>
      <c r="O755" s="29" t="s">
        <v>95</v>
      </c>
      <c r="P755" s="350" t="n">
        <f aca="false">SUMIFS(PARADAS!H:H,PARADAS!A:A,OPERACION!A:A,PARADAS!D:D,OPERACION!O:O)</f>
        <v>0</v>
      </c>
      <c r="Q755" s="318" t="n">
        <f aca="false">SUMIFS(PARADAS!O:O,PARADAS!A:A,OPERACION!A:A,PARADAS!D:D,OPERACION!O:O)</f>
        <v>0</v>
      </c>
      <c r="R7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55" s="345" t="n">
        <f aca="false">IFERROR(Tabla3[[#This Row],[MTBF]]/(Tabla3[[#This Row],[MTBF]]+Tabla3[[#This Row],[MTTR]])*100,0)</f>
        <v>100</v>
      </c>
      <c r="U75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55" s="318" t="n">
        <f aca="false">IFERROR(Tabla3[[#This Row],[Pasajeros trasportados ]]/Tabla3[[#This Row],[Cabinas en linea ]],0)</f>
        <v>215.886075949367</v>
      </c>
      <c r="W755" s="318" t="n">
        <f aca="false">IFERROR(Tabla3[[#This Row],[Pasajeros trasportados ]]/Tabla3[[#This Row],[Horas proyectadas decimal]],0)</f>
        <v>2436.42857142857</v>
      </c>
      <c r="X755" s="317" t="n">
        <f aca="false">MONTH(MONTH(Tabla3[[#This Row],[Fecha]])&amp;0)</f>
        <v>1</v>
      </c>
      <c r="Y755" s="345" t="str">
        <f aca="false">TEXT(Tabla3[[#This Row],[Fecha]],"d")</f>
        <v>12</v>
      </c>
    </row>
    <row r="756" customFormat="false" ht="15" hidden="false" customHeight="false" outlineLevel="0" collapsed="false">
      <c r="A756" s="338" t="n">
        <v>44998</v>
      </c>
      <c r="B756" s="339" t="str">
        <f aca="false">TEXT(Tabla3[[#This Row],[Fecha]],"MMMM")</f>
        <v>marzo</v>
      </c>
      <c r="C756" s="340" t="n">
        <f aca="false">WEEKNUM(Tabla3[[#This Row],[Fecha]],21)</f>
        <v>11</v>
      </c>
      <c r="D756" s="339" t="str">
        <f aca="false">TEXT(Tabla3[[#This Row],[Fecha]],"YYYY")</f>
        <v>2023</v>
      </c>
      <c r="E756" s="341" t="str">
        <f aca="false">LEFT(TEXT(Tabla3[[#This Row],[Fecha]],"ddd"),2)</f>
        <v>lu</v>
      </c>
      <c r="F756" s="342" t="n">
        <v>0.25</v>
      </c>
      <c r="G756" s="342" t="n">
        <v>0.958333333333333</v>
      </c>
      <c r="H756" s="343" t="n">
        <v>0.708333333333333</v>
      </c>
      <c r="I756" s="349" t="n">
        <f aca="false">Tabla3[[#This Row],[Hra. Proyectadas de OC]]*24</f>
        <v>17</v>
      </c>
      <c r="J756" s="342"/>
      <c r="K756" s="342" t="n">
        <v>0</v>
      </c>
      <c r="L756" s="318" t="n">
        <v>158</v>
      </c>
      <c r="M756" s="318" t="n">
        <v>3468</v>
      </c>
      <c r="N756" s="318" t="n">
        <v>22017</v>
      </c>
      <c r="O756" s="29" t="s">
        <v>95</v>
      </c>
      <c r="P756" s="350" t="n">
        <f aca="false">SUMIFS(PARADAS!H:H,PARADAS!A:A,OPERACION!A:A,PARADAS!D:D,OPERACION!O:O)</f>
        <v>0</v>
      </c>
      <c r="Q756" s="318" t="n">
        <f aca="false">SUMIFS(PARADAS!O:O,PARADAS!A:A,OPERACION!A:A,PARADAS!D:D,OPERACION!O:O)</f>
        <v>0</v>
      </c>
      <c r="R7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6" s="345" t="n">
        <f aca="false">IFERROR(Tabla3[[#This Row],[MTBF]]/(Tabla3[[#This Row],[MTBF]]+Tabla3[[#This Row],[MTTR]])*100,0)</f>
        <v>100</v>
      </c>
      <c r="U75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6" s="318" t="n">
        <f aca="false">IFERROR(Tabla3[[#This Row],[Pasajeros trasportados ]]/Tabla3[[#This Row],[Cabinas en linea ]],0)</f>
        <v>139.348101265823</v>
      </c>
      <c r="W756" s="318" t="n">
        <f aca="false">IFERROR(Tabla3[[#This Row],[Pasajeros trasportados ]]/Tabla3[[#This Row],[Horas proyectadas decimal]],0)</f>
        <v>1295.11764705882</v>
      </c>
      <c r="X756" s="317" t="n">
        <f aca="false">MONTH(MONTH(Tabla3[[#This Row],[Fecha]])&amp;0)</f>
        <v>1</v>
      </c>
      <c r="Y756" s="345" t="str">
        <f aca="false">TEXT(Tabla3[[#This Row],[Fecha]],"d")</f>
        <v>13</v>
      </c>
    </row>
    <row r="757" customFormat="false" ht="15" hidden="false" customHeight="false" outlineLevel="0" collapsed="false">
      <c r="A757" s="338" t="n">
        <v>44999</v>
      </c>
      <c r="B757" s="339" t="str">
        <f aca="false">TEXT(Tabla3[[#This Row],[Fecha]],"MMMM")</f>
        <v>marzo</v>
      </c>
      <c r="C757" s="340" t="n">
        <f aca="false">WEEKNUM(Tabla3[[#This Row],[Fecha]],21)</f>
        <v>11</v>
      </c>
      <c r="D757" s="339" t="str">
        <f aca="false">TEXT(Tabla3[[#This Row],[Fecha]],"YYYY")</f>
        <v>2023</v>
      </c>
      <c r="E757" s="341" t="str">
        <f aca="false">LEFT(TEXT(Tabla3[[#This Row],[Fecha]],"ddd"),2)</f>
        <v>ma</v>
      </c>
      <c r="F757" s="342" t="n">
        <v>0.25</v>
      </c>
      <c r="G757" s="342" t="n">
        <v>0.958333333333333</v>
      </c>
      <c r="H757" s="343" t="n">
        <v>0.708333333333333</v>
      </c>
      <c r="I757" s="349" t="n">
        <f aca="false">Tabla3[[#This Row],[Hra. Proyectadas de OC]]*24</f>
        <v>17</v>
      </c>
      <c r="J757" s="342"/>
      <c r="K757" s="342" t="n">
        <v>0.00107638888888895</v>
      </c>
      <c r="L757" s="318" t="n">
        <v>158</v>
      </c>
      <c r="M757" s="318" t="n">
        <v>3469</v>
      </c>
      <c r="N757" s="318" t="n">
        <v>21590</v>
      </c>
      <c r="O757" s="29" t="s">
        <v>95</v>
      </c>
      <c r="P757" s="350" t="n">
        <f aca="false">SUMIFS(PARADAS!H:H,PARADAS!A:A,OPERACION!A:A,PARADAS!D:D,OPERACION!O:O)</f>
        <v>0</v>
      </c>
      <c r="Q757" s="318" t="n">
        <f aca="false">SUMIFS(PARADAS!O:O,PARADAS!A:A,OPERACION!A:A,PARADAS!D:D,OPERACION!O:O)</f>
        <v>0</v>
      </c>
      <c r="R7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7" s="345" t="n">
        <f aca="false">IFERROR(Tabla3[[#This Row],[MTBF]]/(Tabla3[[#This Row],[MTBF]]+Tabla3[[#This Row],[MTTR]])*100,0)</f>
        <v>100</v>
      </c>
      <c r="U75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7" s="318" t="n">
        <f aca="false">IFERROR(Tabla3[[#This Row],[Pasajeros trasportados ]]/Tabla3[[#This Row],[Cabinas en linea ]],0)</f>
        <v>136.645569620253</v>
      </c>
      <c r="W757" s="318" t="n">
        <f aca="false">IFERROR(Tabla3[[#This Row],[Pasajeros trasportados ]]/Tabla3[[#This Row],[Horas proyectadas decimal]],0)</f>
        <v>1270</v>
      </c>
      <c r="X757" s="317" t="n">
        <f aca="false">MONTH(MONTH(Tabla3[[#This Row],[Fecha]])&amp;0)</f>
        <v>1</v>
      </c>
      <c r="Y757" s="345" t="str">
        <f aca="false">TEXT(Tabla3[[#This Row],[Fecha]],"d")</f>
        <v>14</v>
      </c>
    </row>
    <row r="758" customFormat="false" ht="15" hidden="false" customHeight="false" outlineLevel="0" collapsed="false">
      <c r="A758" s="338" t="n">
        <v>45000</v>
      </c>
      <c r="B758" s="339" t="str">
        <f aca="false">TEXT(Tabla3[[#This Row],[Fecha]],"MMMM")</f>
        <v>marzo</v>
      </c>
      <c r="C758" s="340" t="n">
        <f aca="false">WEEKNUM(Tabla3[[#This Row],[Fecha]],21)</f>
        <v>11</v>
      </c>
      <c r="D758" s="339" t="str">
        <f aca="false">TEXT(Tabla3[[#This Row],[Fecha]],"YYYY")</f>
        <v>2023</v>
      </c>
      <c r="E758" s="341" t="str">
        <f aca="false">LEFT(TEXT(Tabla3[[#This Row],[Fecha]],"ddd"),2)</f>
        <v>mi</v>
      </c>
      <c r="F758" s="342" t="n">
        <v>0.25</v>
      </c>
      <c r="G758" s="342" t="n">
        <v>0.958333333333333</v>
      </c>
      <c r="H758" s="343" t="n">
        <v>0.708333333333333</v>
      </c>
      <c r="I758" s="349" t="n">
        <f aca="false">Tabla3[[#This Row],[Hra. Proyectadas de OC]]*24</f>
        <v>17</v>
      </c>
      <c r="J758" s="342"/>
      <c r="K758" s="342" t="n">
        <v>0</v>
      </c>
      <c r="L758" s="318" t="n">
        <v>158</v>
      </c>
      <c r="M758" s="318" t="n">
        <v>3416</v>
      </c>
      <c r="N758" s="318" t="n">
        <v>22406</v>
      </c>
      <c r="O758" s="29" t="s">
        <v>95</v>
      </c>
      <c r="P758" s="350" t="n">
        <f aca="false">SUMIFS(PARADAS!H:H,PARADAS!A:A,OPERACION!A:A,PARADAS!D:D,OPERACION!O:O)</f>
        <v>0</v>
      </c>
      <c r="Q758" s="318" t="n">
        <f aca="false">SUMIFS(PARADAS!O:O,PARADAS!A:A,OPERACION!A:A,PARADAS!D:D,OPERACION!O:O)</f>
        <v>0</v>
      </c>
      <c r="R7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8" s="345" t="n">
        <f aca="false">IFERROR(Tabla3[[#This Row],[MTBF]]/(Tabla3[[#This Row],[MTBF]]+Tabla3[[#This Row],[MTTR]])*100,0)</f>
        <v>100</v>
      </c>
      <c r="U7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8" s="318" t="n">
        <f aca="false">IFERROR(Tabla3[[#This Row],[Pasajeros trasportados ]]/Tabla3[[#This Row],[Cabinas en linea ]],0)</f>
        <v>141.810126582278</v>
      </c>
      <c r="W758" s="318" t="n">
        <f aca="false">IFERROR(Tabla3[[#This Row],[Pasajeros trasportados ]]/Tabla3[[#This Row],[Horas proyectadas decimal]],0)</f>
        <v>1318</v>
      </c>
      <c r="X758" s="317" t="n">
        <f aca="false">MONTH(MONTH(Tabla3[[#This Row],[Fecha]])&amp;0)</f>
        <v>1</v>
      </c>
      <c r="Y758" s="345" t="str">
        <f aca="false">TEXT(Tabla3[[#This Row],[Fecha]],"d")</f>
        <v>15</v>
      </c>
    </row>
    <row r="759" customFormat="false" ht="15" hidden="false" customHeight="false" outlineLevel="0" collapsed="false">
      <c r="A759" s="338" t="n">
        <v>45001</v>
      </c>
      <c r="B759" s="339" t="str">
        <f aca="false">TEXT(Tabla3[[#This Row],[Fecha]],"MMMM")</f>
        <v>marzo</v>
      </c>
      <c r="C759" s="340" t="n">
        <f aca="false">WEEKNUM(Tabla3[[#This Row],[Fecha]],21)</f>
        <v>11</v>
      </c>
      <c r="D759" s="339" t="str">
        <f aca="false">TEXT(Tabla3[[#This Row],[Fecha]],"YYYY")</f>
        <v>2023</v>
      </c>
      <c r="E759" s="341" t="str">
        <f aca="false">LEFT(TEXT(Tabla3[[#This Row],[Fecha]],"ddd"),2)</f>
        <v>ju</v>
      </c>
      <c r="F759" s="342" t="n">
        <v>0.25</v>
      </c>
      <c r="G759" s="342" t="n">
        <v>0.958333333333333</v>
      </c>
      <c r="H759" s="343" t="n">
        <v>0.708333333333333</v>
      </c>
      <c r="I759" s="349" t="n">
        <f aca="false">Tabla3[[#This Row],[Hra. Proyectadas de OC]]*24</f>
        <v>17</v>
      </c>
      <c r="J759" s="342"/>
      <c r="K759" s="342" t="n">
        <v>0.0108449074074077</v>
      </c>
      <c r="L759" s="318" t="n">
        <v>158</v>
      </c>
      <c r="M759" s="318" t="n">
        <v>3278</v>
      </c>
      <c r="N759" s="318" t="n">
        <v>41120</v>
      </c>
      <c r="O759" s="29" t="s">
        <v>95</v>
      </c>
      <c r="P759" s="350" t="n">
        <f aca="false">SUMIFS(PARADAS!H:H,PARADAS!A:A,OPERACION!A:A,PARADAS!D:D,OPERACION!O:O)</f>
        <v>0</v>
      </c>
      <c r="Q759" s="318" t="n">
        <f aca="false">SUMIFS(PARADAS!O:O,PARADAS!A:A,OPERACION!A:A,PARADAS!D:D,OPERACION!O:O)</f>
        <v>0</v>
      </c>
      <c r="R7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5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59" s="345" t="n">
        <f aca="false">IFERROR(Tabla3[[#This Row],[MTBF]]/(Tabla3[[#This Row],[MTBF]]+Tabla3[[#This Row],[MTTR]])*100,0)</f>
        <v>100</v>
      </c>
      <c r="U75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59" s="318" t="n">
        <f aca="false">IFERROR(Tabla3[[#This Row],[Pasajeros trasportados ]]/Tabla3[[#This Row],[Cabinas en linea ]],0)</f>
        <v>260.253164556962</v>
      </c>
      <c r="W759" s="318" t="n">
        <f aca="false">IFERROR(Tabla3[[#This Row],[Pasajeros trasportados ]]/Tabla3[[#This Row],[Horas proyectadas decimal]],0)</f>
        <v>2418.82352941177</v>
      </c>
      <c r="X759" s="317" t="n">
        <f aca="false">MONTH(MONTH(Tabla3[[#This Row],[Fecha]])&amp;0)</f>
        <v>1</v>
      </c>
      <c r="Y759" s="345" t="str">
        <f aca="false">TEXT(Tabla3[[#This Row],[Fecha]],"d")</f>
        <v>16</v>
      </c>
    </row>
    <row r="760" customFormat="false" ht="15" hidden="false" customHeight="false" outlineLevel="0" collapsed="false">
      <c r="A760" s="338" t="n">
        <v>45002</v>
      </c>
      <c r="B760" s="339" t="str">
        <f aca="false">TEXT(Tabla3[[#This Row],[Fecha]],"MMMM")</f>
        <v>marzo</v>
      </c>
      <c r="C760" s="340" t="n">
        <f aca="false">WEEKNUM(Tabla3[[#This Row],[Fecha]],21)</f>
        <v>11</v>
      </c>
      <c r="D760" s="339" t="str">
        <f aca="false">TEXT(Tabla3[[#This Row],[Fecha]],"YYYY")</f>
        <v>2023</v>
      </c>
      <c r="E760" s="341" t="str">
        <f aca="false">LEFT(TEXT(Tabla3[[#This Row],[Fecha]],"ddd"),2)</f>
        <v>vi</v>
      </c>
      <c r="F760" s="342" t="n">
        <v>0.25</v>
      </c>
      <c r="G760" s="342" t="n">
        <v>0.958333333333333</v>
      </c>
      <c r="H760" s="343" t="n">
        <v>0.708333333333333</v>
      </c>
      <c r="I760" s="349" t="n">
        <f aca="false">Tabla3[[#This Row],[Hra. Proyectadas de OC]]*24</f>
        <v>17</v>
      </c>
      <c r="J760" s="342"/>
      <c r="K760" s="342" t="n">
        <v>0.0027662037037037</v>
      </c>
      <c r="L760" s="318" t="n">
        <v>158</v>
      </c>
      <c r="M760" s="318" t="n">
        <v>3424</v>
      </c>
      <c r="N760" s="318" t="n">
        <v>22906</v>
      </c>
      <c r="O760" s="29" t="s">
        <v>95</v>
      </c>
      <c r="P760" s="350" t="n">
        <f aca="false">SUMIFS(PARADAS!H:H,PARADAS!A:A,OPERACION!A:A,PARADAS!D:D,OPERACION!O:O)</f>
        <v>0</v>
      </c>
      <c r="Q760" s="318" t="n">
        <f aca="false">SUMIFS(PARADAS!O:O,PARADAS!A:A,OPERACION!A:A,PARADAS!D:D,OPERACION!O:O)</f>
        <v>0</v>
      </c>
      <c r="R7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0" s="345" t="n">
        <f aca="false">IFERROR(Tabla3[[#This Row],[MTBF]]/(Tabla3[[#This Row],[MTBF]]+Tabla3[[#This Row],[MTTR]])*100,0)</f>
        <v>100</v>
      </c>
      <c r="U7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0" s="318" t="n">
        <f aca="false">IFERROR(Tabla3[[#This Row],[Pasajeros trasportados ]]/Tabla3[[#This Row],[Cabinas en linea ]],0)</f>
        <v>144.974683544304</v>
      </c>
      <c r="W760" s="318" t="n">
        <f aca="false">IFERROR(Tabla3[[#This Row],[Pasajeros trasportados ]]/Tabla3[[#This Row],[Horas proyectadas decimal]],0)</f>
        <v>1347.41176470588</v>
      </c>
      <c r="X760" s="317" t="n">
        <f aca="false">MONTH(MONTH(Tabla3[[#This Row],[Fecha]])&amp;0)</f>
        <v>1</v>
      </c>
      <c r="Y760" s="345" t="str">
        <f aca="false">TEXT(Tabla3[[#This Row],[Fecha]],"d")</f>
        <v>17</v>
      </c>
    </row>
    <row r="761" customFormat="false" ht="15" hidden="false" customHeight="false" outlineLevel="0" collapsed="false">
      <c r="A761" s="338" t="n">
        <v>45003</v>
      </c>
      <c r="B761" s="339" t="str">
        <f aca="false">TEXT(Tabla3[[#This Row],[Fecha]],"MMMM")</f>
        <v>marzo</v>
      </c>
      <c r="C761" s="340" t="n">
        <f aca="false">WEEKNUM(Tabla3[[#This Row],[Fecha]],21)</f>
        <v>11</v>
      </c>
      <c r="D761" s="339" t="str">
        <f aca="false">TEXT(Tabla3[[#This Row],[Fecha]],"YYYY")</f>
        <v>2023</v>
      </c>
      <c r="E761" s="341" t="str">
        <f aca="false">LEFT(TEXT(Tabla3[[#This Row],[Fecha]],"ddd"),2)</f>
        <v>sá</v>
      </c>
      <c r="F761" s="342" t="n">
        <v>0.25</v>
      </c>
      <c r="G761" s="342" t="n">
        <v>0.958333333333333</v>
      </c>
      <c r="H761" s="343" t="n">
        <v>0.708333333333333</v>
      </c>
      <c r="I761" s="349" t="n">
        <f aca="false">Tabla3[[#This Row],[Hra. Proyectadas de OC]]*24</f>
        <v>17</v>
      </c>
      <c r="J761" s="342"/>
      <c r="K761" s="342" t="n">
        <v>0.00236111111111111</v>
      </c>
      <c r="L761" s="318" t="n">
        <v>158</v>
      </c>
      <c r="M761" s="318" t="n">
        <v>3027</v>
      </c>
      <c r="N761" s="318" t="n">
        <v>17702</v>
      </c>
      <c r="O761" s="29" t="s">
        <v>95</v>
      </c>
      <c r="P761" s="350" t="n">
        <f aca="false">SUMIFS(PARADAS!H:H,PARADAS!A:A,OPERACION!A:A,PARADAS!D:D,OPERACION!O:O)</f>
        <v>0.0566666666666675</v>
      </c>
      <c r="Q761" s="318" t="n">
        <f aca="false">SUMIFS(PARADAS!O:O,PARADAS!A:A,OPERACION!A:A,PARADAS!D:D,OPERACION!O:O)</f>
        <v>2</v>
      </c>
      <c r="R7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3333333333338</v>
      </c>
      <c r="S761" s="345" t="n">
        <f aca="false">IFERROR((Tabla3[[#This Row],[Horas proyectadas decimal]]-Tabla3[[#This Row],[Horas de parada por mantenimiento]])/Tabla3[[#This Row],[Cantidad de paradas por mantto.]],Tabla3[[#This Row],[Horas proyectadas decimal]])</f>
        <v>8.47166666666667</v>
      </c>
      <c r="T761" s="345" t="n">
        <f aca="false">IFERROR(Tabla3[[#This Row],[MTBF]]/(Tabla3[[#This Row],[MTBF]]+Tabla3[[#This Row],[MTTR]])*100,0)</f>
        <v>99.6666666666667</v>
      </c>
      <c r="U761" s="345" t="n">
        <f aca="false">IF(Tabla3[[#This Row],[Horas de parada por mantenimiento]]=0,Tabla3[[#This Row],[Horas proyectadas decimal]],Tabla3[[#This Row],[Horas proyectadas decimal]]-Tabla3[[#This Row],[Horas de parada por mantenimiento]])</f>
        <v>16.9433333333333</v>
      </c>
      <c r="V761" s="318" t="n">
        <f aca="false">IFERROR(Tabla3[[#This Row],[Pasajeros trasportados ]]/Tabla3[[#This Row],[Cabinas en linea ]],0)</f>
        <v>112.037974683544</v>
      </c>
      <c r="W761" s="318" t="n">
        <f aca="false">IFERROR(Tabla3[[#This Row],[Pasajeros trasportados ]]/Tabla3[[#This Row],[Horas proyectadas decimal]],0)</f>
        <v>1041.29411764706</v>
      </c>
      <c r="X761" s="317" t="n">
        <f aca="false">MONTH(MONTH(Tabla3[[#This Row],[Fecha]])&amp;0)</f>
        <v>1</v>
      </c>
      <c r="Y761" s="345" t="str">
        <f aca="false">TEXT(Tabla3[[#This Row],[Fecha]],"d")</f>
        <v>18</v>
      </c>
    </row>
    <row r="762" customFormat="false" ht="15" hidden="false" customHeight="false" outlineLevel="0" collapsed="false">
      <c r="A762" s="338" t="n">
        <v>45004</v>
      </c>
      <c r="B762" s="339" t="str">
        <f aca="false">TEXT(Tabla3[[#This Row],[Fecha]],"MMMM")</f>
        <v>marzo</v>
      </c>
      <c r="C762" s="340" t="n">
        <f aca="false">WEEKNUM(Tabla3[[#This Row],[Fecha]],21)</f>
        <v>11</v>
      </c>
      <c r="D762" s="339" t="str">
        <f aca="false">TEXT(Tabla3[[#This Row],[Fecha]],"YYYY")</f>
        <v>2023</v>
      </c>
      <c r="E762" s="341" t="str">
        <f aca="false">LEFT(TEXT(Tabla3[[#This Row],[Fecha]],"ddd"),2)</f>
        <v>do</v>
      </c>
      <c r="F762" s="342" t="n">
        <v>0.291666666666667</v>
      </c>
      <c r="G762" s="342" t="n">
        <v>0.875</v>
      </c>
      <c r="H762" s="343" t="n">
        <v>0.583333333333333</v>
      </c>
      <c r="I762" s="349" t="n">
        <f aca="false">Tabla3[[#This Row],[Hra. Proyectadas de OC]]*24</f>
        <v>14</v>
      </c>
      <c r="J762" s="342"/>
      <c r="K762" s="342" t="n">
        <v>0.00415509259259259</v>
      </c>
      <c r="L762" s="318" t="n">
        <v>158</v>
      </c>
      <c r="M762" s="318" t="n">
        <v>2923</v>
      </c>
      <c r="N762" s="318" t="n">
        <v>31813</v>
      </c>
      <c r="O762" s="29" t="s">
        <v>95</v>
      </c>
      <c r="P762" s="350" t="n">
        <f aca="false">SUMIFS(PARADAS!H:H,PARADAS!A:A,OPERACION!A:A,PARADAS!D:D,OPERACION!O:O)</f>
        <v>0</v>
      </c>
      <c r="Q762" s="318" t="n">
        <f aca="false">SUMIFS(PARADAS!O:O,PARADAS!A:A,OPERACION!A:A,PARADAS!D:D,OPERACION!O:O)</f>
        <v>0</v>
      </c>
      <c r="R7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62" s="345" t="n">
        <f aca="false">IFERROR(Tabla3[[#This Row],[MTBF]]/(Tabla3[[#This Row],[MTBF]]+Tabla3[[#This Row],[MTTR]])*100,0)</f>
        <v>100</v>
      </c>
      <c r="U76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62" s="318" t="n">
        <f aca="false">IFERROR(Tabla3[[#This Row],[Pasajeros trasportados ]]/Tabla3[[#This Row],[Cabinas en linea ]],0)</f>
        <v>201.348101265823</v>
      </c>
      <c r="W762" s="318" t="n">
        <f aca="false">IFERROR(Tabla3[[#This Row],[Pasajeros trasportados ]]/Tabla3[[#This Row],[Horas proyectadas decimal]],0)</f>
        <v>2272.35714285714</v>
      </c>
      <c r="X762" s="317" t="n">
        <f aca="false">MONTH(MONTH(Tabla3[[#This Row],[Fecha]])&amp;0)</f>
        <v>1</v>
      </c>
      <c r="Y762" s="345" t="str">
        <f aca="false">TEXT(Tabla3[[#This Row],[Fecha]],"d")</f>
        <v>19</v>
      </c>
    </row>
    <row r="763" customFormat="false" ht="15" hidden="false" customHeight="false" outlineLevel="0" collapsed="false">
      <c r="A763" s="338" t="n">
        <v>45005</v>
      </c>
      <c r="B763" s="339" t="str">
        <f aca="false">TEXT(Tabla3[[#This Row],[Fecha]],"MMMM")</f>
        <v>marzo</v>
      </c>
      <c r="C763" s="340" t="n">
        <f aca="false">WEEKNUM(Tabla3[[#This Row],[Fecha]],21)</f>
        <v>12</v>
      </c>
      <c r="D763" s="339" t="str">
        <f aca="false">TEXT(Tabla3[[#This Row],[Fecha]],"YYYY")</f>
        <v>2023</v>
      </c>
      <c r="E763" s="341" t="str">
        <f aca="false">LEFT(TEXT(Tabla3[[#This Row],[Fecha]],"ddd"),2)</f>
        <v>lu</v>
      </c>
      <c r="F763" s="342" t="n">
        <v>0.25</v>
      </c>
      <c r="G763" s="342" t="n">
        <v>0.958333333333333</v>
      </c>
      <c r="H763" s="343" t="n">
        <v>0.708333333333333</v>
      </c>
      <c r="I763" s="349" t="n">
        <f aca="false">Tabla3[[#This Row],[Hra. Proyectadas de OC]]*24</f>
        <v>17</v>
      </c>
      <c r="J763" s="342"/>
      <c r="K763" s="342" t="n">
        <v>0.00461805555555556</v>
      </c>
      <c r="L763" s="318" t="n">
        <v>158</v>
      </c>
      <c r="M763" s="318" t="n">
        <v>3448</v>
      </c>
      <c r="N763" s="318" t="n">
        <v>20308</v>
      </c>
      <c r="O763" s="29" t="s">
        <v>95</v>
      </c>
      <c r="P763" s="350" t="n">
        <f aca="false">SUMIFS(PARADAS!H:H,PARADAS!A:A,OPERACION!A:A,PARADAS!D:D,OPERACION!O:O)</f>
        <v>0</v>
      </c>
      <c r="Q763" s="318" t="n">
        <f aca="false">SUMIFS(PARADAS!O:O,PARADAS!A:A,OPERACION!A:A,PARADAS!D:D,OPERACION!O:O)</f>
        <v>0</v>
      </c>
      <c r="R7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3" s="345" t="n">
        <f aca="false">IFERROR(Tabla3[[#This Row],[MTBF]]/(Tabla3[[#This Row],[MTBF]]+Tabla3[[#This Row],[MTTR]])*100,0)</f>
        <v>100</v>
      </c>
      <c r="U76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3" s="318" t="n">
        <f aca="false">IFERROR(Tabla3[[#This Row],[Pasajeros trasportados ]]/Tabla3[[#This Row],[Cabinas en linea ]],0)</f>
        <v>128.53164556962</v>
      </c>
      <c r="W763" s="318" t="n">
        <f aca="false">IFERROR(Tabla3[[#This Row],[Pasajeros trasportados ]]/Tabla3[[#This Row],[Horas proyectadas decimal]],0)</f>
        <v>1194.58823529412</v>
      </c>
      <c r="X763" s="317" t="n">
        <f aca="false">MONTH(MONTH(Tabla3[[#This Row],[Fecha]])&amp;0)</f>
        <v>1</v>
      </c>
      <c r="Y763" s="345" t="str">
        <f aca="false">TEXT(Tabla3[[#This Row],[Fecha]],"d")</f>
        <v>20</v>
      </c>
    </row>
    <row r="764" customFormat="false" ht="15" hidden="false" customHeight="false" outlineLevel="0" collapsed="false">
      <c r="A764" s="338" t="n">
        <v>45006</v>
      </c>
      <c r="B764" s="339" t="str">
        <f aca="false">TEXT(Tabla3[[#This Row],[Fecha]],"MMMM")</f>
        <v>marzo</v>
      </c>
      <c r="C764" s="340" t="n">
        <f aca="false">WEEKNUM(Tabla3[[#This Row],[Fecha]],21)</f>
        <v>12</v>
      </c>
      <c r="D764" s="339" t="str">
        <f aca="false">TEXT(Tabla3[[#This Row],[Fecha]],"YYYY")</f>
        <v>2023</v>
      </c>
      <c r="E764" s="341" t="str">
        <f aca="false">LEFT(TEXT(Tabla3[[#This Row],[Fecha]],"ddd"),2)</f>
        <v>ma</v>
      </c>
      <c r="F764" s="342" t="n">
        <v>0.25</v>
      </c>
      <c r="G764" s="342" t="n">
        <v>0.958333333333333</v>
      </c>
      <c r="H764" s="343" t="n">
        <v>0.708333333333333</v>
      </c>
      <c r="I764" s="349" t="n">
        <f aca="false">Tabla3[[#This Row],[Hra. Proyectadas de OC]]*24</f>
        <v>17</v>
      </c>
      <c r="J764" s="342"/>
      <c r="K764" s="342" t="n">
        <v>0</v>
      </c>
      <c r="L764" s="318" t="n">
        <v>158</v>
      </c>
      <c r="M764" s="318" t="n">
        <v>3459</v>
      </c>
      <c r="N764" s="318" t="n">
        <v>21797</v>
      </c>
      <c r="O764" s="29" t="s">
        <v>95</v>
      </c>
      <c r="P764" s="350" t="n">
        <f aca="false">SUMIFS(PARADAS!H:H,PARADAS!A:A,OPERACION!A:A,PARADAS!D:D,OPERACION!O:O)</f>
        <v>0</v>
      </c>
      <c r="Q764" s="318" t="n">
        <f aca="false">SUMIFS(PARADAS!O:O,PARADAS!A:A,OPERACION!A:A,PARADAS!D:D,OPERACION!O:O)</f>
        <v>0</v>
      </c>
      <c r="R7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4" s="345" t="n">
        <f aca="false">IFERROR(Tabla3[[#This Row],[MTBF]]/(Tabla3[[#This Row],[MTBF]]+Tabla3[[#This Row],[MTTR]])*100,0)</f>
        <v>100</v>
      </c>
      <c r="U76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4" s="318" t="n">
        <f aca="false">IFERROR(Tabla3[[#This Row],[Pasajeros trasportados ]]/Tabla3[[#This Row],[Cabinas en linea ]],0)</f>
        <v>137.955696202532</v>
      </c>
      <c r="W764" s="318" t="n">
        <f aca="false">IFERROR(Tabla3[[#This Row],[Pasajeros trasportados ]]/Tabla3[[#This Row],[Horas proyectadas decimal]],0)</f>
        <v>1282.17647058824</v>
      </c>
      <c r="X764" s="317" t="n">
        <f aca="false">MONTH(MONTH(Tabla3[[#This Row],[Fecha]])&amp;0)</f>
        <v>1</v>
      </c>
      <c r="Y764" s="345" t="str">
        <f aca="false">TEXT(Tabla3[[#This Row],[Fecha]],"d")</f>
        <v>21</v>
      </c>
    </row>
    <row r="765" customFormat="false" ht="15" hidden="false" customHeight="false" outlineLevel="0" collapsed="false">
      <c r="A765" s="338" t="n">
        <v>45007</v>
      </c>
      <c r="B765" s="339" t="str">
        <f aca="false">TEXT(Tabla3[[#This Row],[Fecha]],"MMMM")</f>
        <v>marzo</v>
      </c>
      <c r="C765" s="340" t="n">
        <f aca="false">WEEKNUM(Tabla3[[#This Row],[Fecha]],21)</f>
        <v>12</v>
      </c>
      <c r="D765" s="339" t="str">
        <f aca="false">TEXT(Tabla3[[#This Row],[Fecha]],"YYYY")</f>
        <v>2023</v>
      </c>
      <c r="E765" s="341" t="str">
        <f aca="false">LEFT(TEXT(Tabla3[[#This Row],[Fecha]],"ddd"),2)</f>
        <v>mi</v>
      </c>
      <c r="F765" s="342" t="n">
        <v>0.25</v>
      </c>
      <c r="G765" s="342" t="n">
        <v>0.958333333333333</v>
      </c>
      <c r="H765" s="343" t="n">
        <v>0.708333333333333</v>
      </c>
      <c r="I765" s="349" t="n">
        <f aca="false">Tabla3[[#This Row],[Hra. Proyectadas de OC]]*24</f>
        <v>17</v>
      </c>
      <c r="J765" s="342"/>
      <c r="K765" s="342" t="n">
        <v>0.00144675925925926</v>
      </c>
      <c r="L765" s="318" t="n">
        <v>158</v>
      </c>
      <c r="M765" s="318" t="n">
        <v>3427</v>
      </c>
      <c r="N765" s="318" t="n">
        <v>21511</v>
      </c>
      <c r="O765" s="29" t="s">
        <v>95</v>
      </c>
      <c r="P765" s="350" t="n">
        <f aca="false">SUMIFS(PARADAS!H:H,PARADAS!A:A,OPERACION!A:A,PARADAS!D:D,OPERACION!O:O)</f>
        <v>0.0347222222222219</v>
      </c>
      <c r="Q765" s="318" t="n">
        <f aca="false">SUMIFS(PARADAS!O:O,PARADAS!A:A,OPERACION!A:A,PARADAS!D:D,OPERACION!O:O)</f>
        <v>1</v>
      </c>
      <c r="R7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47222222222219</v>
      </c>
      <c r="S765" s="345" t="n">
        <f aca="false">IFERROR((Tabla3[[#This Row],[Horas proyectadas decimal]]-Tabla3[[#This Row],[Horas de parada por mantenimiento]])/Tabla3[[#This Row],[Cantidad de paradas por mantto.]],Tabla3[[#This Row],[Horas proyectadas decimal]])</f>
        <v>16.9652777777778</v>
      </c>
      <c r="T765" s="345" t="n">
        <f aca="false">IFERROR(Tabla3[[#This Row],[MTBF]]/(Tabla3[[#This Row],[MTBF]]+Tabla3[[#This Row],[MTTR]])*100,0)</f>
        <v>99.7957516339869</v>
      </c>
      <c r="U765" s="345" t="n">
        <f aca="false">IF(Tabla3[[#This Row],[Horas de parada por mantenimiento]]=0,Tabla3[[#This Row],[Horas proyectadas decimal]],Tabla3[[#This Row],[Horas proyectadas decimal]]-Tabla3[[#This Row],[Horas de parada por mantenimiento]])</f>
        <v>16.9652777777778</v>
      </c>
      <c r="V765" s="318" t="n">
        <f aca="false">IFERROR(Tabla3[[#This Row],[Pasajeros trasportados ]]/Tabla3[[#This Row],[Cabinas en linea ]],0)</f>
        <v>136.145569620253</v>
      </c>
      <c r="W765" s="318" t="n">
        <f aca="false">IFERROR(Tabla3[[#This Row],[Pasajeros trasportados ]]/Tabla3[[#This Row],[Horas proyectadas decimal]],0)</f>
        <v>1265.35294117647</v>
      </c>
      <c r="X765" s="317" t="n">
        <f aca="false">MONTH(MONTH(Tabla3[[#This Row],[Fecha]])&amp;0)</f>
        <v>1</v>
      </c>
      <c r="Y765" s="345" t="str">
        <f aca="false">TEXT(Tabla3[[#This Row],[Fecha]],"d")</f>
        <v>22</v>
      </c>
    </row>
    <row r="766" customFormat="false" ht="15" hidden="false" customHeight="false" outlineLevel="0" collapsed="false">
      <c r="A766" s="338" t="n">
        <v>45008</v>
      </c>
      <c r="B766" s="339" t="str">
        <f aca="false">TEXT(Tabla3[[#This Row],[Fecha]],"MMMM")</f>
        <v>marzo</v>
      </c>
      <c r="C766" s="340" t="n">
        <f aca="false">WEEKNUM(Tabla3[[#This Row],[Fecha]],21)</f>
        <v>12</v>
      </c>
      <c r="D766" s="339" t="str">
        <f aca="false">TEXT(Tabla3[[#This Row],[Fecha]],"YYYY")</f>
        <v>2023</v>
      </c>
      <c r="E766" s="341" t="str">
        <f aca="false">LEFT(TEXT(Tabla3[[#This Row],[Fecha]],"ddd"),2)</f>
        <v>ju</v>
      </c>
      <c r="F766" s="342" t="n">
        <v>0.25</v>
      </c>
      <c r="G766" s="342" t="n">
        <v>0.958333333333333</v>
      </c>
      <c r="H766" s="343" t="n">
        <v>0.708333333333333</v>
      </c>
      <c r="I766" s="349" t="n">
        <f aca="false">Tabla3[[#This Row],[Hra. Proyectadas de OC]]*24</f>
        <v>17</v>
      </c>
      <c r="J766" s="342"/>
      <c r="K766" s="342" t="n">
        <v>0</v>
      </c>
      <c r="L766" s="318" t="n">
        <v>158</v>
      </c>
      <c r="M766" s="318" t="n">
        <v>3627</v>
      </c>
      <c r="N766" s="318" t="n">
        <v>39679</v>
      </c>
      <c r="O766" s="29" t="s">
        <v>95</v>
      </c>
      <c r="P766" s="350" t="n">
        <f aca="false">SUMIFS(PARADAS!H:H,PARADAS!A:A,OPERACION!A:A,PARADAS!D:D,OPERACION!O:O)</f>
        <v>0</v>
      </c>
      <c r="Q766" s="318" t="n">
        <f aca="false">SUMIFS(PARADAS!O:O,PARADAS!A:A,OPERACION!A:A,PARADAS!D:D,OPERACION!O:O)</f>
        <v>0</v>
      </c>
      <c r="R7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6" s="345" t="n">
        <f aca="false">IFERROR(Tabla3[[#This Row],[MTBF]]/(Tabla3[[#This Row],[MTBF]]+Tabla3[[#This Row],[MTTR]])*100,0)</f>
        <v>100</v>
      </c>
      <c r="U7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6" s="318" t="n">
        <f aca="false">IFERROR(Tabla3[[#This Row],[Pasajeros trasportados ]]/Tabla3[[#This Row],[Cabinas en linea ]],0)</f>
        <v>251.132911392405</v>
      </c>
      <c r="W766" s="318" t="n">
        <f aca="false">IFERROR(Tabla3[[#This Row],[Pasajeros trasportados ]]/Tabla3[[#This Row],[Horas proyectadas decimal]],0)</f>
        <v>2334.05882352941</v>
      </c>
      <c r="X766" s="317" t="n">
        <f aca="false">MONTH(MONTH(Tabla3[[#This Row],[Fecha]])&amp;0)</f>
        <v>1</v>
      </c>
      <c r="Y766" s="345" t="str">
        <f aca="false">TEXT(Tabla3[[#This Row],[Fecha]],"d")</f>
        <v>23</v>
      </c>
    </row>
    <row r="767" customFormat="false" ht="15" hidden="false" customHeight="false" outlineLevel="0" collapsed="false">
      <c r="A767" s="338" t="n">
        <v>45009</v>
      </c>
      <c r="B767" s="339" t="str">
        <f aca="false">TEXT(Tabla3[[#This Row],[Fecha]],"MMMM")</f>
        <v>marzo</v>
      </c>
      <c r="C767" s="340" t="n">
        <f aca="false">WEEKNUM(Tabla3[[#This Row],[Fecha]],21)</f>
        <v>12</v>
      </c>
      <c r="D767" s="339" t="str">
        <f aca="false">TEXT(Tabla3[[#This Row],[Fecha]],"YYYY")</f>
        <v>2023</v>
      </c>
      <c r="E767" s="341" t="str">
        <f aca="false">LEFT(TEXT(Tabla3[[#This Row],[Fecha]],"ddd"),2)</f>
        <v>vi</v>
      </c>
      <c r="F767" s="342" t="n">
        <v>0.25</v>
      </c>
      <c r="G767" s="342" t="n">
        <v>0.958333333333333</v>
      </c>
      <c r="H767" s="343" t="n">
        <v>0.708333333333333</v>
      </c>
      <c r="I767" s="349" t="n">
        <f aca="false">Tabla3[[#This Row],[Hra. Proyectadas de OC]]*24</f>
        <v>17</v>
      </c>
      <c r="J767" s="342"/>
      <c r="K767" s="342" t="n">
        <v>0.00167824074074074</v>
      </c>
      <c r="L767" s="318" t="n">
        <v>158</v>
      </c>
      <c r="M767" s="318" t="n">
        <v>3457</v>
      </c>
      <c r="N767" s="318" t="n">
        <v>25921</v>
      </c>
      <c r="O767" s="29" t="s">
        <v>95</v>
      </c>
      <c r="P767" s="350" t="n">
        <f aca="false">SUMIFS(PARADAS!H:H,PARADAS!A:A,OPERACION!A:A,PARADAS!D:D,OPERACION!O:O)</f>
        <v>0</v>
      </c>
      <c r="Q767" s="318" t="n">
        <f aca="false">SUMIFS(PARADAS!O:O,PARADAS!A:A,OPERACION!A:A,PARADAS!D:D,OPERACION!O:O)</f>
        <v>0</v>
      </c>
      <c r="R7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7" s="345" t="n">
        <f aca="false">IFERROR(Tabla3[[#This Row],[MTBF]]/(Tabla3[[#This Row],[MTBF]]+Tabla3[[#This Row],[MTTR]])*100,0)</f>
        <v>100</v>
      </c>
      <c r="U76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7" s="318" t="n">
        <f aca="false">IFERROR(Tabla3[[#This Row],[Pasajeros trasportados ]]/Tabla3[[#This Row],[Cabinas en linea ]],0)</f>
        <v>164.056962025316</v>
      </c>
      <c r="W767" s="318" t="n">
        <f aca="false">IFERROR(Tabla3[[#This Row],[Pasajeros trasportados ]]/Tabla3[[#This Row],[Horas proyectadas decimal]],0)</f>
        <v>1524.76470588235</v>
      </c>
      <c r="X767" s="317" t="n">
        <f aca="false">MONTH(MONTH(Tabla3[[#This Row],[Fecha]])&amp;0)</f>
        <v>1</v>
      </c>
      <c r="Y767" s="345" t="str">
        <f aca="false">TEXT(Tabla3[[#This Row],[Fecha]],"d")</f>
        <v>24</v>
      </c>
    </row>
    <row r="768" customFormat="false" ht="15" hidden="false" customHeight="false" outlineLevel="0" collapsed="false">
      <c r="A768" s="338" t="n">
        <v>45010</v>
      </c>
      <c r="B768" s="339" t="str">
        <f aca="false">TEXT(Tabla3[[#This Row],[Fecha]],"MMMM")</f>
        <v>marzo</v>
      </c>
      <c r="C768" s="340" t="n">
        <f aca="false">WEEKNUM(Tabla3[[#This Row],[Fecha]],21)</f>
        <v>12</v>
      </c>
      <c r="D768" s="339" t="str">
        <f aca="false">TEXT(Tabla3[[#This Row],[Fecha]],"YYYY")</f>
        <v>2023</v>
      </c>
      <c r="E768" s="341" t="str">
        <f aca="false">LEFT(TEXT(Tabla3[[#This Row],[Fecha]],"ddd"),2)</f>
        <v>sá</v>
      </c>
      <c r="F768" s="342" t="n">
        <v>0.25</v>
      </c>
      <c r="G768" s="342" t="n">
        <v>0.958333333333333</v>
      </c>
      <c r="H768" s="343" t="n">
        <v>0.708333333333333</v>
      </c>
      <c r="I768" s="349" t="n">
        <f aca="false">Tabla3[[#This Row],[Hra. Proyectadas de OC]]*24</f>
        <v>17</v>
      </c>
      <c r="J768" s="342"/>
      <c r="K768" s="342" t="n">
        <v>0</v>
      </c>
      <c r="L768" s="318" t="n">
        <v>158</v>
      </c>
      <c r="M768" s="318" t="n">
        <v>3130</v>
      </c>
      <c r="N768" s="318" t="n">
        <v>16525</v>
      </c>
      <c r="O768" s="29" t="s">
        <v>95</v>
      </c>
      <c r="P768" s="350" t="n">
        <f aca="false">SUMIFS(PARADAS!H:H,PARADAS!A:A,OPERACION!A:A,PARADAS!D:D,OPERACION!O:O)</f>
        <v>0</v>
      </c>
      <c r="Q768" s="318" t="n">
        <f aca="false">SUMIFS(PARADAS!O:O,PARADAS!A:A,OPERACION!A:A,PARADAS!D:D,OPERACION!O:O)</f>
        <v>0</v>
      </c>
      <c r="R7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6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68" s="345" t="n">
        <f aca="false">IFERROR(Tabla3[[#This Row],[MTBF]]/(Tabla3[[#This Row],[MTBF]]+Tabla3[[#This Row],[MTTR]])*100,0)</f>
        <v>100</v>
      </c>
      <c r="U76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68" s="318" t="n">
        <f aca="false">IFERROR(Tabla3[[#This Row],[Pasajeros trasportados ]]/Tabla3[[#This Row],[Cabinas en linea ]],0)</f>
        <v>104.588607594937</v>
      </c>
      <c r="W768" s="318" t="n">
        <f aca="false">IFERROR(Tabla3[[#This Row],[Pasajeros trasportados ]]/Tabla3[[#This Row],[Horas proyectadas decimal]],0)</f>
        <v>972.058823529412</v>
      </c>
      <c r="X768" s="317" t="n">
        <f aca="false">MONTH(MONTH(Tabla3[[#This Row],[Fecha]])&amp;0)</f>
        <v>1</v>
      </c>
      <c r="Y768" s="345" t="str">
        <f aca="false">TEXT(Tabla3[[#This Row],[Fecha]],"d")</f>
        <v>25</v>
      </c>
    </row>
    <row r="769" customFormat="false" ht="15" hidden="false" customHeight="false" outlineLevel="0" collapsed="false">
      <c r="A769" s="338" t="n">
        <v>45011</v>
      </c>
      <c r="B769" s="339" t="str">
        <f aca="false">TEXT(Tabla3[[#This Row],[Fecha]],"MMMM")</f>
        <v>marzo</v>
      </c>
      <c r="C769" s="340" t="n">
        <f aca="false">WEEKNUM(Tabla3[[#This Row],[Fecha]],21)</f>
        <v>12</v>
      </c>
      <c r="D769" s="339" t="str">
        <f aca="false">TEXT(Tabla3[[#This Row],[Fecha]],"YYYY")</f>
        <v>2023</v>
      </c>
      <c r="E769" s="341" t="str">
        <f aca="false">LEFT(TEXT(Tabla3[[#This Row],[Fecha]],"ddd"),2)</f>
        <v>do</v>
      </c>
      <c r="F769" s="342" t="n">
        <v>0.291666666666667</v>
      </c>
      <c r="G769" s="342" t="n">
        <v>0.875</v>
      </c>
      <c r="H769" s="343" t="n">
        <v>0.583333333333333</v>
      </c>
      <c r="I769" s="349" t="n">
        <f aca="false">Tabla3[[#This Row],[Hra. Proyectadas de OC]]*24</f>
        <v>14</v>
      </c>
      <c r="J769" s="342"/>
      <c r="K769" s="342" t="n">
        <v>0.00429398148148148</v>
      </c>
      <c r="L769" s="318" t="n">
        <v>158</v>
      </c>
      <c r="M769" s="318" t="n">
        <v>2948</v>
      </c>
      <c r="N769" s="318" t="n">
        <v>31153</v>
      </c>
      <c r="O769" s="29" t="s">
        <v>95</v>
      </c>
      <c r="P769" s="350" t="n">
        <f aca="false">SUMIFS(PARADAS!H:H,PARADAS!A:A,OPERACION!A:A,PARADAS!D:D,OPERACION!O:O)</f>
        <v>0.103055555555556</v>
      </c>
      <c r="Q769" s="318" t="n">
        <f aca="false">SUMIFS(PARADAS!O:O,PARADAS!A:A,OPERACION!A:A,PARADAS!D:D,OPERACION!O:O)</f>
        <v>1</v>
      </c>
      <c r="R7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103055555555556</v>
      </c>
      <c r="S769" s="345" t="n">
        <f aca="false">IFERROR((Tabla3[[#This Row],[Horas proyectadas decimal]]-Tabla3[[#This Row],[Horas de parada por mantenimiento]])/Tabla3[[#This Row],[Cantidad de paradas por mantto.]],Tabla3[[#This Row],[Horas proyectadas decimal]])</f>
        <v>13.8969444444444</v>
      </c>
      <c r="T769" s="345" t="n">
        <f aca="false">IFERROR(Tabla3[[#This Row],[MTBF]]/(Tabla3[[#This Row],[MTBF]]+Tabla3[[#This Row],[MTTR]])*100,0)</f>
        <v>99.2638888888889</v>
      </c>
      <c r="U769" s="345" t="n">
        <f aca="false">IF(Tabla3[[#This Row],[Horas de parada por mantenimiento]]=0,Tabla3[[#This Row],[Horas proyectadas decimal]],Tabla3[[#This Row],[Horas proyectadas decimal]]-Tabla3[[#This Row],[Horas de parada por mantenimiento]])</f>
        <v>13.8969444444444</v>
      </c>
      <c r="V769" s="318" t="n">
        <f aca="false">IFERROR(Tabla3[[#This Row],[Pasajeros trasportados ]]/Tabla3[[#This Row],[Cabinas en linea ]],0)</f>
        <v>197.170886075949</v>
      </c>
      <c r="W769" s="318" t="n">
        <f aca="false">IFERROR(Tabla3[[#This Row],[Pasajeros trasportados ]]/Tabla3[[#This Row],[Horas proyectadas decimal]],0)</f>
        <v>2225.21428571429</v>
      </c>
      <c r="X769" s="317" t="n">
        <f aca="false">MONTH(MONTH(Tabla3[[#This Row],[Fecha]])&amp;0)</f>
        <v>1</v>
      </c>
      <c r="Y769" s="345" t="str">
        <f aca="false">TEXT(Tabla3[[#This Row],[Fecha]],"d")</f>
        <v>26</v>
      </c>
    </row>
    <row r="770" customFormat="false" ht="15" hidden="false" customHeight="false" outlineLevel="0" collapsed="false">
      <c r="A770" s="338" t="n">
        <v>45012</v>
      </c>
      <c r="B770" s="339" t="str">
        <f aca="false">TEXT(Tabla3[[#This Row],[Fecha]],"MMMM")</f>
        <v>marzo</v>
      </c>
      <c r="C770" s="340" t="n">
        <f aca="false">WEEKNUM(Tabla3[[#This Row],[Fecha]],21)</f>
        <v>13</v>
      </c>
      <c r="D770" s="339" t="str">
        <f aca="false">TEXT(Tabla3[[#This Row],[Fecha]],"YYYY")</f>
        <v>2023</v>
      </c>
      <c r="E770" s="341" t="str">
        <f aca="false">LEFT(TEXT(Tabla3[[#This Row],[Fecha]],"ddd"),2)</f>
        <v>lu</v>
      </c>
      <c r="F770" s="342" t="n">
        <v>0.25</v>
      </c>
      <c r="G770" s="342" t="n">
        <v>0.958333333333333</v>
      </c>
      <c r="H770" s="343" t="n">
        <v>0.708333333333333</v>
      </c>
      <c r="I770" s="349" t="n">
        <f aca="false">Tabla3[[#This Row],[Hra. Proyectadas de OC]]*24</f>
        <v>17</v>
      </c>
      <c r="J770" s="342"/>
      <c r="K770" s="342" t="n">
        <v>0</v>
      </c>
      <c r="L770" s="318" t="n">
        <v>158</v>
      </c>
      <c r="M770" s="318" t="n">
        <v>3470</v>
      </c>
      <c r="N770" s="318" t="n">
        <v>20626</v>
      </c>
      <c r="O770" s="29" t="s">
        <v>95</v>
      </c>
      <c r="P770" s="350" t="n">
        <f aca="false">SUMIFS(PARADAS!H:H,PARADAS!A:A,OPERACION!A:A,PARADAS!D:D,OPERACION!O:O)</f>
        <v>0</v>
      </c>
      <c r="Q770" s="318" t="n">
        <f aca="false">SUMIFS(PARADAS!O:O,PARADAS!A:A,OPERACION!A:A,PARADAS!D:D,OPERACION!O:O)</f>
        <v>0</v>
      </c>
      <c r="R7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70" s="345" t="n">
        <f aca="false">IFERROR(Tabla3[[#This Row],[MTBF]]/(Tabla3[[#This Row],[MTBF]]+Tabla3[[#This Row],[MTTR]])*100,0)</f>
        <v>100</v>
      </c>
      <c r="U77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70" s="318" t="n">
        <f aca="false">IFERROR(Tabla3[[#This Row],[Pasajeros trasportados ]]/Tabla3[[#This Row],[Cabinas en linea ]],0)</f>
        <v>130.544303797468</v>
      </c>
      <c r="W770" s="318" t="n">
        <f aca="false">IFERROR(Tabla3[[#This Row],[Pasajeros trasportados ]]/Tabla3[[#This Row],[Horas proyectadas decimal]],0)</f>
        <v>1213.29411764706</v>
      </c>
      <c r="X770" s="317" t="n">
        <f aca="false">MONTH(MONTH(Tabla3[[#This Row],[Fecha]])&amp;0)</f>
        <v>1</v>
      </c>
      <c r="Y770" s="345" t="str">
        <f aca="false">TEXT(Tabla3[[#This Row],[Fecha]],"d")</f>
        <v>27</v>
      </c>
    </row>
    <row r="771" customFormat="false" ht="15" hidden="false" customHeight="false" outlineLevel="0" collapsed="false">
      <c r="A771" s="338" t="n">
        <v>45013</v>
      </c>
      <c r="B771" s="339" t="str">
        <f aca="false">TEXT(Tabla3[[#This Row],[Fecha]],"MMMM")</f>
        <v>marzo</v>
      </c>
      <c r="C771" s="340" t="n">
        <f aca="false">WEEKNUM(Tabla3[[#This Row],[Fecha]],21)</f>
        <v>13</v>
      </c>
      <c r="D771" s="339" t="str">
        <f aca="false">TEXT(Tabla3[[#This Row],[Fecha]],"YYYY")</f>
        <v>2023</v>
      </c>
      <c r="E771" s="341" t="str">
        <f aca="false">LEFT(TEXT(Tabla3[[#This Row],[Fecha]],"ddd"),2)</f>
        <v>ma</v>
      </c>
      <c r="F771" s="342" t="n">
        <v>0.25</v>
      </c>
      <c r="G771" s="342" t="n">
        <v>0.958333333333333</v>
      </c>
      <c r="H771" s="343" t="n">
        <v>0.708333333333333</v>
      </c>
      <c r="I771" s="349" t="n">
        <f aca="false">Tabla3[[#This Row],[Hra. Proyectadas de OC]]*24</f>
        <v>17</v>
      </c>
      <c r="J771" s="342"/>
      <c r="K771" s="342" t="n">
        <v>0.00584490740740741</v>
      </c>
      <c r="L771" s="318" t="n">
        <v>158</v>
      </c>
      <c r="M771" s="318" t="n">
        <v>3442</v>
      </c>
      <c r="N771" s="318" t="n">
        <v>21681</v>
      </c>
      <c r="O771" s="29" t="s">
        <v>95</v>
      </c>
      <c r="P771" s="350" t="n">
        <f aca="false">SUMIFS(PARADAS!H:H,PARADAS!A:A,OPERACION!A:A,PARADAS!D:D,OPERACION!O:O)</f>
        <v>0.0519444444444444</v>
      </c>
      <c r="Q771" s="318" t="n">
        <f aca="false">SUMIFS(PARADAS!O:O,PARADAS!A:A,OPERACION!A:A,PARADAS!D:D,OPERACION!O:O)</f>
        <v>1</v>
      </c>
      <c r="R7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519444444444444</v>
      </c>
      <c r="S771" s="345" t="n">
        <f aca="false">IFERROR((Tabla3[[#This Row],[Horas proyectadas decimal]]-Tabla3[[#This Row],[Horas de parada por mantenimiento]])/Tabla3[[#This Row],[Cantidad de paradas por mantto.]],Tabla3[[#This Row],[Horas proyectadas decimal]])</f>
        <v>16.9480555555556</v>
      </c>
      <c r="T771" s="345" t="n">
        <f aca="false">IFERROR(Tabla3[[#This Row],[MTBF]]/(Tabla3[[#This Row],[MTBF]]+Tabla3[[#This Row],[MTTR]])*100,0)</f>
        <v>99.6944444444444</v>
      </c>
      <c r="U771" s="345" t="n">
        <f aca="false">IF(Tabla3[[#This Row],[Horas de parada por mantenimiento]]=0,Tabla3[[#This Row],[Horas proyectadas decimal]],Tabla3[[#This Row],[Horas proyectadas decimal]]-Tabla3[[#This Row],[Horas de parada por mantenimiento]])</f>
        <v>16.9480555555556</v>
      </c>
      <c r="V771" s="318" t="n">
        <f aca="false">IFERROR(Tabla3[[#This Row],[Pasajeros trasportados ]]/Tabla3[[#This Row],[Cabinas en linea ]],0)</f>
        <v>137.221518987342</v>
      </c>
      <c r="W771" s="318" t="n">
        <f aca="false">IFERROR(Tabla3[[#This Row],[Pasajeros trasportados ]]/Tabla3[[#This Row],[Horas proyectadas decimal]],0)</f>
        <v>1275.35294117647</v>
      </c>
      <c r="X771" s="317" t="n">
        <f aca="false">MONTH(MONTH(Tabla3[[#This Row],[Fecha]])&amp;0)</f>
        <v>1</v>
      </c>
      <c r="Y771" s="345" t="str">
        <f aca="false">TEXT(Tabla3[[#This Row],[Fecha]],"d")</f>
        <v>28</v>
      </c>
    </row>
    <row r="772" customFormat="false" ht="15" hidden="false" customHeight="false" outlineLevel="0" collapsed="false">
      <c r="A772" s="338" t="n">
        <v>45014</v>
      </c>
      <c r="B772" s="339" t="str">
        <f aca="false">TEXT(Tabla3[[#This Row],[Fecha]],"MMMM")</f>
        <v>marzo</v>
      </c>
      <c r="C772" s="340" t="n">
        <f aca="false">WEEKNUM(Tabla3[[#This Row],[Fecha]],21)</f>
        <v>13</v>
      </c>
      <c r="D772" s="339" t="str">
        <f aca="false">TEXT(Tabla3[[#This Row],[Fecha]],"YYYY")</f>
        <v>2023</v>
      </c>
      <c r="E772" s="341" t="str">
        <f aca="false">LEFT(TEXT(Tabla3[[#This Row],[Fecha]],"ddd"),2)</f>
        <v>mi</v>
      </c>
      <c r="F772" s="342" t="n">
        <v>0.25</v>
      </c>
      <c r="G772" s="342" t="n">
        <v>0.958333333333333</v>
      </c>
      <c r="H772" s="343" t="n">
        <v>0.708333333333333</v>
      </c>
      <c r="I772" s="349" t="n">
        <f aca="false">Tabla3[[#This Row],[Hra. Proyectadas de OC]]*24</f>
        <v>17</v>
      </c>
      <c r="J772" s="342"/>
      <c r="K772" s="342" t="n">
        <v>0.00188657407407407</v>
      </c>
      <c r="L772" s="318" t="n">
        <v>158</v>
      </c>
      <c r="M772" s="318" t="n">
        <v>3411</v>
      </c>
      <c r="N772" s="318" t="n">
        <v>19777</v>
      </c>
      <c r="O772" s="29" t="s">
        <v>95</v>
      </c>
      <c r="P772" s="350" t="n">
        <f aca="false">SUMIFS(PARADAS!H:H,PARADAS!A:A,OPERACION!A:A,PARADAS!D:D,OPERACION!O:O)</f>
        <v>0.0230555555555556</v>
      </c>
      <c r="Q772" s="318" t="n">
        <f aca="false">SUMIFS(PARADAS!O:O,PARADAS!A:A,OPERACION!A:A,PARADAS!D:D,OPERACION!O:O)</f>
        <v>1</v>
      </c>
      <c r="R7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0555555555556</v>
      </c>
      <c r="S772" s="345" t="n">
        <f aca="false">IFERROR((Tabla3[[#This Row],[Horas proyectadas decimal]]-Tabla3[[#This Row],[Horas de parada por mantenimiento]])/Tabla3[[#This Row],[Cantidad de paradas por mantto.]],Tabla3[[#This Row],[Horas proyectadas decimal]])</f>
        <v>16.9769444444444</v>
      </c>
      <c r="T772" s="345" t="n">
        <f aca="false">IFERROR(Tabla3[[#This Row],[MTBF]]/(Tabla3[[#This Row],[MTBF]]+Tabla3[[#This Row],[MTTR]])*100,0)</f>
        <v>99.8643790849673</v>
      </c>
      <c r="U772" s="345" t="n">
        <f aca="false">IF(Tabla3[[#This Row],[Horas de parada por mantenimiento]]=0,Tabla3[[#This Row],[Horas proyectadas decimal]],Tabla3[[#This Row],[Horas proyectadas decimal]]-Tabla3[[#This Row],[Horas de parada por mantenimiento]])</f>
        <v>16.9769444444444</v>
      </c>
      <c r="V772" s="318" t="n">
        <f aca="false">IFERROR(Tabla3[[#This Row],[Pasajeros trasportados ]]/Tabla3[[#This Row],[Cabinas en linea ]],0)</f>
        <v>125.170886075949</v>
      </c>
      <c r="W772" s="318" t="n">
        <f aca="false">IFERROR(Tabla3[[#This Row],[Pasajeros trasportados ]]/Tabla3[[#This Row],[Horas proyectadas decimal]],0)</f>
        <v>1163.35294117647</v>
      </c>
      <c r="X772" s="317" t="n">
        <f aca="false">MONTH(MONTH(Tabla3[[#This Row],[Fecha]])&amp;0)</f>
        <v>1</v>
      </c>
      <c r="Y772" s="345" t="str">
        <f aca="false">TEXT(Tabla3[[#This Row],[Fecha]],"d")</f>
        <v>29</v>
      </c>
    </row>
    <row r="773" customFormat="false" ht="15" hidden="false" customHeight="false" outlineLevel="0" collapsed="false">
      <c r="A773" s="338" t="n">
        <v>45015</v>
      </c>
      <c r="B773" s="339" t="str">
        <f aca="false">TEXT(Tabla3[[#This Row],[Fecha]],"MMMM")</f>
        <v>marzo</v>
      </c>
      <c r="C773" s="340" t="n">
        <f aca="false">WEEKNUM(Tabla3[[#This Row],[Fecha]],21)</f>
        <v>13</v>
      </c>
      <c r="D773" s="339" t="str">
        <f aca="false">TEXT(Tabla3[[#This Row],[Fecha]],"YYYY")</f>
        <v>2023</v>
      </c>
      <c r="E773" s="341" t="str">
        <f aca="false">LEFT(TEXT(Tabla3[[#This Row],[Fecha]],"ddd"),2)</f>
        <v>ju</v>
      </c>
      <c r="F773" s="342" t="n">
        <v>0.25</v>
      </c>
      <c r="G773" s="342" t="n">
        <v>0.958333333333333</v>
      </c>
      <c r="H773" s="343" t="n">
        <v>0.708333333333333</v>
      </c>
      <c r="I773" s="349" t="n">
        <f aca="false">Tabla3[[#This Row],[Hra. Proyectadas de OC]]*24</f>
        <v>17</v>
      </c>
      <c r="J773" s="342"/>
      <c r="K773" s="342" t="n">
        <v>0.00231481481481482</v>
      </c>
      <c r="L773" s="318" t="n">
        <v>158</v>
      </c>
      <c r="M773" s="318" t="n">
        <v>3597</v>
      </c>
      <c r="N773" s="318" t="n">
        <v>40542</v>
      </c>
      <c r="O773" s="29" t="s">
        <v>95</v>
      </c>
      <c r="P773" s="350" t="n">
        <f aca="false">SUMIFS(PARADAS!H:H,PARADAS!A:A,OPERACION!A:A,PARADAS!D:D,OPERACION!O:O)</f>
        <v>0.0555555555555556</v>
      </c>
      <c r="Q773" s="318" t="n">
        <f aca="false">SUMIFS(PARADAS!O:O,PARADAS!A:A,OPERACION!A:A,PARADAS!D:D,OPERACION!O:O)</f>
        <v>3</v>
      </c>
      <c r="R7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5185185185185</v>
      </c>
      <c r="S773" s="345" t="n">
        <f aca="false">IFERROR((Tabla3[[#This Row],[Horas proyectadas decimal]]-Tabla3[[#This Row],[Horas de parada por mantenimiento]])/Tabla3[[#This Row],[Cantidad de paradas por mantto.]],Tabla3[[#This Row],[Horas proyectadas decimal]])</f>
        <v>5.64814814814815</v>
      </c>
      <c r="T773" s="345" t="n">
        <f aca="false">IFERROR(Tabla3[[#This Row],[MTBF]]/(Tabla3[[#This Row],[MTBF]]+Tabla3[[#This Row],[MTTR]])*100,0)</f>
        <v>99.6732026143791</v>
      </c>
      <c r="U773" s="345" t="n">
        <f aca="false">IF(Tabla3[[#This Row],[Horas de parada por mantenimiento]]=0,Tabla3[[#This Row],[Horas proyectadas decimal]],Tabla3[[#This Row],[Horas proyectadas decimal]]-Tabla3[[#This Row],[Horas de parada por mantenimiento]])</f>
        <v>16.9444444444444</v>
      </c>
      <c r="V773" s="318" t="n">
        <f aca="false">IFERROR(Tabla3[[#This Row],[Pasajeros trasportados ]]/Tabla3[[#This Row],[Cabinas en linea ]],0)</f>
        <v>256.594936708861</v>
      </c>
      <c r="W773" s="318" t="n">
        <f aca="false">IFERROR(Tabla3[[#This Row],[Pasajeros trasportados ]]/Tabla3[[#This Row],[Horas proyectadas decimal]],0)</f>
        <v>2384.82352941177</v>
      </c>
      <c r="X773" s="317" t="n">
        <f aca="false">MONTH(MONTH(Tabla3[[#This Row],[Fecha]])&amp;0)</f>
        <v>1</v>
      </c>
      <c r="Y773" s="345" t="str">
        <f aca="false">TEXT(Tabla3[[#This Row],[Fecha]],"d")</f>
        <v>30</v>
      </c>
    </row>
    <row r="774" customFormat="false" ht="15" hidden="false" customHeight="false" outlineLevel="0" collapsed="false">
      <c r="A774" s="338" t="n">
        <v>45016</v>
      </c>
      <c r="B774" s="339" t="str">
        <f aca="false">TEXT(Tabla3[[#This Row],[Fecha]],"MMMM")</f>
        <v>marzo</v>
      </c>
      <c r="C774" s="340" t="n">
        <f aca="false">WEEKNUM(Tabla3[[#This Row],[Fecha]],21)</f>
        <v>13</v>
      </c>
      <c r="D774" s="339" t="str">
        <f aca="false">TEXT(Tabla3[[#This Row],[Fecha]],"YYYY")</f>
        <v>2023</v>
      </c>
      <c r="E774" s="341" t="str">
        <f aca="false">LEFT(TEXT(Tabla3[[#This Row],[Fecha]],"ddd"),2)</f>
        <v>vi</v>
      </c>
      <c r="F774" s="342" t="n">
        <v>0.25</v>
      </c>
      <c r="G774" s="342" t="n">
        <v>0.958333333333333</v>
      </c>
      <c r="H774" s="343" t="n">
        <v>0.708333333333333</v>
      </c>
      <c r="I774" s="349" t="n">
        <f aca="false">Tabla3[[#This Row],[Hra. Proyectadas de OC]]*24</f>
        <v>17</v>
      </c>
      <c r="J774" s="342"/>
      <c r="K774" s="342" t="n">
        <v>0.00273148148148148</v>
      </c>
      <c r="L774" s="318" t="n">
        <v>158</v>
      </c>
      <c r="M774" s="318" t="n">
        <v>3445</v>
      </c>
      <c r="N774" s="318" t="n">
        <v>23377</v>
      </c>
      <c r="O774" s="29" t="s">
        <v>95</v>
      </c>
      <c r="P774" s="350" t="n">
        <f aca="false">SUMIFS(PARADAS!H:H,PARADAS!A:A,OPERACION!A:A,PARADAS!D:D,OPERACION!O:O)</f>
        <v>0</v>
      </c>
      <c r="Q774" s="318" t="n">
        <f aca="false">SUMIFS(PARADAS!O:O,PARADAS!A:A,OPERACION!A:A,PARADAS!D:D,OPERACION!O:O)</f>
        <v>0</v>
      </c>
      <c r="R7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74" s="345" t="n">
        <f aca="false">IFERROR(Tabla3[[#This Row],[MTBF]]/(Tabla3[[#This Row],[MTBF]]+Tabla3[[#This Row],[MTTR]])*100,0)</f>
        <v>100</v>
      </c>
      <c r="U77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74" s="318" t="n">
        <f aca="false">IFERROR(Tabla3[[#This Row],[Pasajeros trasportados ]]/Tabla3[[#This Row],[Cabinas en linea ]],0)</f>
        <v>147.955696202532</v>
      </c>
      <c r="W774" s="318" t="n">
        <f aca="false">IFERROR(Tabla3[[#This Row],[Pasajeros trasportados ]]/Tabla3[[#This Row],[Horas proyectadas decimal]],0)</f>
        <v>1375.11764705882</v>
      </c>
      <c r="X774" s="317" t="n">
        <f aca="false">MONTH(MONTH(Tabla3[[#This Row],[Fecha]])&amp;0)</f>
        <v>1</v>
      </c>
      <c r="Y774" s="345" t="str">
        <f aca="false">TEXT(Tabla3[[#This Row],[Fecha]],"d")</f>
        <v>31</v>
      </c>
    </row>
    <row r="775" customFormat="false" ht="15" hidden="false" customHeight="false" outlineLevel="0" collapsed="false">
      <c r="A775" s="338" t="n">
        <v>44986</v>
      </c>
      <c r="B775" s="339" t="str">
        <f aca="false">TEXT(Tabla3[[#This Row],[Fecha]],"MMMM")</f>
        <v>marzo</v>
      </c>
      <c r="C775" s="340" t="n">
        <f aca="false">WEEKNUM(Tabla3[[#This Row],[Fecha]],21)</f>
        <v>9</v>
      </c>
      <c r="D775" s="339" t="str">
        <f aca="false">TEXT(Tabla3[[#This Row],[Fecha]],"YYYY")</f>
        <v>2023</v>
      </c>
      <c r="E775" s="341" t="str">
        <f aca="false">LEFT(TEXT(Tabla3[[#This Row],[Fecha]],"ddd"),2)</f>
        <v>mi</v>
      </c>
      <c r="F775" s="342" t="n">
        <v>0.25</v>
      </c>
      <c r="G775" s="342" t="n">
        <v>0.916666666666667</v>
      </c>
      <c r="H775" s="343" t="n">
        <v>0.666666666666667</v>
      </c>
      <c r="I775" s="349" t="n">
        <f aca="false">Tabla3[[#This Row],[Hra. Proyectadas de OC]]*24</f>
        <v>16</v>
      </c>
      <c r="J775" s="342"/>
      <c r="K775" s="342" t="n">
        <v>0.000648148148148148</v>
      </c>
      <c r="L775" s="318" t="n">
        <v>63</v>
      </c>
      <c r="M775" s="318" t="n">
        <v>2089</v>
      </c>
      <c r="N775" s="318" t="n">
        <v>13360</v>
      </c>
      <c r="O775" s="29" t="s">
        <v>98</v>
      </c>
      <c r="P775" s="350" t="n">
        <f aca="false">SUMIFS(PARADAS!H:H,PARADAS!A:A,OPERACION!A:A,PARADAS!D:D,OPERACION!O:O)</f>
        <v>0</v>
      </c>
      <c r="Q775" s="318" t="n">
        <f aca="false">SUMIFS(PARADAS!O:O,PARADAS!A:A,OPERACION!A:A,PARADAS!D:D,OPERACION!O:O)</f>
        <v>0</v>
      </c>
      <c r="R7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5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75" s="345" t="n">
        <f aca="false">IFERROR(Tabla3[[#This Row],[MTBF]]/(Tabla3[[#This Row],[MTBF]]+Tabla3[[#This Row],[MTTR]])*100,0)</f>
        <v>100</v>
      </c>
      <c r="U775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75" s="318" t="n">
        <f aca="false">IFERROR(Tabla3[[#This Row],[Pasajeros trasportados ]]/Tabla3[[#This Row],[Cabinas en linea ]],0)</f>
        <v>212.063492063492</v>
      </c>
      <c r="W775" s="318" t="n">
        <f aca="false">IFERROR(Tabla3[[#This Row],[Pasajeros trasportados ]]/Tabla3[[#This Row],[Horas proyectadas decimal]],0)</f>
        <v>835</v>
      </c>
      <c r="X775" s="317" t="n">
        <f aca="false">MONTH(MONTH(Tabla3[[#This Row],[Fecha]])&amp;0)</f>
        <v>1</v>
      </c>
      <c r="Y775" s="345" t="str">
        <f aca="false">TEXT(Tabla3[[#This Row],[Fecha]],"d")</f>
        <v>1</v>
      </c>
    </row>
    <row r="776" customFormat="false" ht="15" hidden="false" customHeight="false" outlineLevel="0" collapsed="false">
      <c r="A776" s="338" t="n">
        <v>44987</v>
      </c>
      <c r="B776" s="339" t="str">
        <f aca="false">TEXT(Tabla3[[#This Row],[Fecha]],"MMMM")</f>
        <v>marzo</v>
      </c>
      <c r="C776" s="340" t="n">
        <f aca="false">WEEKNUM(Tabla3[[#This Row],[Fecha]],21)</f>
        <v>9</v>
      </c>
      <c r="D776" s="339" t="str">
        <f aca="false">TEXT(Tabla3[[#This Row],[Fecha]],"YYYY")</f>
        <v>2023</v>
      </c>
      <c r="E776" s="341" t="str">
        <f aca="false">LEFT(TEXT(Tabla3[[#This Row],[Fecha]],"ddd"),2)</f>
        <v>ju</v>
      </c>
      <c r="F776" s="342" t="n">
        <v>0.25</v>
      </c>
      <c r="G776" s="342" t="n">
        <v>0.916666666666667</v>
      </c>
      <c r="H776" s="343" t="n">
        <v>0.666666666666667</v>
      </c>
      <c r="I776" s="349" t="n">
        <f aca="false">Tabla3[[#This Row],[Hra. Proyectadas de OC]]*24</f>
        <v>16</v>
      </c>
      <c r="J776" s="342"/>
      <c r="K776" s="342" t="n">
        <v>0</v>
      </c>
      <c r="L776" s="318" t="n">
        <v>63</v>
      </c>
      <c r="M776" s="318" t="n">
        <v>2079</v>
      </c>
      <c r="N776" s="318" t="n">
        <v>16511</v>
      </c>
      <c r="O776" s="29" t="s">
        <v>98</v>
      </c>
      <c r="P776" s="350" t="n">
        <f aca="false">SUMIFS(PARADAS!H:H,PARADAS!A:A,OPERACION!A:A,PARADAS!D:D,OPERACION!O:O)</f>
        <v>0</v>
      </c>
      <c r="Q776" s="318" t="n">
        <f aca="false">SUMIFS(PARADAS!O:O,PARADAS!A:A,OPERACION!A:A,PARADAS!D:D,OPERACION!O:O)</f>
        <v>0</v>
      </c>
      <c r="R7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76" s="345" t="n">
        <f aca="false">IFERROR(Tabla3[[#This Row],[MTBF]]/(Tabla3[[#This Row],[MTBF]]+Tabla3[[#This Row],[MTTR]])*100,0)</f>
        <v>100</v>
      </c>
      <c r="U77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76" s="318" t="n">
        <f aca="false">IFERROR(Tabla3[[#This Row],[Pasajeros trasportados ]]/Tabla3[[#This Row],[Cabinas en linea ]],0)</f>
        <v>262.079365079365</v>
      </c>
      <c r="W776" s="318" t="n">
        <f aca="false">IFERROR(Tabla3[[#This Row],[Pasajeros trasportados ]]/Tabla3[[#This Row],[Horas proyectadas decimal]],0)</f>
        <v>1031.9375</v>
      </c>
      <c r="X776" s="317" t="n">
        <f aca="false">MONTH(MONTH(Tabla3[[#This Row],[Fecha]])&amp;0)</f>
        <v>1</v>
      </c>
      <c r="Y776" s="345" t="str">
        <f aca="false">TEXT(Tabla3[[#This Row],[Fecha]],"d")</f>
        <v>2</v>
      </c>
    </row>
    <row r="777" customFormat="false" ht="15" hidden="false" customHeight="false" outlineLevel="0" collapsed="false">
      <c r="A777" s="338" t="n">
        <v>44988</v>
      </c>
      <c r="B777" s="339" t="str">
        <f aca="false">TEXT(Tabla3[[#This Row],[Fecha]],"MMMM")</f>
        <v>marzo</v>
      </c>
      <c r="C777" s="340" t="n">
        <f aca="false">WEEKNUM(Tabla3[[#This Row],[Fecha]],21)</f>
        <v>9</v>
      </c>
      <c r="D777" s="339" t="str">
        <f aca="false">TEXT(Tabla3[[#This Row],[Fecha]],"YYYY")</f>
        <v>2023</v>
      </c>
      <c r="E777" s="341" t="str">
        <f aca="false">LEFT(TEXT(Tabla3[[#This Row],[Fecha]],"ddd"),2)</f>
        <v>vi</v>
      </c>
      <c r="F777" s="342" t="n">
        <v>0.25</v>
      </c>
      <c r="G777" s="342" t="n">
        <v>0.916666666666667</v>
      </c>
      <c r="H777" s="343" t="n">
        <v>0.666666666666667</v>
      </c>
      <c r="I777" s="349" t="n">
        <f aca="false">Tabla3[[#This Row],[Hra. Proyectadas de OC]]*24</f>
        <v>16</v>
      </c>
      <c r="J777" s="342"/>
      <c r="K777" s="342" t="n">
        <v>0</v>
      </c>
      <c r="L777" s="318" t="n">
        <v>63</v>
      </c>
      <c r="M777" s="318" t="n">
        <v>2083</v>
      </c>
      <c r="N777" s="318" t="n">
        <v>13985</v>
      </c>
      <c r="O777" s="29" t="s">
        <v>98</v>
      </c>
      <c r="P777" s="350" t="n">
        <f aca="false">SUMIFS(PARADAS!H:H,PARADAS!A:A,OPERACION!A:A,PARADAS!D:D,OPERACION!O:O)</f>
        <v>0</v>
      </c>
      <c r="Q777" s="318" t="n">
        <f aca="false">SUMIFS(PARADAS!O:O,PARADAS!A:A,OPERACION!A:A,PARADAS!D:D,OPERACION!O:O)</f>
        <v>0</v>
      </c>
      <c r="R7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77" s="345" t="n">
        <f aca="false">IFERROR(Tabla3[[#This Row],[MTBF]]/(Tabla3[[#This Row],[MTBF]]+Tabla3[[#This Row],[MTTR]])*100,0)</f>
        <v>100</v>
      </c>
      <c r="U77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77" s="318" t="n">
        <f aca="false">IFERROR(Tabla3[[#This Row],[Pasajeros trasportados ]]/Tabla3[[#This Row],[Cabinas en linea ]],0)</f>
        <v>221.984126984127</v>
      </c>
      <c r="W777" s="318" t="n">
        <f aca="false">IFERROR(Tabla3[[#This Row],[Pasajeros trasportados ]]/Tabla3[[#This Row],[Horas proyectadas decimal]],0)</f>
        <v>874.0625</v>
      </c>
      <c r="X777" s="317" t="n">
        <f aca="false">MONTH(MONTH(Tabla3[[#This Row],[Fecha]])&amp;0)</f>
        <v>1</v>
      </c>
      <c r="Y777" s="345" t="str">
        <f aca="false">TEXT(Tabla3[[#This Row],[Fecha]],"d")</f>
        <v>3</v>
      </c>
    </row>
    <row r="778" customFormat="false" ht="15" hidden="false" customHeight="false" outlineLevel="0" collapsed="false">
      <c r="A778" s="338" t="n">
        <v>44989</v>
      </c>
      <c r="B778" s="339" t="str">
        <f aca="false">TEXT(Tabla3[[#This Row],[Fecha]],"MMMM")</f>
        <v>marzo</v>
      </c>
      <c r="C778" s="340" t="n">
        <f aca="false">WEEKNUM(Tabla3[[#This Row],[Fecha]],21)</f>
        <v>9</v>
      </c>
      <c r="D778" s="339" t="str">
        <f aca="false">TEXT(Tabla3[[#This Row],[Fecha]],"YYYY")</f>
        <v>2023</v>
      </c>
      <c r="E778" s="341" t="str">
        <f aca="false">LEFT(TEXT(Tabla3[[#This Row],[Fecha]],"ddd"),2)</f>
        <v>sá</v>
      </c>
      <c r="F778" s="342" t="n">
        <v>0.25</v>
      </c>
      <c r="G778" s="342" t="n">
        <v>0.916666666666667</v>
      </c>
      <c r="H778" s="343" t="n">
        <v>0.666666666666667</v>
      </c>
      <c r="I778" s="349" t="n">
        <f aca="false">Tabla3[[#This Row],[Hra. Proyectadas de OC]]*24</f>
        <v>16</v>
      </c>
      <c r="J778" s="342"/>
      <c r="K778" s="342" t="n">
        <v>0</v>
      </c>
      <c r="L778" s="318" t="n">
        <v>63</v>
      </c>
      <c r="M778" s="318" t="n">
        <v>1955</v>
      </c>
      <c r="N778" s="318" t="n">
        <v>11702</v>
      </c>
      <c r="O778" s="29" t="s">
        <v>98</v>
      </c>
      <c r="P778" s="350" t="n">
        <f aca="false">SUMIFS(PARADAS!H:H,PARADAS!A:A,OPERACION!A:A,PARADAS!D:D,OPERACION!O:O)</f>
        <v>0</v>
      </c>
      <c r="Q778" s="318" t="n">
        <f aca="false">SUMIFS(PARADAS!O:O,PARADAS!A:A,OPERACION!A:A,PARADAS!D:D,OPERACION!O:O)</f>
        <v>0</v>
      </c>
      <c r="R7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778" s="345" t="n">
        <f aca="false">IFERROR(Tabla3[[#This Row],[MTBF]]/(Tabla3[[#This Row],[MTBF]]+Tabla3[[#This Row],[MTTR]])*100,0)</f>
        <v>100</v>
      </c>
      <c r="U77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778" s="318" t="n">
        <f aca="false">IFERROR(Tabla3[[#This Row],[Pasajeros trasportados ]]/Tabla3[[#This Row],[Cabinas en linea ]],0)</f>
        <v>185.746031746032</v>
      </c>
      <c r="W778" s="318" t="n">
        <f aca="false">IFERROR(Tabla3[[#This Row],[Pasajeros trasportados ]]/Tabla3[[#This Row],[Horas proyectadas decimal]],0)</f>
        <v>731.375</v>
      </c>
      <c r="X778" s="317" t="n">
        <f aca="false">MONTH(MONTH(Tabla3[[#This Row],[Fecha]])&amp;0)</f>
        <v>1</v>
      </c>
      <c r="Y778" s="345" t="str">
        <f aca="false">TEXT(Tabla3[[#This Row],[Fecha]],"d")</f>
        <v>4</v>
      </c>
    </row>
    <row r="779" customFormat="false" ht="15" hidden="false" customHeight="false" outlineLevel="0" collapsed="false">
      <c r="A779" s="338" t="n">
        <v>44990</v>
      </c>
      <c r="B779" s="339" t="str">
        <f aca="false">TEXT(Tabla3[[#This Row],[Fecha]],"MMMM")</f>
        <v>marzo</v>
      </c>
      <c r="C779" s="340" t="n">
        <f aca="false">WEEKNUM(Tabla3[[#This Row],[Fecha]],21)</f>
        <v>9</v>
      </c>
      <c r="D779" s="339" t="str">
        <f aca="false">TEXT(Tabla3[[#This Row],[Fecha]],"YYYY")</f>
        <v>2023</v>
      </c>
      <c r="E779" s="341" t="str">
        <f aca="false">LEFT(TEXT(Tabla3[[#This Row],[Fecha]],"ddd"),2)</f>
        <v>do</v>
      </c>
      <c r="F779" s="342" t="n">
        <v>0.291666666666667</v>
      </c>
      <c r="G779" s="342" t="n">
        <v>0.875</v>
      </c>
      <c r="H779" s="343" t="n">
        <v>0.583333333333333</v>
      </c>
      <c r="I779" s="349" t="n">
        <f aca="false">Tabla3[[#This Row],[Hra. Proyectadas de OC]]*24</f>
        <v>14</v>
      </c>
      <c r="J779" s="342"/>
      <c r="K779" s="342" t="n">
        <v>0</v>
      </c>
      <c r="L779" s="318" t="n">
        <v>63</v>
      </c>
      <c r="M779" s="318" t="n">
        <v>1687</v>
      </c>
      <c r="N779" s="318" t="n">
        <v>12128</v>
      </c>
      <c r="O779" s="29" t="s">
        <v>98</v>
      </c>
      <c r="P779" s="350" t="n">
        <f aca="false">SUMIFS(PARADAS!H:H,PARADAS!A:A,OPERACION!A:A,PARADAS!D:D,OPERACION!O:O)</f>
        <v>0</v>
      </c>
      <c r="Q779" s="318" t="n">
        <f aca="false">SUMIFS(PARADAS!O:O,PARADAS!A:A,OPERACION!A:A,PARADAS!D:D,OPERACION!O:O)</f>
        <v>0</v>
      </c>
      <c r="R7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7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79" s="345" t="n">
        <f aca="false">IFERROR(Tabla3[[#This Row],[MTBF]]/(Tabla3[[#This Row],[MTBF]]+Tabla3[[#This Row],[MTTR]])*100,0)</f>
        <v>100</v>
      </c>
      <c r="U77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79" s="318" t="n">
        <f aca="false">IFERROR(Tabla3[[#This Row],[Pasajeros trasportados ]]/Tabla3[[#This Row],[Cabinas en linea ]],0)</f>
        <v>192.507936507937</v>
      </c>
      <c r="W779" s="318" t="n">
        <f aca="false">IFERROR(Tabla3[[#This Row],[Pasajeros trasportados ]]/Tabla3[[#This Row],[Horas proyectadas decimal]],0)</f>
        <v>866.285714285714</v>
      </c>
      <c r="X779" s="317" t="n">
        <f aca="false">MONTH(MONTH(Tabla3[[#This Row],[Fecha]])&amp;0)</f>
        <v>1</v>
      </c>
      <c r="Y779" s="345" t="str">
        <f aca="false">TEXT(Tabla3[[#This Row],[Fecha]],"d")</f>
        <v>5</v>
      </c>
    </row>
    <row r="780" customFormat="false" ht="15" hidden="false" customHeight="false" outlineLevel="0" collapsed="false">
      <c r="A780" s="338" t="n">
        <v>44991</v>
      </c>
      <c r="B780" s="339" t="str">
        <f aca="false">TEXT(Tabla3[[#This Row],[Fecha]],"MMMM")</f>
        <v>marzo</v>
      </c>
      <c r="C780" s="340" t="n">
        <f aca="false">WEEKNUM(Tabla3[[#This Row],[Fecha]],21)</f>
        <v>10</v>
      </c>
      <c r="D780" s="339" t="str">
        <f aca="false">TEXT(Tabla3[[#This Row],[Fecha]],"YYYY")</f>
        <v>2023</v>
      </c>
      <c r="E780" s="341" t="str">
        <f aca="false">LEFT(TEXT(Tabla3[[#This Row],[Fecha]],"ddd"),2)</f>
        <v>lu</v>
      </c>
      <c r="F780" s="342" t="n">
        <v>0.25</v>
      </c>
      <c r="G780" s="342" t="n">
        <v>0.958333333333333</v>
      </c>
      <c r="H780" s="343" t="n">
        <v>0.708333333333333</v>
      </c>
      <c r="I780" s="349" t="n">
        <f aca="false">Tabla3[[#This Row],[Hra. Proyectadas de OC]]*24</f>
        <v>17</v>
      </c>
      <c r="J780" s="342"/>
      <c r="K780" s="342" t="n">
        <v>0</v>
      </c>
      <c r="L780" s="318" t="n">
        <v>63</v>
      </c>
      <c r="M780" s="318" t="n">
        <v>2176</v>
      </c>
      <c r="N780" s="318" t="n">
        <v>13896</v>
      </c>
      <c r="O780" s="29" t="s">
        <v>98</v>
      </c>
      <c r="P780" s="350" t="n">
        <f aca="false">SUMIFS(PARADAS!H:H,PARADAS!A:A,OPERACION!A:A,PARADAS!D:D,OPERACION!O:O)</f>
        <v>0</v>
      </c>
      <c r="Q780" s="318" t="n">
        <f aca="false">SUMIFS(PARADAS!O:O,PARADAS!A:A,OPERACION!A:A,PARADAS!D:D,OPERACION!O:O)</f>
        <v>0</v>
      </c>
      <c r="R7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0" s="345" t="n">
        <f aca="false">IFERROR(Tabla3[[#This Row],[MTBF]]/(Tabla3[[#This Row],[MTBF]]+Tabla3[[#This Row],[MTTR]])*100,0)</f>
        <v>100</v>
      </c>
      <c r="U78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0" s="318" t="n">
        <f aca="false">IFERROR(Tabla3[[#This Row],[Pasajeros trasportados ]]/Tabla3[[#This Row],[Cabinas en linea ]],0)</f>
        <v>220.571428571429</v>
      </c>
      <c r="W780" s="318" t="n">
        <f aca="false">IFERROR(Tabla3[[#This Row],[Pasajeros trasportados ]]/Tabla3[[#This Row],[Horas proyectadas decimal]],0)</f>
        <v>817.411764705882</v>
      </c>
      <c r="X780" s="317" t="n">
        <f aca="false">MONTH(MONTH(Tabla3[[#This Row],[Fecha]])&amp;0)</f>
        <v>1</v>
      </c>
      <c r="Y780" s="345" t="str">
        <f aca="false">TEXT(Tabla3[[#This Row],[Fecha]],"d")</f>
        <v>6</v>
      </c>
    </row>
    <row r="781" customFormat="false" ht="15" hidden="false" customHeight="false" outlineLevel="0" collapsed="false">
      <c r="A781" s="338" t="n">
        <v>44992</v>
      </c>
      <c r="B781" s="339" t="str">
        <f aca="false">TEXT(Tabla3[[#This Row],[Fecha]],"MMMM")</f>
        <v>marzo</v>
      </c>
      <c r="C781" s="340" t="n">
        <f aca="false">WEEKNUM(Tabla3[[#This Row],[Fecha]],21)</f>
        <v>10</v>
      </c>
      <c r="D781" s="339" t="str">
        <f aca="false">TEXT(Tabla3[[#This Row],[Fecha]],"YYYY")</f>
        <v>2023</v>
      </c>
      <c r="E781" s="341" t="str">
        <f aca="false">LEFT(TEXT(Tabla3[[#This Row],[Fecha]],"ddd"),2)</f>
        <v>ma</v>
      </c>
      <c r="F781" s="342" t="n">
        <v>0.25</v>
      </c>
      <c r="G781" s="342" t="n">
        <v>0.958333333333333</v>
      </c>
      <c r="H781" s="343" t="n">
        <v>0.708333333333333</v>
      </c>
      <c r="I781" s="349" t="n">
        <f aca="false">Tabla3[[#This Row],[Hra. Proyectadas de OC]]*24</f>
        <v>17</v>
      </c>
      <c r="J781" s="342"/>
      <c r="K781" s="342" t="n">
        <v>0</v>
      </c>
      <c r="L781" s="318" t="n">
        <v>63</v>
      </c>
      <c r="M781" s="318" t="n">
        <v>2181</v>
      </c>
      <c r="N781" s="318" t="n">
        <v>14269</v>
      </c>
      <c r="O781" s="29" t="s">
        <v>98</v>
      </c>
      <c r="P781" s="350" t="n">
        <f aca="false">SUMIFS(PARADAS!H:H,PARADAS!A:A,OPERACION!A:A,PARADAS!D:D,OPERACION!O:O)</f>
        <v>0</v>
      </c>
      <c r="Q781" s="318" t="n">
        <f aca="false">SUMIFS(PARADAS!O:O,PARADAS!A:A,OPERACION!A:A,PARADAS!D:D,OPERACION!O:O)</f>
        <v>0</v>
      </c>
      <c r="R7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1" s="345" t="n">
        <f aca="false">IFERROR(Tabla3[[#This Row],[MTBF]]/(Tabla3[[#This Row],[MTBF]]+Tabla3[[#This Row],[MTTR]])*100,0)</f>
        <v>100</v>
      </c>
      <c r="U78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1" s="318" t="n">
        <f aca="false">IFERROR(Tabla3[[#This Row],[Pasajeros trasportados ]]/Tabla3[[#This Row],[Cabinas en linea ]],0)</f>
        <v>226.492063492064</v>
      </c>
      <c r="W781" s="318" t="n">
        <f aca="false">IFERROR(Tabla3[[#This Row],[Pasajeros trasportados ]]/Tabla3[[#This Row],[Horas proyectadas decimal]],0)</f>
        <v>839.352941176471</v>
      </c>
      <c r="X781" s="317" t="n">
        <f aca="false">MONTH(MONTH(Tabla3[[#This Row],[Fecha]])&amp;0)</f>
        <v>1</v>
      </c>
      <c r="Y781" s="345" t="str">
        <f aca="false">TEXT(Tabla3[[#This Row],[Fecha]],"d")</f>
        <v>7</v>
      </c>
    </row>
    <row r="782" customFormat="false" ht="15" hidden="false" customHeight="false" outlineLevel="0" collapsed="false">
      <c r="A782" s="338" t="n">
        <v>44993</v>
      </c>
      <c r="B782" s="339" t="str">
        <f aca="false">TEXT(Tabla3[[#This Row],[Fecha]],"MMMM")</f>
        <v>marzo</v>
      </c>
      <c r="C782" s="340" t="n">
        <f aca="false">WEEKNUM(Tabla3[[#This Row],[Fecha]],21)</f>
        <v>10</v>
      </c>
      <c r="D782" s="339" t="str">
        <f aca="false">TEXT(Tabla3[[#This Row],[Fecha]],"YYYY")</f>
        <v>2023</v>
      </c>
      <c r="E782" s="341" t="str">
        <f aca="false">LEFT(TEXT(Tabla3[[#This Row],[Fecha]],"ddd"),2)</f>
        <v>mi</v>
      </c>
      <c r="F782" s="342" t="n">
        <v>0.25</v>
      </c>
      <c r="G782" s="342" t="n">
        <v>0.958333333333333</v>
      </c>
      <c r="H782" s="343" t="n">
        <v>0.708333333333333</v>
      </c>
      <c r="I782" s="349" t="n">
        <f aca="false">Tabla3[[#This Row],[Hra. Proyectadas de OC]]*24</f>
        <v>17</v>
      </c>
      <c r="J782" s="342"/>
      <c r="K782" s="342" t="n">
        <v>0</v>
      </c>
      <c r="L782" s="318" t="n">
        <v>63</v>
      </c>
      <c r="M782" s="318" t="n">
        <v>2183</v>
      </c>
      <c r="N782" s="318" t="n">
        <v>16399</v>
      </c>
      <c r="O782" s="29" t="s">
        <v>98</v>
      </c>
      <c r="P782" s="350" t="n">
        <f aca="false">SUMIFS(PARADAS!H:H,PARADAS!A:A,OPERACION!A:A,PARADAS!D:D,OPERACION!O:O)</f>
        <v>0</v>
      </c>
      <c r="Q782" s="318" t="n">
        <f aca="false">SUMIFS(PARADAS!O:O,PARADAS!A:A,OPERACION!A:A,PARADAS!D:D,OPERACION!O:O)</f>
        <v>0</v>
      </c>
      <c r="R7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2" s="345" t="n">
        <f aca="false">IFERROR(Tabla3[[#This Row],[MTBF]]/(Tabla3[[#This Row],[MTBF]]+Tabla3[[#This Row],[MTTR]])*100,0)</f>
        <v>100</v>
      </c>
      <c r="U78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2" s="318" t="n">
        <f aca="false">IFERROR(Tabla3[[#This Row],[Pasajeros trasportados ]]/Tabla3[[#This Row],[Cabinas en linea ]],0)</f>
        <v>260.301587301587</v>
      </c>
      <c r="W782" s="318" t="n">
        <f aca="false">IFERROR(Tabla3[[#This Row],[Pasajeros trasportados ]]/Tabla3[[#This Row],[Horas proyectadas decimal]],0)</f>
        <v>964.647058823529</v>
      </c>
      <c r="X782" s="317" t="n">
        <f aca="false">MONTH(MONTH(Tabla3[[#This Row],[Fecha]])&amp;0)</f>
        <v>1</v>
      </c>
      <c r="Y782" s="345" t="str">
        <f aca="false">TEXT(Tabla3[[#This Row],[Fecha]],"d")</f>
        <v>8</v>
      </c>
    </row>
    <row r="783" customFormat="false" ht="15" hidden="false" customHeight="false" outlineLevel="0" collapsed="false">
      <c r="A783" s="338" t="n">
        <v>44994</v>
      </c>
      <c r="B783" s="339" t="str">
        <f aca="false">TEXT(Tabla3[[#This Row],[Fecha]],"MMMM")</f>
        <v>marzo</v>
      </c>
      <c r="C783" s="340" t="n">
        <f aca="false">WEEKNUM(Tabla3[[#This Row],[Fecha]],21)</f>
        <v>10</v>
      </c>
      <c r="D783" s="339" t="str">
        <f aca="false">TEXT(Tabla3[[#This Row],[Fecha]],"YYYY")</f>
        <v>2023</v>
      </c>
      <c r="E783" s="341" t="str">
        <f aca="false">LEFT(TEXT(Tabla3[[#This Row],[Fecha]],"ddd"),2)</f>
        <v>ju</v>
      </c>
      <c r="F783" s="342" t="n">
        <v>0.25</v>
      </c>
      <c r="G783" s="342" t="n">
        <v>0.958333333333333</v>
      </c>
      <c r="H783" s="343" t="n">
        <v>0.708333333333333</v>
      </c>
      <c r="I783" s="349" t="n">
        <f aca="false">Tabla3[[#This Row],[Hra. Proyectadas de OC]]*24</f>
        <v>17</v>
      </c>
      <c r="J783" s="342"/>
      <c r="K783" s="342" t="n">
        <v>0</v>
      </c>
      <c r="L783" s="318" t="n">
        <v>63</v>
      </c>
      <c r="M783" s="318" t="n">
        <v>2189</v>
      </c>
      <c r="N783" s="318" t="n">
        <v>19701</v>
      </c>
      <c r="O783" s="29" t="s">
        <v>98</v>
      </c>
      <c r="P783" s="350" t="n">
        <f aca="false">SUMIFS(PARADAS!H:H,PARADAS!A:A,OPERACION!A:A,PARADAS!D:D,OPERACION!O:O)</f>
        <v>0</v>
      </c>
      <c r="Q783" s="318" t="n">
        <f aca="false">SUMIFS(PARADAS!O:O,PARADAS!A:A,OPERACION!A:A,PARADAS!D:D,OPERACION!O:O)</f>
        <v>0</v>
      </c>
      <c r="R7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3" s="345" t="n">
        <f aca="false">IFERROR(Tabla3[[#This Row],[MTBF]]/(Tabla3[[#This Row],[MTBF]]+Tabla3[[#This Row],[MTTR]])*100,0)</f>
        <v>100</v>
      </c>
      <c r="U78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3" s="318" t="n">
        <f aca="false">IFERROR(Tabla3[[#This Row],[Pasajeros trasportados ]]/Tabla3[[#This Row],[Cabinas en linea ]],0)</f>
        <v>312.714285714286</v>
      </c>
      <c r="W783" s="318" t="n">
        <f aca="false">IFERROR(Tabla3[[#This Row],[Pasajeros trasportados ]]/Tabla3[[#This Row],[Horas proyectadas decimal]],0)</f>
        <v>1158.88235294118</v>
      </c>
      <c r="X783" s="317" t="n">
        <f aca="false">MONTH(MONTH(Tabla3[[#This Row],[Fecha]])&amp;0)</f>
        <v>1</v>
      </c>
      <c r="Y783" s="345" t="str">
        <f aca="false">TEXT(Tabla3[[#This Row],[Fecha]],"d")</f>
        <v>9</v>
      </c>
    </row>
    <row r="784" customFormat="false" ht="15" hidden="false" customHeight="false" outlineLevel="0" collapsed="false">
      <c r="A784" s="338" t="n">
        <v>44995</v>
      </c>
      <c r="B784" s="339" t="str">
        <f aca="false">TEXT(Tabla3[[#This Row],[Fecha]],"MMMM")</f>
        <v>marzo</v>
      </c>
      <c r="C784" s="340" t="n">
        <f aca="false">WEEKNUM(Tabla3[[#This Row],[Fecha]],21)</f>
        <v>10</v>
      </c>
      <c r="D784" s="339" t="str">
        <f aca="false">TEXT(Tabla3[[#This Row],[Fecha]],"YYYY")</f>
        <v>2023</v>
      </c>
      <c r="E784" s="341" t="str">
        <f aca="false">LEFT(TEXT(Tabla3[[#This Row],[Fecha]],"ddd"),2)</f>
        <v>vi</v>
      </c>
      <c r="F784" s="342" t="n">
        <v>0.25</v>
      </c>
      <c r="G784" s="342" t="n">
        <v>0.958333333333333</v>
      </c>
      <c r="H784" s="343" t="n">
        <v>0.708333333333333</v>
      </c>
      <c r="I784" s="349" t="n">
        <f aca="false">Tabla3[[#This Row],[Hra. Proyectadas de OC]]*24</f>
        <v>17</v>
      </c>
      <c r="J784" s="342"/>
      <c r="K784" s="342" t="n">
        <v>0</v>
      </c>
      <c r="L784" s="318" t="n">
        <v>63</v>
      </c>
      <c r="M784" s="318" t="n">
        <v>2189</v>
      </c>
      <c r="N784" s="318" t="n">
        <v>16815</v>
      </c>
      <c r="O784" s="29" t="s">
        <v>98</v>
      </c>
      <c r="P784" s="350" t="n">
        <f aca="false">SUMIFS(PARADAS!H:H,PARADAS!A:A,OPERACION!A:A,PARADAS!D:D,OPERACION!O:O)</f>
        <v>0</v>
      </c>
      <c r="Q784" s="318" t="n">
        <f aca="false">SUMIFS(PARADAS!O:O,PARADAS!A:A,OPERACION!A:A,PARADAS!D:D,OPERACION!O:O)</f>
        <v>0</v>
      </c>
      <c r="R7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4" s="345" t="n">
        <f aca="false">IFERROR(Tabla3[[#This Row],[MTBF]]/(Tabla3[[#This Row],[MTBF]]+Tabla3[[#This Row],[MTTR]])*100,0)</f>
        <v>100</v>
      </c>
      <c r="U78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4" s="318" t="n">
        <f aca="false">IFERROR(Tabla3[[#This Row],[Pasajeros trasportados ]]/Tabla3[[#This Row],[Cabinas en linea ]],0)</f>
        <v>266.904761904762</v>
      </c>
      <c r="W784" s="318" t="n">
        <f aca="false">IFERROR(Tabla3[[#This Row],[Pasajeros trasportados ]]/Tabla3[[#This Row],[Horas proyectadas decimal]],0)</f>
        <v>989.117647058824</v>
      </c>
      <c r="X784" s="317" t="n">
        <f aca="false">MONTH(MONTH(Tabla3[[#This Row],[Fecha]])&amp;0)</f>
        <v>1</v>
      </c>
      <c r="Y784" s="345" t="str">
        <f aca="false">TEXT(Tabla3[[#This Row],[Fecha]],"d")</f>
        <v>10</v>
      </c>
    </row>
    <row r="785" customFormat="false" ht="15" hidden="false" customHeight="false" outlineLevel="0" collapsed="false">
      <c r="A785" s="338" t="n">
        <v>44996</v>
      </c>
      <c r="B785" s="339" t="str">
        <f aca="false">TEXT(Tabla3[[#This Row],[Fecha]],"MMMM")</f>
        <v>marzo</v>
      </c>
      <c r="C785" s="340" t="n">
        <f aca="false">WEEKNUM(Tabla3[[#This Row],[Fecha]],21)</f>
        <v>10</v>
      </c>
      <c r="D785" s="339" t="str">
        <f aca="false">TEXT(Tabla3[[#This Row],[Fecha]],"YYYY")</f>
        <v>2023</v>
      </c>
      <c r="E785" s="341" t="str">
        <f aca="false">LEFT(TEXT(Tabla3[[#This Row],[Fecha]],"ddd"),2)</f>
        <v>sá</v>
      </c>
      <c r="F785" s="342" t="n">
        <v>0.25</v>
      </c>
      <c r="G785" s="342" t="n">
        <v>0.958333333333333</v>
      </c>
      <c r="H785" s="343" t="n">
        <v>0.708333333333333</v>
      </c>
      <c r="I785" s="349" t="n">
        <f aca="false">Tabla3[[#This Row],[Hra. Proyectadas de OC]]*24</f>
        <v>17</v>
      </c>
      <c r="J785" s="342"/>
      <c r="K785" s="342" t="n">
        <v>0.00152777777777791</v>
      </c>
      <c r="L785" s="318" t="n">
        <v>63</v>
      </c>
      <c r="M785" s="318" t="n">
        <v>2065</v>
      </c>
      <c r="N785" s="318" t="n">
        <v>14739</v>
      </c>
      <c r="O785" s="29" t="s">
        <v>98</v>
      </c>
      <c r="P785" s="350" t="n">
        <f aca="false">SUMIFS(PARADAS!H:H,PARADAS!A:A,OPERACION!A:A,PARADAS!D:D,OPERACION!O:O)</f>
        <v>0</v>
      </c>
      <c r="Q785" s="318" t="n">
        <f aca="false">SUMIFS(PARADAS!O:O,PARADAS!A:A,OPERACION!A:A,PARADAS!D:D,OPERACION!O:O)</f>
        <v>0</v>
      </c>
      <c r="R7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5" s="345" t="n">
        <f aca="false">IFERROR(Tabla3[[#This Row],[MTBF]]/(Tabla3[[#This Row],[MTBF]]+Tabla3[[#This Row],[MTTR]])*100,0)</f>
        <v>100</v>
      </c>
      <c r="U78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5" s="318" t="n">
        <f aca="false">IFERROR(Tabla3[[#This Row],[Pasajeros trasportados ]]/Tabla3[[#This Row],[Cabinas en linea ]],0)</f>
        <v>233.952380952381</v>
      </c>
      <c r="W785" s="318" t="n">
        <f aca="false">IFERROR(Tabla3[[#This Row],[Pasajeros trasportados ]]/Tabla3[[#This Row],[Horas proyectadas decimal]],0)</f>
        <v>867</v>
      </c>
      <c r="X785" s="317" t="n">
        <f aca="false">MONTH(MONTH(Tabla3[[#This Row],[Fecha]])&amp;0)</f>
        <v>1</v>
      </c>
      <c r="Y785" s="345" t="str">
        <f aca="false">TEXT(Tabla3[[#This Row],[Fecha]],"d")</f>
        <v>11</v>
      </c>
    </row>
    <row r="786" customFormat="false" ht="15" hidden="false" customHeight="false" outlineLevel="0" collapsed="false">
      <c r="A786" s="338" t="n">
        <v>44997</v>
      </c>
      <c r="B786" s="339" t="str">
        <f aca="false">TEXT(Tabla3[[#This Row],[Fecha]],"MMMM")</f>
        <v>marzo</v>
      </c>
      <c r="C786" s="340" t="n">
        <f aca="false">WEEKNUM(Tabla3[[#This Row],[Fecha]],21)</f>
        <v>10</v>
      </c>
      <c r="D786" s="339" t="str">
        <f aca="false">TEXT(Tabla3[[#This Row],[Fecha]],"YYYY")</f>
        <v>2023</v>
      </c>
      <c r="E786" s="341" t="str">
        <f aca="false">LEFT(TEXT(Tabla3[[#This Row],[Fecha]],"ddd"),2)</f>
        <v>do</v>
      </c>
      <c r="F786" s="342" t="n">
        <v>0.291666666666667</v>
      </c>
      <c r="G786" s="342" t="n">
        <v>0.875</v>
      </c>
      <c r="H786" s="343" t="n">
        <v>0.583333333333333</v>
      </c>
      <c r="I786" s="349" t="n">
        <f aca="false">Tabla3[[#This Row],[Hra. Proyectadas de OC]]*24</f>
        <v>14</v>
      </c>
      <c r="J786" s="342"/>
      <c r="K786" s="342" t="n">
        <v>0</v>
      </c>
      <c r="L786" s="318" t="n">
        <v>63</v>
      </c>
      <c r="M786" s="318" t="n">
        <v>1826</v>
      </c>
      <c r="N786" s="318" t="n">
        <v>11728</v>
      </c>
      <c r="O786" s="29" t="s">
        <v>98</v>
      </c>
      <c r="P786" s="350" t="n">
        <f aca="false">SUMIFS(PARADAS!H:H,PARADAS!A:A,OPERACION!A:A,PARADAS!D:D,OPERACION!O:O)</f>
        <v>0</v>
      </c>
      <c r="Q786" s="318" t="n">
        <f aca="false">SUMIFS(PARADAS!O:O,PARADAS!A:A,OPERACION!A:A,PARADAS!D:D,OPERACION!O:O)</f>
        <v>0</v>
      </c>
      <c r="R7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86" s="345" t="n">
        <f aca="false">IFERROR(Tabla3[[#This Row],[MTBF]]/(Tabla3[[#This Row],[MTBF]]+Tabla3[[#This Row],[MTTR]])*100,0)</f>
        <v>100</v>
      </c>
      <c r="U78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86" s="318" t="n">
        <f aca="false">IFERROR(Tabla3[[#This Row],[Pasajeros trasportados ]]/Tabla3[[#This Row],[Cabinas en linea ]],0)</f>
        <v>186.15873015873</v>
      </c>
      <c r="W786" s="318" t="n">
        <f aca="false">IFERROR(Tabla3[[#This Row],[Pasajeros trasportados ]]/Tabla3[[#This Row],[Horas proyectadas decimal]],0)</f>
        <v>837.714285714286</v>
      </c>
      <c r="X786" s="317" t="n">
        <f aca="false">MONTH(MONTH(Tabla3[[#This Row],[Fecha]])&amp;0)</f>
        <v>1</v>
      </c>
      <c r="Y786" s="345" t="str">
        <f aca="false">TEXT(Tabla3[[#This Row],[Fecha]],"d")</f>
        <v>12</v>
      </c>
    </row>
    <row r="787" customFormat="false" ht="15" hidden="false" customHeight="false" outlineLevel="0" collapsed="false">
      <c r="A787" s="338" t="n">
        <v>44998</v>
      </c>
      <c r="B787" s="339" t="str">
        <f aca="false">TEXT(Tabla3[[#This Row],[Fecha]],"MMMM")</f>
        <v>marzo</v>
      </c>
      <c r="C787" s="340" t="n">
        <f aca="false">WEEKNUM(Tabla3[[#This Row],[Fecha]],21)</f>
        <v>11</v>
      </c>
      <c r="D787" s="339" t="str">
        <f aca="false">TEXT(Tabla3[[#This Row],[Fecha]],"YYYY")</f>
        <v>2023</v>
      </c>
      <c r="E787" s="341" t="str">
        <f aca="false">LEFT(TEXT(Tabla3[[#This Row],[Fecha]],"ddd"),2)</f>
        <v>lu</v>
      </c>
      <c r="F787" s="342" t="n">
        <v>0.25</v>
      </c>
      <c r="G787" s="342" t="n">
        <v>0.958333333333333</v>
      </c>
      <c r="H787" s="343" t="n">
        <v>0.708333333333333</v>
      </c>
      <c r="I787" s="349" t="n">
        <f aca="false">Tabla3[[#This Row],[Hra. Proyectadas de OC]]*24</f>
        <v>17</v>
      </c>
      <c r="J787" s="342"/>
      <c r="K787" s="342" t="n">
        <v>0</v>
      </c>
      <c r="L787" s="318" t="n">
        <v>63</v>
      </c>
      <c r="M787" s="318" t="n">
        <v>2211</v>
      </c>
      <c r="N787" s="318" t="n">
        <v>13768</v>
      </c>
      <c r="O787" s="29" t="s">
        <v>98</v>
      </c>
      <c r="P787" s="350" t="n">
        <f aca="false">SUMIFS(PARADAS!H:H,PARADAS!A:A,OPERACION!A:A,PARADAS!D:D,OPERACION!O:O)</f>
        <v>0</v>
      </c>
      <c r="Q787" s="318" t="n">
        <f aca="false">SUMIFS(PARADAS!O:O,PARADAS!A:A,OPERACION!A:A,PARADAS!D:D,OPERACION!O:O)</f>
        <v>0</v>
      </c>
      <c r="R7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7" s="345" t="n">
        <f aca="false">IFERROR(Tabla3[[#This Row],[MTBF]]/(Tabla3[[#This Row],[MTBF]]+Tabla3[[#This Row],[MTTR]])*100,0)</f>
        <v>100</v>
      </c>
      <c r="U78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7" s="318" t="n">
        <f aca="false">IFERROR(Tabla3[[#This Row],[Pasajeros trasportados ]]/Tabla3[[#This Row],[Cabinas en linea ]],0)</f>
        <v>218.539682539683</v>
      </c>
      <c r="W787" s="318" t="n">
        <f aca="false">IFERROR(Tabla3[[#This Row],[Pasajeros trasportados ]]/Tabla3[[#This Row],[Horas proyectadas decimal]],0)</f>
        <v>809.882352941177</v>
      </c>
      <c r="X787" s="317" t="n">
        <f aca="false">MONTH(MONTH(Tabla3[[#This Row],[Fecha]])&amp;0)</f>
        <v>1</v>
      </c>
      <c r="Y787" s="345" t="str">
        <f aca="false">TEXT(Tabla3[[#This Row],[Fecha]],"d")</f>
        <v>13</v>
      </c>
    </row>
    <row r="788" customFormat="false" ht="15" hidden="false" customHeight="false" outlineLevel="0" collapsed="false">
      <c r="A788" s="338" t="n">
        <v>44999</v>
      </c>
      <c r="B788" s="339" t="str">
        <f aca="false">TEXT(Tabla3[[#This Row],[Fecha]],"MMMM")</f>
        <v>marzo</v>
      </c>
      <c r="C788" s="340" t="n">
        <f aca="false">WEEKNUM(Tabla3[[#This Row],[Fecha]],21)</f>
        <v>11</v>
      </c>
      <c r="D788" s="339" t="str">
        <f aca="false">TEXT(Tabla3[[#This Row],[Fecha]],"YYYY")</f>
        <v>2023</v>
      </c>
      <c r="E788" s="341" t="str">
        <f aca="false">LEFT(TEXT(Tabla3[[#This Row],[Fecha]],"ddd"),2)</f>
        <v>ma</v>
      </c>
      <c r="F788" s="342" t="n">
        <v>0.25</v>
      </c>
      <c r="G788" s="342" t="n">
        <v>0.958333333333333</v>
      </c>
      <c r="H788" s="343" t="n">
        <v>0.708333333333333</v>
      </c>
      <c r="I788" s="349" t="n">
        <f aca="false">Tabla3[[#This Row],[Hra. Proyectadas de OC]]*24</f>
        <v>17</v>
      </c>
      <c r="J788" s="342"/>
      <c r="K788" s="342" t="n">
        <v>0.0013541666666666</v>
      </c>
      <c r="L788" s="318" t="n">
        <v>63</v>
      </c>
      <c r="M788" s="318" t="n">
        <v>2176</v>
      </c>
      <c r="N788" s="318" t="n">
        <v>13315</v>
      </c>
      <c r="O788" s="29" t="s">
        <v>98</v>
      </c>
      <c r="P788" s="350" t="n">
        <f aca="false">SUMIFS(PARADAS!H:H,PARADAS!A:A,OPERACION!A:A,PARADAS!D:D,OPERACION!O:O)</f>
        <v>0</v>
      </c>
      <c r="Q788" s="318" t="n">
        <f aca="false">SUMIFS(PARADAS!O:O,PARADAS!A:A,OPERACION!A:A,PARADAS!D:D,OPERACION!O:O)</f>
        <v>0</v>
      </c>
      <c r="R7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8" s="345" t="n">
        <f aca="false">IFERROR(Tabla3[[#This Row],[MTBF]]/(Tabla3[[#This Row],[MTBF]]+Tabla3[[#This Row],[MTTR]])*100,0)</f>
        <v>100</v>
      </c>
      <c r="U78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8" s="318" t="n">
        <f aca="false">IFERROR(Tabla3[[#This Row],[Pasajeros trasportados ]]/Tabla3[[#This Row],[Cabinas en linea ]],0)</f>
        <v>211.349206349206</v>
      </c>
      <c r="W788" s="318" t="n">
        <f aca="false">IFERROR(Tabla3[[#This Row],[Pasajeros trasportados ]]/Tabla3[[#This Row],[Horas proyectadas decimal]],0)</f>
        <v>783.235294117647</v>
      </c>
      <c r="X788" s="317" t="n">
        <f aca="false">MONTH(MONTH(Tabla3[[#This Row],[Fecha]])&amp;0)</f>
        <v>1</v>
      </c>
      <c r="Y788" s="345" t="str">
        <f aca="false">TEXT(Tabla3[[#This Row],[Fecha]],"d")</f>
        <v>14</v>
      </c>
    </row>
    <row r="789" customFormat="false" ht="15" hidden="false" customHeight="false" outlineLevel="0" collapsed="false">
      <c r="A789" s="338" t="n">
        <v>45000</v>
      </c>
      <c r="B789" s="339" t="str">
        <f aca="false">TEXT(Tabla3[[#This Row],[Fecha]],"MMMM")</f>
        <v>marzo</v>
      </c>
      <c r="C789" s="340" t="n">
        <f aca="false">WEEKNUM(Tabla3[[#This Row],[Fecha]],21)</f>
        <v>11</v>
      </c>
      <c r="D789" s="339" t="str">
        <f aca="false">TEXT(Tabla3[[#This Row],[Fecha]],"YYYY")</f>
        <v>2023</v>
      </c>
      <c r="E789" s="341" t="str">
        <f aca="false">LEFT(TEXT(Tabla3[[#This Row],[Fecha]],"ddd"),2)</f>
        <v>mi</v>
      </c>
      <c r="F789" s="342" t="n">
        <v>0.25</v>
      </c>
      <c r="G789" s="342" t="n">
        <v>0.958333333333333</v>
      </c>
      <c r="H789" s="343" t="n">
        <v>0.708333333333333</v>
      </c>
      <c r="I789" s="349" t="n">
        <f aca="false">Tabla3[[#This Row],[Hra. Proyectadas de OC]]*24</f>
        <v>17</v>
      </c>
      <c r="J789" s="342"/>
      <c r="K789" s="342" t="n">
        <v>0</v>
      </c>
      <c r="L789" s="318" t="n">
        <v>63</v>
      </c>
      <c r="M789" s="318" t="n">
        <v>2208</v>
      </c>
      <c r="N789" s="318" t="n">
        <v>15740</v>
      </c>
      <c r="O789" s="29" t="s">
        <v>98</v>
      </c>
      <c r="P789" s="350" t="n">
        <f aca="false">SUMIFS(PARADAS!H:H,PARADAS!A:A,OPERACION!A:A,PARADAS!D:D,OPERACION!O:O)</f>
        <v>0</v>
      </c>
      <c r="Q789" s="318" t="n">
        <f aca="false">SUMIFS(PARADAS!O:O,PARADAS!A:A,OPERACION!A:A,PARADAS!D:D,OPERACION!O:O)</f>
        <v>0</v>
      </c>
      <c r="R7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8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89" s="345" t="n">
        <f aca="false">IFERROR(Tabla3[[#This Row],[MTBF]]/(Tabla3[[#This Row],[MTBF]]+Tabla3[[#This Row],[MTTR]])*100,0)</f>
        <v>100</v>
      </c>
      <c r="U78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89" s="318" t="n">
        <f aca="false">IFERROR(Tabla3[[#This Row],[Pasajeros trasportados ]]/Tabla3[[#This Row],[Cabinas en linea ]],0)</f>
        <v>249.84126984127</v>
      </c>
      <c r="W789" s="318" t="n">
        <f aca="false">IFERROR(Tabla3[[#This Row],[Pasajeros trasportados ]]/Tabla3[[#This Row],[Horas proyectadas decimal]],0)</f>
        <v>925.882352941177</v>
      </c>
      <c r="X789" s="317" t="n">
        <f aca="false">MONTH(MONTH(Tabla3[[#This Row],[Fecha]])&amp;0)</f>
        <v>1</v>
      </c>
      <c r="Y789" s="345" t="str">
        <f aca="false">TEXT(Tabla3[[#This Row],[Fecha]],"d")</f>
        <v>15</v>
      </c>
    </row>
    <row r="790" customFormat="false" ht="15" hidden="false" customHeight="false" outlineLevel="0" collapsed="false">
      <c r="A790" s="338" t="n">
        <v>45001</v>
      </c>
      <c r="B790" s="339" t="str">
        <f aca="false">TEXT(Tabla3[[#This Row],[Fecha]],"MMMM")</f>
        <v>marzo</v>
      </c>
      <c r="C790" s="340" t="n">
        <f aca="false">WEEKNUM(Tabla3[[#This Row],[Fecha]],21)</f>
        <v>11</v>
      </c>
      <c r="D790" s="339" t="str">
        <f aca="false">TEXT(Tabla3[[#This Row],[Fecha]],"YYYY")</f>
        <v>2023</v>
      </c>
      <c r="E790" s="341" t="str">
        <f aca="false">LEFT(TEXT(Tabla3[[#This Row],[Fecha]],"ddd"),2)</f>
        <v>ju</v>
      </c>
      <c r="F790" s="342" t="n">
        <v>0.25</v>
      </c>
      <c r="G790" s="342" t="n">
        <v>0.958333333333333</v>
      </c>
      <c r="H790" s="343" t="n">
        <v>0.708333333333333</v>
      </c>
      <c r="I790" s="349" t="n">
        <f aca="false">Tabla3[[#This Row],[Hra. Proyectadas de OC]]*24</f>
        <v>17</v>
      </c>
      <c r="J790" s="342"/>
      <c r="K790" s="342" t="n">
        <v>0.00420138888888894</v>
      </c>
      <c r="L790" s="318" t="n">
        <v>63</v>
      </c>
      <c r="M790" s="318" t="n">
        <v>2176</v>
      </c>
      <c r="N790" s="318" t="n">
        <v>15988</v>
      </c>
      <c r="O790" s="29" t="s">
        <v>98</v>
      </c>
      <c r="P790" s="350" t="n">
        <f aca="false">SUMIFS(PARADAS!H:H,PARADAS!A:A,OPERACION!A:A,PARADAS!D:D,OPERACION!O:O)</f>
        <v>0.0172222222222231</v>
      </c>
      <c r="Q790" s="318" t="n">
        <f aca="false">SUMIFS(PARADAS!O:O,PARADAS!A:A,OPERACION!A:A,PARADAS!D:D,OPERACION!O:O)</f>
        <v>1</v>
      </c>
      <c r="R7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2222222222231</v>
      </c>
      <c r="S790" s="345" t="n">
        <f aca="false">IFERROR((Tabla3[[#This Row],[Horas proyectadas decimal]]-Tabla3[[#This Row],[Horas de parada por mantenimiento]])/Tabla3[[#This Row],[Cantidad de paradas por mantto.]],Tabla3[[#This Row],[Horas proyectadas decimal]])</f>
        <v>16.9827777777778</v>
      </c>
      <c r="T790" s="345" t="n">
        <f aca="false">IFERROR(Tabla3[[#This Row],[MTBF]]/(Tabla3[[#This Row],[MTBF]]+Tabla3[[#This Row],[MTTR]])*100,0)</f>
        <v>99.8986928104575</v>
      </c>
      <c r="U790" s="345" t="n">
        <f aca="false">IF(Tabla3[[#This Row],[Horas de parada por mantenimiento]]=0,Tabla3[[#This Row],[Horas proyectadas decimal]],Tabla3[[#This Row],[Horas proyectadas decimal]]-Tabla3[[#This Row],[Horas de parada por mantenimiento]])</f>
        <v>16.9827777777778</v>
      </c>
      <c r="V790" s="318" t="n">
        <f aca="false">IFERROR(Tabla3[[#This Row],[Pasajeros trasportados ]]/Tabla3[[#This Row],[Cabinas en linea ]],0)</f>
        <v>253.777777777778</v>
      </c>
      <c r="W790" s="318" t="n">
        <f aca="false">IFERROR(Tabla3[[#This Row],[Pasajeros trasportados ]]/Tabla3[[#This Row],[Horas proyectadas decimal]],0)</f>
        <v>940.470588235294</v>
      </c>
      <c r="X790" s="317" t="n">
        <f aca="false">MONTH(MONTH(Tabla3[[#This Row],[Fecha]])&amp;0)</f>
        <v>1</v>
      </c>
      <c r="Y790" s="345" t="str">
        <f aca="false">TEXT(Tabla3[[#This Row],[Fecha]],"d")</f>
        <v>16</v>
      </c>
    </row>
    <row r="791" customFormat="false" ht="15" hidden="false" customHeight="false" outlineLevel="0" collapsed="false">
      <c r="A791" s="338" t="n">
        <v>45002</v>
      </c>
      <c r="B791" s="339" t="str">
        <f aca="false">TEXT(Tabla3[[#This Row],[Fecha]],"MMMM")</f>
        <v>marzo</v>
      </c>
      <c r="C791" s="340" t="n">
        <f aca="false">WEEKNUM(Tabla3[[#This Row],[Fecha]],21)</f>
        <v>11</v>
      </c>
      <c r="D791" s="339" t="str">
        <f aca="false">TEXT(Tabla3[[#This Row],[Fecha]],"YYYY")</f>
        <v>2023</v>
      </c>
      <c r="E791" s="341" t="str">
        <f aca="false">LEFT(TEXT(Tabla3[[#This Row],[Fecha]],"ddd"),2)</f>
        <v>vi</v>
      </c>
      <c r="F791" s="342" t="n">
        <v>0.25</v>
      </c>
      <c r="G791" s="342" t="n">
        <v>0.958333333333333</v>
      </c>
      <c r="H791" s="343" t="n">
        <v>0.708333333333333</v>
      </c>
      <c r="I791" s="349" t="n">
        <f aca="false">Tabla3[[#This Row],[Hra. Proyectadas de OC]]*24</f>
        <v>17</v>
      </c>
      <c r="J791" s="342"/>
      <c r="K791" s="342" t="n">
        <v>0</v>
      </c>
      <c r="L791" s="318" t="n">
        <v>63</v>
      </c>
      <c r="M791" s="318" t="n">
        <v>2185</v>
      </c>
      <c r="N791" s="318" t="n">
        <v>14945</v>
      </c>
      <c r="O791" s="29" t="s">
        <v>98</v>
      </c>
      <c r="P791" s="350" t="n">
        <f aca="false">SUMIFS(PARADAS!H:H,PARADAS!A:A,OPERACION!A:A,PARADAS!D:D,OPERACION!O:O)</f>
        <v>0</v>
      </c>
      <c r="Q791" s="318" t="n">
        <f aca="false">SUMIFS(PARADAS!O:O,PARADAS!A:A,OPERACION!A:A,PARADAS!D:D,OPERACION!O:O)</f>
        <v>0</v>
      </c>
      <c r="R7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1" s="345" t="n">
        <f aca="false">IFERROR(Tabla3[[#This Row],[MTBF]]/(Tabla3[[#This Row],[MTBF]]+Tabla3[[#This Row],[MTTR]])*100,0)</f>
        <v>100</v>
      </c>
      <c r="U79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1" s="318" t="n">
        <f aca="false">IFERROR(Tabla3[[#This Row],[Pasajeros trasportados ]]/Tabla3[[#This Row],[Cabinas en linea ]],0)</f>
        <v>237.222222222222</v>
      </c>
      <c r="W791" s="318" t="n">
        <f aca="false">IFERROR(Tabla3[[#This Row],[Pasajeros trasportados ]]/Tabla3[[#This Row],[Horas proyectadas decimal]],0)</f>
        <v>879.117647058824</v>
      </c>
      <c r="X791" s="317" t="n">
        <f aca="false">MONTH(MONTH(Tabla3[[#This Row],[Fecha]])&amp;0)</f>
        <v>1</v>
      </c>
      <c r="Y791" s="345" t="str">
        <f aca="false">TEXT(Tabla3[[#This Row],[Fecha]],"d")</f>
        <v>17</v>
      </c>
    </row>
    <row r="792" customFormat="false" ht="15" hidden="false" customHeight="false" outlineLevel="0" collapsed="false">
      <c r="A792" s="338" t="n">
        <v>45003</v>
      </c>
      <c r="B792" s="339" t="str">
        <f aca="false">TEXT(Tabla3[[#This Row],[Fecha]],"MMMM")</f>
        <v>marzo</v>
      </c>
      <c r="C792" s="340" t="n">
        <f aca="false">WEEKNUM(Tabla3[[#This Row],[Fecha]],21)</f>
        <v>11</v>
      </c>
      <c r="D792" s="339" t="str">
        <f aca="false">TEXT(Tabla3[[#This Row],[Fecha]],"YYYY")</f>
        <v>2023</v>
      </c>
      <c r="E792" s="341" t="str">
        <f aca="false">LEFT(TEXT(Tabla3[[#This Row],[Fecha]],"ddd"),2)</f>
        <v>sá</v>
      </c>
      <c r="F792" s="342" t="n">
        <v>0.25</v>
      </c>
      <c r="G792" s="342" t="n">
        <v>0.958333333333333</v>
      </c>
      <c r="H792" s="343" t="n">
        <v>0.708333333333333</v>
      </c>
      <c r="I792" s="349" t="n">
        <f aca="false">Tabla3[[#This Row],[Hra. Proyectadas de OC]]*24</f>
        <v>17</v>
      </c>
      <c r="J792" s="342"/>
      <c r="K792" s="342" t="n">
        <v>0</v>
      </c>
      <c r="L792" s="318" t="n">
        <v>63</v>
      </c>
      <c r="M792" s="318" t="n">
        <v>2096</v>
      </c>
      <c r="N792" s="318" t="n">
        <v>12417</v>
      </c>
      <c r="O792" s="29" t="s">
        <v>98</v>
      </c>
      <c r="P792" s="350" t="n">
        <f aca="false">SUMIFS(PARADAS!H:H,PARADAS!A:A,OPERACION!A:A,PARADAS!D:D,OPERACION!O:O)</f>
        <v>0</v>
      </c>
      <c r="Q792" s="318" t="n">
        <f aca="false">SUMIFS(PARADAS!O:O,PARADAS!A:A,OPERACION!A:A,PARADAS!D:D,OPERACION!O:O)</f>
        <v>0</v>
      </c>
      <c r="R7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2" s="345" t="n">
        <f aca="false">IFERROR(Tabla3[[#This Row],[MTBF]]/(Tabla3[[#This Row],[MTBF]]+Tabla3[[#This Row],[MTTR]])*100,0)</f>
        <v>100</v>
      </c>
      <c r="U79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2" s="318" t="n">
        <f aca="false">IFERROR(Tabla3[[#This Row],[Pasajeros trasportados ]]/Tabla3[[#This Row],[Cabinas en linea ]],0)</f>
        <v>197.095238095238</v>
      </c>
      <c r="W792" s="318" t="n">
        <f aca="false">IFERROR(Tabla3[[#This Row],[Pasajeros trasportados ]]/Tabla3[[#This Row],[Horas proyectadas decimal]],0)</f>
        <v>730.411764705882</v>
      </c>
      <c r="X792" s="317" t="n">
        <f aca="false">MONTH(MONTH(Tabla3[[#This Row],[Fecha]])&amp;0)</f>
        <v>1</v>
      </c>
      <c r="Y792" s="345" t="str">
        <f aca="false">TEXT(Tabla3[[#This Row],[Fecha]],"d")</f>
        <v>18</v>
      </c>
    </row>
    <row r="793" customFormat="false" ht="15" hidden="false" customHeight="false" outlineLevel="0" collapsed="false">
      <c r="A793" s="338" t="n">
        <v>45004</v>
      </c>
      <c r="B793" s="339" t="str">
        <f aca="false">TEXT(Tabla3[[#This Row],[Fecha]],"MMMM")</f>
        <v>marzo</v>
      </c>
      <c r="C793" s="340" t="n">
        <f aca="false">WEEKNUM(Tabla3[[#This Row],[Fecha]],21)</f>
        <v>11</v>
      </c>
      <c r="D793" s="339" t="str">
        <f aca="false">TEXT(Tabla3[[#This Row],[Fecha]],"YYYY")</f>
        <v>2023</v>
      </c>
      <c r="E793" s="341" t="str">
        <f aca="false">LEFT(TEXT(Tabla3[[#This Row],[Fecha]],"ddd"),2)</f>
        <v>do</v>
      </c>
      <c r="F793" s="342" t="n">
        <v>0.291666666666667</v>
      </c>
      <c r="G793" s="342" t="n">
        <v>0.875</v>
      </c>
      <c r="H793" s="343" t="n">
        <v>0.583333333333333</v>
      </c>
      <c r="I793" s="349" t="n">
        <f aca="false">Tabla3[[#This Row],[Hra. Proyectadas de OC]]*24</f>
        <v>14</v>
      </c>
      <c r="J793" s="342"/>
      <c r="K793" s="342" t="n">
        <v>0</v>
      </c>
      <c r="L793" s="318" t="n">
        <v>63</v>
      </c>
      <c r="M793" s="318" t="n">
        <v>1718</v>
      </c>
      <c r="N793" s="318" t="n">
        <v>12051</v>
      </c>
      <c r="O793" s="29" t="s">
        <v>98</v>
      </c>
      <c r="P793" s="350" t="n">
        <f aca="false">SUMIFS(PARADAS!H:H,PARADAS!A:A,OPERACION!A:A,PARADAS!D:D,OPERACION!O:O)</f>
        <v>0</v>
      </c>
      <c r="Q793" s="318" t="n">
        <f aca="false">SUMIFS(PARADAS!O:O,PARADAS!A:A,OPERACION!A:A,PARADAS!D:D,OPERACION!O:O)</f>
        <v>0</v>
      </c>
      <c r="R7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793" s="345" t="n">
        <f aca="false">IFERROR(Tabla3[[#This Row],[MTBF]]/(Tabla3[[#This Row],[MTBF]]+Tabla3[[#This Row],[MTTR]])*100,0)</f>
        <v>100</v>
      </c>
      <c r="U79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793" s="318" t="n">
        <f aca="false">IFERROR(Tabla3[[#This Row],[Pasajeros trasportados ]]/Tabla3[[#This Row],[Cabinas en linea ]],0)</f>
        <v>191.285714285714</v>
      </c>
      <c r="W793" s="318" t="n">
        <f aca="false">IFERROR(Tabla3[[#This Row],[Pasajeros trasportados ]]/Tabla3[[#This Row],[Horas proyectadas decimal]],0)</f>
        <v>860.785714285714</v>
      </c>
      <c r="X793" s="317" t="n">
        <f aca="false">MONTH(MONTH(Tabla3[[#This Row],[Fecha]])&amp;0)</f>
        <v>1</v>
      </c>
      <c r="Y793" s="345" t="str">
        <f aca="false">TEXT(Tabla3[[#This Row],[Fecha]],"d")</f>
        <v>19</v>
      </c>
    </row>
    <row r="794" customFormat="false" ht="15" hidden="false" customHeight="false" outlineLevel="0" collapsed="false">
      <c r="A794" s="338" t="n">
        <v>45005</v>
      </c>
      <c r="B794" s="339" t="str">
        <f aca="false">TEXT(Tabla3[[#This Row],[Fecha]],"MMMM")</f>
        <v>marzo</v>
      </c>
      <c r="C794" s="340" t="n">
        <f aca="false">WEEKNUM(Tabla3[[#This Row],[Fecha]],21)</f>
        <v>12</v>
      </c>
      <c r="D794" s="339" t="str">
        <f aca="false">TEXT(Tabla3[[#This Row],[Fecha]],"YYYY")</f>
        <v>2023</v>
      </c>
      <c r="E794" s="341" t="str">
        <f aca="false">LEFT(TEXT(Tabla3[[#This Row],[Fecha]],"ddd"),2)</f>
        <v>lu</v>
      </c>
      <c r="F794" s="342" t="n">
        <v>0.25</v>
      </c>
      <c r="G794" s="342" t="n">
        <v>0.958333333333333</v>
      </c>
      <c r="H794" s="343" t="n">
        <v>0.708333333333333</v>
      </c>
      <c r="I794" s="349" t="n">
        <f aca="false">Tabla3[[#This Row],[Hra. Proyectadas de OC]]*24</f>
        <v>17</v>
      </c>
      <c r="J794" s="342"/>
      <c r="K794" s="342" t="n">
        <v>0.000821759259259259</v>
      </c>
      <c r="L794" s="318" t="n">
        <v>63</v>
      </c>
      <c r="M794" s="318" t="n">
        <v>2189</v>
      </c>
      <c r="N794" s="318" t="n">
        <v>13668</v>
      </c>
      <c r="O794" s="29" t="s">
        <v>98</v>
      </c>
      <c r="P794" s="350" t="n">
        <f aca="false">SUMIFS(PARADAS!H:H,PARADAS!A:A,OPERACION!A:A,PARADAS!D:D,OPERACION!O:O)</f>
        <v>0</v>
      </c>
      <c r="Q794" s="318" t="n">
        <f aca="false">SUMIFS(PARADAS!O:O,PARADAS!A:A,OPERACION!A:A,PARADAS!D:D,OPERACION!O:O)</f>
        <v>0</v>
      </c>
      <c r="R7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4" s="345" t="n">
        <f aca="false">IFERROR(Tabla3[[#This Row],[MTBF]]/(Tabla3[[#This Row],[MTBF]]+Tabla3[[#This Row],[MTTR]])*100,0)</f>
        <v>100</v>
      </c>
      <c r="U79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4" s="318" t="n">
        <f aca="false">IFERROR(Tabla3[[#This Row],[Pasajeros trasportados ]]/Tabla3[[#This Row],[Cabinas en linea ]],0)</f>
        <v>216.952380952381</v>
      </c>
      <c r="W794" s="318" t="n">
        <f aca="false">IFERROR(Tabla3[[#This Row],[Pasajeros trasportados ]]/Tabla3[[#This Row],[Horas proyectadas decimal]],0)</f>
        <v>804</v>
      </c>
      <c r="X794" s="317" t="n">
        <f aca="false">MONTH(MONTH(Tabla3[[#This Row],[Fecha]])&amp;0)</f>
        <v>1</v>
      </c>
      <c r="Y794" s="345" t="str">
        <f aca="false">TEXT(Tabla3[[#This Row],[Fecha]],"d")</f>
        <v>20</v>
      </c>
    </row>
    <row r="795" customFormat="false" ht="15" hidden="false" customHeight="false" outlineLevel="0" collapsed="false">
      <c r="A795" s="338" t="n">
        <v>45006</v>
      </c>
      <c r="B795" s="339" t="str">
        <f aca="false">TEXT(Tabla3[[#This Row],[Fecha]],"MMMM")</f>
        <v>marzo</v>
      </c>
      <c r="C795" s="340" t="n">
        <f aca="false">WEEKNUM(Tabla3[[#This Row],[Fecha]],21)</f>
        <v>12</v>
      </c>
      <c r="D795" s="339" t="str">
        <f aca="false">TEXT(Tabla3[[#This Row],[Fecha]],"YYYY")</f>
        <v>2023</v>
      </c>
      <c r="E795" s="341" t="str">
        <f aca="false">LEFT(TEXT(Tabla3[[#This Row],[Fecha]],"ddd"),2)</f>
        <v>ma</v>
      </c>
      <c r="F795" s="342" t="n">
        <v>0.25</v>
      </c>
      <c r="G795" s="342" t="n">
        <v>0.958333333333333</v>
      </c>
      <c r="H795" s="343" t="n">
        <v>0.708333333333333</v>
      </c>
      <c r="I795" s="349" t="n">
        <f aca="false">Tabla3[[#This Row],[Hra. Proyectadas de OC]]*24</f>
        <v>17</v>
      </c>
      <c r="J795" s="342"/>
      <c r="K795" s="342" t="n">
        <v>0.000509259259259259</v>
      </c>
      <c r="L795" s="318" t="n">
        <v>63</v>
      </c>
      <c r="M795" s="318" t="n">
        <v>2181</v>
      </c>
      <c r="N795" s="318" t="n">
        <v>14485</v>
      </c>
      <c r="O795" s="29" t="s">
        <v>98</v>
      </c>
      <c r="P795" s="350" t="n">
        <f aca="false">SUMIFS(PARADAS!H:H,PARADAS!A:A,OPERACION!A:A,PARADAS!D:D,OPERACION!O:O)</f>
        <v>0</v>
      </c>
      <c r="Q795" s="318" t="n">
        <f aca="false">SUMIFS(PARADAS!O:O,PARADAS!A:A,OPERACION!A:A,PARADAS!D:D,OPERACION!O:O)</f>
        <v>0</v>
      </c>
      <c r="R7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5" s="345" t="n">
        <f aca="false">IFERROR(Tabla3[[#This Row],[MTBF]]/(Tabla3[[#This Row],[MTBF]]+Tabla3[[#This Row],[MTTR]])*100,0)</f>
        <v>100</v>
      </c>
      <c r="U7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5" s="318" t="n">
        <f aca="false">IFERROR(Tabla3[[#This Row],[Pasajeros trasportados ]]/Tabla3[[#This Row],[Cabinas en linea ]],0)</f>
        <v>229.920634920635</v>
      </c>
      <c r="W795" s="318" t="n">
        <f aca="false">IFERROR(Tabla3[[#This Row],[Pasajeros trasportados ]]/Tabla3[[#This Row],[Horas proyectadas decimal]],0)</f>
        <v>852.058823529412</v>
      </c>
      <c r="X795" s="317" t="n">
        <f aca="false">MONTH(MONTH(Tabla3[[#This Row],[Fecha]])&amp;0)</f>
        <v>1</v>
      </c>
      <c r="Y795" s="345" t="str">
        <f aca="false">TEXT(Tabla3[[#This Row],[Fecha]],"d")</f>
        <v>21</v>
      </c>
    </row>
    <row r="796" customFormat="false" ht="15" hidden="false" customHeight="false" outlineLevel="0" collapsed="false">
      <c r="A796" s="338" t="n">
        <v>45007</v>
      </c>
      <c r="B796" s="339" t="str">
        <f aca="false">TEXT(Tabla3[[#This Row],[Fecha]],"MMMM")</f>
        <v>marzo</v>
      </c>
      <c r="C796" s="340" t="n">
        <f aca="false">WEEKNUM(Tabla3[[#This Row],[Fecha]],21)</f>
        <v>12</v>
      </c>
      <c r="D796" s="339" t="str">
        <f aca="false">TEXT(Tabla3[[#This Row],[Fecha]],"YYYY")</f>
        <v>2023</v>
      </c>
      <c r="E796" s="341" t="str">
        <f aca="false">LEFT(TEXT(Tabla3[[#This Row],[Fecha]],"ddd"),2)</f>
        <v>mi</v>
      </c>
      <c r="F796" s="342" t="n">
        <v>0.25</v>
      </c>
      <c r="G796" s="342" t="n">
        <v>0.958333333333333</v>
      </c>
      <c r="H796" s="343" t="n">
        <v>0.708333333333333</v>
      </c>
      <c r="I796" s="349" t="n">
        <f aca="false">Tabla3[[#This Row],[Hra. Proyectadas de OC]]*24</f>
        <v>17</v>
      </c>
      <c r="J796" s="342"/>
      <c r="K796" s="342" t="n">
        <v>0</v>
      </c>
      <c r="L796" s="318" t="n">
        <v>63</v>
      </c>
      <c r="M796" s="318" t="n">
        <v>2196</v>
      </c>
      <c r="N796" s="318" t="n">
        <v>16228</v>
      </c>
      <c r="O796" s="29" t="s">
        <v>98</v>
      </c>
      <c r="P796" s="350" t="n">
        <f aca="false">SUMIFS(PARADAS!H:H,PARADAS!A:A,OPERACION!A:A,PARADAS!D:D,OPERACION!O:O)</f>
        <v>0</v>
      </c>
      <c r="Q796" s="318" t="n">
        <f aca="false">SUMIFS(PARADAS!O:O,PARADAS!A:A,OPERACION!A:A,PARADAS!D:D,OPERACION!O:O)</f>
        <v>0</v>
      </c>
      <c r="R7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6" s="345" t="n">
        <f aca="false">IFERROR(Tabla3[[#This Row],[MTBF]]/(Tabla3[[#This Row],[MTBF]]+Tabla3[[#This Row],[MTTR]])*100,0)</f>
        <v>100</v>
      </c>
      <c r="U7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6" s="318" t="n">
        <f aca="false">IFERROR(Tabla3[[#This Row],[Pasajeros trasportados ]]/Tabla3[[#This Row],[Cabinas en linea ]],0)</f>
        <v>257.587301587302</v>
      </c>
      <c r="W796" s="318" t="n">
        <f aca="false">IFERROR(Tabla3[[#This Row],[Pasajeros trasportados ]]/Tabla3[[#This Row],[Horas proyectadas decimal]],0)</f>
        <v>954.588235294118</v>
      </c>
      <c r="X796" s="317" t="n">
        <f aca="false">MONTH(MONTH(Tabla3[[#This Row],[Fecha]])&amp;0)</f>
        <v>1</v>
      </c>
      <c r="Y796" s="345" t="str">
        <f aca="false">TEXT(Tabla3[[#This Row],[Fecha]],"d")</f>
        <v>22</v>
      </c>
    </row>
    <row r="797" customFormat="false" ht="15" hidden="false" customHeight="false" outlineLevel="0" collapsed="false">
      <c r="A797" s="338" t="n">
        <v>45008</v>
      </c>
      <c r="B797" s="339" t="str">
        <f aca="false">TEXT(Tabla3[[#This Row],[Fecha]],"MMMM")</f>
        <v>marzo</v>
      </c>
      <c r="C797" s="340" t="n">
        <f aca="false">WEEKNUM(Tabla3[[#This Row],[Fecha]],21)</f>
        <v>12</v>
      </c>
      <c r="D797" s="339" t="str">
        <f aca="false">TEXT(Tabla3[[#This Row],[Fecha]],"YYYY")</f>
        <v>2023</v>
      </c>
      <c r="E797" s="341" t="str">
        <f aca="false">LEFT(TEXT(Tabla3[[#This Row],[Fecha]],"ddd"),2)</f>
        <v>ju</v>
      </c>
      <c r="F797" s="342" t="n">
        <v>0.25</v>
      </c>
      <c r="G797" s="342" t="n">
        <v>0.958333333333333</v>
      </c>
      <c r="H797" s="343" t="n">
        <v>0.708333333333333</v>
      </c>
      <c r="I797" s="349" t="n">
        <f aca="false">Tabla3[[#This Row],[Hra. Proyectadas de OC]]*24</f>
        <v>17</v>
      </c>
      <c r="J797" s="342"/>
      <c r="K797" s="342" t="n">
        <v>0</v>
      </c>
      <c r="L797" s="318" t="n">
        <v>63</v>
      </c>
      <c r="M797" s="318" t="n">
        <v>2213</v>
      </c>
      <c r="N797" s="318" t="n">
        <v>19362</v>
      </c>
      <c r="O797" s="29" t="s">
        <v>98</v>
      </c>
      <c r="P797" s="350" t="n">
        <f aca="false">SUMIFS(PARADAS!H:H,PARADAS!A:A,OPERACION!A:A,PARADAS!D:D,OPERACION!O:O)</f>
        <v>0</v>
      </c>
      <c r="Q797" s="318" t="n">
        <f aca="false">SUMIFS(PARADAS!O:O,PARADAS!A:A,OPERACION!A:A,PARADAS!D:D,OPERACION!O:O)</f>
        <v>0</v>
      </c>
      <c r="R7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7" s="345" t="n">
        <f aca="false">IFERROR(Tabla3[[#This Row],[MTBF]]/(Tabla3[[#This Row],[MTBF]]+Tabla3[[#This Row],[MTTR]])*100,0)</f>
        <v>100</v>
      </c>
      <c r="U79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7" s="318" t="n">
        <f aca="false">IFERROR(Tabla3[[#This Row],[Pasajeros trasportados ]]/Tabla3[[#This Row],[Cabinas en linea ]],0)</f>
        <v>307.333333333333</v>
      </c>
      <c r="W797" s="318" t="n">
        <f aca="false">IFERROR(Tabla3[[#This Row],[Pasajeros trasportados ]]/Tabla3[[#This Row],[Horas proyectadas decimal]],0)</f>
        <v>1138.94117647059</v>
      </c>
      <c r="X797" s="317" t="n">
        <f aca="false">MONTH(MONTH(Tabla3[[#This Row],[Fecha]])&amp;0)</f>
        <v>1</v>
      </c>
      <c r="Y797" s="345" t="str">
        <f aca="false">TEXT(Tabla3[[#This Row],[Fecha]],"d")</f>
        <v>23</v>
      </c>
    </row>
    <row r="798" customFormat="false" ht="15" hidden="false" customHeight="false" outlineLevel="0" collapsed="false">
      <c r="A798" s="338" t="n">
        <v>45009</v>
      </c>
      <c r="B798" s="339" t="str">
        <f aca="false">TEXT(Tabla3[[#This Row],[Fecha]],"MMMM")</f>
        <v>marzo</v>
      </c>
      <c r="C798" s="340" t="n">
        <f aca="false">WEEKNUM(Tabla3[[#This Row],[Fecha]],21)</f>
        <v>12</v>
      </c>
      <c r="D798" s="339" t="str">
        <f aca="false">TEXT(Tabla3[[#This Row],[Fecha]],"YYYY")</f>
        <v>2023</v>
      </c>
      <c r="E798" s="341" t="str">
        <f aca="false">LEFT(TEXT(Tabla3[[#This Row],[Fecha]],"ddd"),2)</f>
        <v>vi</v>
      </c>
      <c r="F798" s="342" t="n">
        <v>0.25</v>
      </c>
      <c r="G798" s="342" t="n">
        <v>0.958333333333333</v>
      </c>
      <c r="H798" s="343" t="n">
        <v>0.708333333333333</v>
      </c>
      <c r="I798" s="349" t="n">
        <f aca="false">Tabla3[[#This Row],[Hra. Proyectadas de OC]]*24</f>
        <v>17</v>
      </c>
      <c r="J798" s="342"/>
      <c r="K798" s="342" t="n">
        <v>0</v>
      </c>
      <c r="L798" s="318" t="n">
        <v>100</v>
      </c>
      <c r="M798" s="318" t="n">
        <v>3456</v>
      </c>
      <c r="N798" s="318" t="n">
        <v>20463</v>
      </c>
      <c r="O798" s="29" t="s">
        <v>98</v>
      </c>
      <c r="P798" s="350" t="n">
        <f aca="false">SUMIFS(PARADAS!H:H,PARADAS!A:A,OPERACION!A:A,PARADAS!D:D,OPERACION!O:O)</f>
        <v>0</v>
      </c>
      <c r="Q798" s="318" t="n">
        <f aca="false">SUMIFS(PARADAS!O:O,PARADAS!A:A,OPERACION!A:A,PARADAS!D:D,OPERACION!O:O)</f>
        <v>0</v>
      </c>
      <c r="R7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8" s="345" t="n">
        <f aca="false">IFERROR(Tabla3[[#This Row],[MTBF]]/(Tabla3[[#This Row],[MTBF]]+Tabla3[[#This Row],[MTTR]])*100,0)</f>
        <v>100</v>
      </c>
      <c r="U79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8" s="318" t="n">
        <f aca="false">IFERROR(Tabla3[[#This Row],[Pasajeros trasportados ]]/Tabla3[[#This Row],[Cabinas en linea ]],0)</f>
        <v>204.63</v>
      </c>
      <c r="W798" s="318" t="n">
        <f aca="false">IFERROR(Tabla3[[#This Row],[Pasajeros trasportados ]]/Tabla3[[#This Row],[Horas proyectadas decimal]],0)</f>
        <v>1203.70588235294</v>
      </c>
      <c r="X798" s="317" t="n">
        <f aca="false">MONTH(MONTH(Tabla3[[#This Row],[Fecha]])&amp;0)</f>
        <v>1</v>
      </c>
      <c r="Y798" s="345" t="str">
        <f aca="false">TEXT(Tabla3[[#This Row],[Fecha]],"d")</f>
        <v>24</v>
      </c>
    </row>
    <row r="799" customFormat="false" ht="15" hidden="false" customHeight="false" outlineLevel="0" collapsed="false">
      <c r="A799" s="338" t="n">
        <v>45010</v>
      </c>
      <c r="B799" s="339" t="str">
        <f aca="false">TEXT(Tabla3[[#This Row],[Fecha]],"MMMM")</f>
        <v>marzo</v>
      </c>
      <c r="C799" s="340" t="n">
        <f aca="false">WEEKNUM(Tabla3[[#This Row],[Fecha]],21)</f>
        <v>12</v>
      </c>
      <c r="D799" s="339" t="str">
        <f aca="false">TEXT(Tabla3[[#This Row],[Fecha]],"YYYY")</f>
        <v>2023</v>
      </c>
      <c r="E799" s="341" t="str">
        <f aca="false">LEFT(TEXT(Tabla3[[#This Row],[Fecha]],"ddd"),2)</f>
        <v>sá</v>
      </c>
      <c r="F799" s="342" t="n">
        <v>0.25</v>
      </c>
      <c r="G799" s="342" t="n">
        <v>0.958333333333333</v>
      </c>
      <c r="H799" s="343" t="n">
        <v>0.708333333333333</v>
      </c>
      <c r="I799" s="349" t="n">
        <f aca="false">Tabla3[[#This Row],[Hra. Proyectadas de OC]]*24</f>
        <v>17</v>
      </c>
      <c r="J799" s="342"/>
      <c r="K799" s="342" t="n">
        <v>0</v>
      </c>
      <c r="L799" s="318" t="n">
        <v>100</v>
      </c>
      <c r="M799" s="318" t="n">
        <v>3311</v>
      </c>
      <c r="N799" s="318" t="n">
        <v>12368</v>
      </c>
      <c r="O799" s="29" t="s">
        <v>98</v>
      </c>
      <c r="P799" s="350" t="n">
        <f aca="false">SUMIFS(PARADAS!H:H,PARADAS!A:A,OPERACION!A:A,PARADAS!D:D,OPERACION!O:O)</f>
        <v>0</v>
      </c>
      <c r="Q799" s="318" t="n">
        <f aca="false">SUMIFS(PARADAS!O:O,PARADAS!A:A,OPERACION!A:A,PARADAS!D:D,OPERACION!O:O)</f>
        <v>0</v>
      </c>
      <c r="R7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79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799" s="345" t="n">
        <f aca="false">IFERROR(Tabla3[[#This Row],[MTBF]]/(Tabla3[[#This Row],[MTBF]]+Tabla3[[#This Row],[MTTR]])*100,0)</f>
        <v>100</v>
      </c>
      <c r="U79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799" s="318" t="n">
        <f aca="false">IFERROR(Tabla3[[#This Row],[Pasajeros trasportados ]]/Tabla3[[#This Row],[Cabinas en linea ]],0)</f>
        <v>123.68</v>
      </c>
      <c r="W799" s="318" t="n">
        <f aca="false">IFERROR(Tabla3[[#This Row],[Pasajeros trasportados ]]/Tabla3[[#This Row],[Horas proyectadas decimal]],0)</f>
        <v>727.529411764706</v>
      </c>
      <c r="X799" s="317" t="n">
        <f aca="false">MONTH(MONTH(Tabla3[[#This Row],[Fecha]])&amp;0)</f>
        <v>1</v>
      </c>
      <c r="Y799" s="345" t="str">
        <f aca="false">TEXT(Tabla3[[#This Row],[Fecha]],"d")</f>
        <v>25</v>
      </c>
    </row>
    <row r="800" customFormat="false" ht="15" hidden="false" customHeight="false" outlineLevel="0" collapsed="false">
      <c r="A800" s="338" t="n">
        <v>45011</v>
      </c>
      <c r="B800" s="339" t="str">
        <f aca="false">TEXT(Tabla3[[#This Row],[Fecha]],"MMMM")</f>
        <v>marzo</v>
      </c>
      <c r="C800" s="340" t="n">
        <f aca="false">WEEKNUM(Tabla3[[#This Row],[Fecha]],21)</f>
        <v>12</v>
      </c>
      <c r="D800" s="339" t="str">
        <f aca="false">TEXT(Tabla3[[#This Row],[Fecha]],"YYYY")</f>
        <v>2023</v>
      </c>
      <c r="E800" s="341" t="str">
        <f aca="false">LEFT(TEXT(Tabla3[[#This Row],[Fecha]],"ddd"),2)</f>
        <v>do</v>
      </c>
      <c r="F800" s="342" t="n">
        <v>0.291666666666667</v>
      </c>
      <c r="G800" s="342" t="n">
        <v>0.875</v>
      </c>
      <c r="H800" s="343" t="n">
        <v>0.583333333333333</v>
      </c>
      <c r="I800" s="349" t="n">
        <f aca="false">Tabla3[[#This Row],[Hra. Proyectadas de OC]]*24</f>
        <v>14</v>
      </c>
      <c r="J800" s="342"/>
      <c r="K800" s="342" t="n">
        <v>0</v>
      </c>
      <c r="L800" s="318" t="n">
        <v>100</v>
      </c>
      <c r="M800" s="318" t="n">
        <v>2700</v>
      </c>
      <c r="N800" s="318" t="n">
        <v>11575</v>
      </c>
      <c r="O800" s="29" t="s">
        <v>98</v>
      </c>
      <c r="P800" s="350" t="n">
        <f aca="false">SUMIFS(PARADAS!H:H,PARADAS!A:A,OPERACION!A:A,PARADAS!D:D,OPERACION!O:O)</f>
        <v>0</v>
      </c>
      <c r="Q800" s="318" t="n">
        <f aca="false">SUMIFS(PARADAS!O:O,PARADAS!A:A,OPERACION!A:A,PARADAS!D:D,OPERACION!O:O)</f>
        <v>0</v>
      </c>
      <c r="R8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00" s="345" t="n">
        <f aca="false">IFERROR(Tabla3[[#This Row],[MTBF]]/(Tabla3[[#This Row],[MTBF]]+Tabla3[[#This Row],[MTTR]])*100,0)</f>
        <v>100</v>
      </c>
      <c r="U80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00" s="318" t="n">
        <f aca="false">IFERROR(Tabla3[[#This Row],[Pasajeros trasportados ]]/Tabla3[[#This Row],[Cabinas en linea ]],0)</f>
        <v>115.75</v>
      </c>
      <c r="W800" s="318" t="n">
        <f aca="false">IFERROR(Tabla3[[#This Row],[Pasajeros trasportados ]]/Tabla3[[#This Row],[Horas proyectadas decimal]],0)</f>
        <v>826.785714285714</v>
      </c>
      <c r="X800" s="317" t="n">
        <f aca="false">MONTH(MONTH(Tabla3[[#This Row],[Fecha]])&amp;0)</f>
        <v>1</v>
      </c>
      <c r="Y800" s="345" t="str">
        <f aca="false">TEXT(Tabla3[[#This Row],[Fecha]],"d")</f>
        <v>26</v>
      </c>
    </row>
    <row r="801" customFormat="false" ht="15" hidden="false" customHeight="false" outlineLevel="0" collapsed="false">
      <c r="A801" s="338" t="n">
        <v>45012</v>
      </c>
      <c r="B801" s="339" t="str">
        <f aca="false">TEXT(Tabla3[[#This Row],[Fecha]],"MMMM")</f>
        <v>marzo</v>
      </c>
      <c r="C801" s="340" t="n">
        <f aca="false">WEEKNUM(Tabla3[[#This Row],[Fecha]],21)</f>
        <v>13</v>
      </c>
      <c r="D801" s="339" t="str">
        <f aca="false">TEXT(Tabla3[[#This Row],[Fecha]],"YYYY")</f>
        <v>2023</v>
      </c>
      <c r="E801" s="341" t="str">
        <f aca="false">LEFT(TEXT(Tabla3[[#This Row],[Fecha]],"ddd"),2)</f>
        <v>lu</v>
      </c>
      <c r="F801" s="342" t="n">
        <v>0.25</v>
      </c>
      <c r="G801" s="342" t="n">
        <v>0.958333333333333</v>
      </c>
      <c r="H801" s="343" t="n">
        <v>0.708333333333333</v>
      </c>
      <c r="I801" s="349" t="n">
        <f aca="false">Tabla3[[#This Row],[Hra. Proyectadas de OC]]*24</f>
        <v>17</v>
      </c>
      <c r="J801" s="342"/>
      <c r="K801" s="342" t="n">
        <v>0</v>
      </c>
      <c r="L801" s="318" t="n">
        <v>100</v>
      </c>
      <c r="M801" s="318" t="n">
        <v>3486</v>
      </c>
      <c r="N801" s="318" t="n">
        <v>13286</v>
      </c>
      <c r="O801" s="29" t="s">
        <v>98</v>
      </c>
      <c r="P801" s="350" t="n">
        <f aca="false">SUMIFS(PARADAS!H:H,PARADAS!A:A,OPERACION!A:A,PARADAS!D:D,OPERACION!O:O)</f>
        <v>0</v>
      </c>
      <c r="Q801" s="318" t="n">
        <f aca="false">SUMIFS(PARADAS!O:O,PARADAS!A:A,OPERACION!A:A,PARADAS!D:D,OPERACION!O:O)</f>
        <v>0</v>
      </c>
      <c r="R8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01" s="345" t="n">
        <f aca="false">IFERROR(Tabla3[[#This Row],[MTBF]]/(Tabla3[[#This Row],[MTBF]]+Tabla3[[#This Row],[MTTR]])*100,0)</f>
        <v>100</v>
      </c>
      <c r="U80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01" s="318" t="n">
        <f aca="false">IFERROR(Tabla3[[#This Row],[Pasajeros trasportados ]]/Tabla3[[#This Row],[Cabinas en linea ]],0)</f>
        <v>132.86</v>
      </c>
      <c r="W801" s="318" t="n">
        <f aca="false">IFERROR(Tabla3[[#This Row],[Pasajeros trasportados ]]/Tabla3[[#This Row],[Horas proyectadas decimal]],0)</f>
        <v>781.529411764706</v>
      </c>
      <c r="X801" s="317" t="n">
        <f aca="false">MONTH(MONTH(Tabla3[[#This Row],[Fecha]])&amp;0)</f>
        <v>1</v>
      </c>
      <c r="Y801" s="345" t="str">
        <f aca="false">TEXT(Tabla3[[#This Row],[Fecha]],"d")</f>
        <v>27</v>
      </c>
    </row>
    <row r="802" customFormat="false" ht="15" hidden="false" customHeight="false" outlineLevel="0" collapsed="false">
      <c r="A802" s="338" t="n">
        <v>45013</v>
      </c>
      <c r="B802" s="339" t="str">
        <f aca="false">TEXT(Tabla3[[#This Row],[Fecha]],"MMMM")</f>
        <v>marzo</v>
      </c>
      <c r="C802" s="340" t="n">
        <f aca="false">WEEKNUM(Tabla3[[#This Row],[Fecha]],21)</f>
        <v>13</v>
      </c>
      <c r="D802" s="339" t="str">
        <f aca="false">TEXT(Tabla3[[#This Row],[Fecha]],"YYYY")</f>
        <v>2023</v>
      </c>
      <c r="E802" s="341" t="str">
        <f aca="false">LEFT(TEXT(Tabla3[[#This Row],[Fecha]],"ddd"),2)</f>
        <v>ma</v>
      </c>
      <c r="F802" s="342" t="n">
        <v>0.25</v>
      </c>
      <c r="G802" s="342" t="n">
        <v>0.958333333333333</v>
      </c>
      <c r="H802" s="343" t="n">
        <v>0.708333333333333</v>
      </c>
      <c r="I802" s="349" t="n">
        <f aca="false">Tabla3[[#This Row],[Hra. Proyectadas de OC]]*24</f>
        <v>17</v>
      </c>
      <c r="J802" s="342"/>
      <c r="K802" s="342" t="n">
        <v>0</v>
      </c>
      <c r="L802" s="318" t="n">
        <v>63</v>
      </c>
      <c r="M802" s="318" t="n">
        <v>2211</v>
      </c>
      <c r="N802" s="318" t="n">
        <v>13864</v>
      </c>
      <c r="O802" s="29" t="s">
        <v>98</v>
      </c>
      <c r="P802" s="350" t="n">
        <f aca="false">SUMIFS(PARADAS!H:H,PARADAS!A:A,OPERACION!A:A,PARADAS!D:D,OPERACION!O:O)</f>
        <v>0</v>
      </c>
      <c r="Q802" s="318" t="n">
        <f aca="false">SUMIFS(PARADAS!O:O,PARADAS!A:A,OPERACION!A:A,PARADAS!D:D,OPERACION!O:O)</f>
        <v>0</v>
      </c>
      <c r="R8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02" s="345" t="n">
        <f aca="false">IFERROR(Tabla3[[#This Row],[MTBF]]/(Tabla3[[#This Row],[MTBF]]+Tabla3[[#This Row],[MTTR]])*100,0)</f>
        <v>100</v>
      </c>
      <c r="U80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02" s="318" t="n">
        <f aca="false">IFERROR(Tabla3[[#This Row],[Pasajeros trasportados ]]/Tabla3[[#This Row],[Cabinas en linea ]],0)</f>
        <v>220.063492063492</v>
      </c>
      <c r="W802" s="318" t="n">
        <f aca="false">IFERROR(Tabla3[[#This Row],[Pasajeros trasportados ]]/Tabla3[[#This Row],[Horas proyectadas decimal]],0)</f>
        <v>815.529411764706</v>
      </c>
      <c r="X802" s="317" t="n">
        <f aca="false">MONTH(MONTH(Tabla3[[#This Row],[Fecha]])&amp;0)</f>
        <v>1</v>
      </c>
      <c r="Y802" s="345" t="str">
        <f aca="false">TEXT(Tabla3[[#This Row],[Fecha]],"d")</f>
        <v>28</v>
      </c>
    </row>
    <row r="803" customFormat="false" ht="15" hidden="false" customHeight="false" outlineLevel="0" collapsed="false">
      <c r="A803" s="338" t="n">
        <v>45014</v>
      </c>
      <c r="B803" s="339" t="str">
        <f aca="false">TEXT(Tabla3[[#This Row],[Fecha]],"MMMM")</f>
        <v>marzo</v>
      </c>
      <c r="C803" s="340" t="n">
        <f aca="false">WEEKNUM(Tabla3[[#This Row],[Fecha]],21)</f>
        <v>13</v>
      </c>
      <c r="D803" s="339" t="str">
        <f aca="false">TEXT(Tabla3[[#This Row],[Fecha]],"YYYY")</f>
        <v>2023</v>
      </c>
      <c r="E803" s="341" t="str">
        <f aca="false">LEFT(TEXT(Tabla3[[#This Row],[Fecha]],"ddd"),2)</f>
        <v>mi</v>
      </c>
      <c r="F803" s="342" t="n">
        <v>0.25</v>
      </c>
      <c r="G803" s="342" t="n">
        <v>0.958333333333333</v>
      </c>
      <c r="H803" s="343" t="n">
        <v>0.708333333333333</v>
      </c>
      <c r="I803" s="349" t="n">
        <f aca="false">Tabla3[[#This Row],[Hra. Proyectadas de OC]]*24</f>
        <v>17</v>
      </c>
      <c r="J803" s="342"/>
      <c r="K803" s="342" t="n">
        <v>0</v>
      </c>
      <c r="L803" s="318" t="n">
        <v>63</v>
      </c>
      <c r="M803" s="318" t="n">
        <v>2184</v>
      </c>
      <c r="N803" s="318" t="n">
        <v>12749</v>
      </c>
      <c r="O803" s="29" t="s">
        <v>98</v>
      </c>
      <c r="P803" s="350" t="n">
        <f aca="false">SUMIFS(PARADAS!H:H,PARADAS!A:A,OPERACION!A:A,PARADAS!D:D,OPERACION!O:O)</f>
        <v>0</v>
      </c>
      <c r="Q803" s="318" t="n">
        <f aca="false">SUMIFS(PARADAS!O:O,PARADAS!A:A,OPERACION!A:A,PARADAS!D:D,OPERACION!O:O)</f>
        <v>0</v>
      </c>
      <c r="R8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03" s="345" t="n">
        <f aca="false">IFERROR(Tabla3[[#This Row],[MTBF]]/(Tabla3[[#This Row],[MTBF]]+Tabla3[[#This Row],[MTTR]])*100,0)</f>
        <v>100</v>
      </c>
      <c r="U80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03" s="318" t="n">
        <f aca="false">IFERROR(Tabla3[[#This Row],[Pasajeros trasportados ]]/Tabla3[[#This Row],[Cabinas en linea ]],0)</f>
        <v>202.365079365079</v>
      </c>
      <c r="W803" s="318" t="n">
        <f aca="false">IFERROR(Tabla3[[#This Row],[Pasajeros trasportados ]]/Tabla3[[#This Row],[Horas proyectadas decimal]],0)</f>
        <v>749.941176470588</v>
      </c>
      <c r="X803" s="317" t="n">
        <f aca="false">MONTH(MONTH(Tabla3[[#This Row],[Fecha]])&amp;0)</f>
        <v>1</v>
      </c>
      <c r="Y803" s="345" t="str">
        <f aca="false">TEXT(Tabla3[[#This Row],[Fecha]],"d")</f>
        <v>29</v>
      </c>
    </row>
    <row r="804" customFormat="false" ht="15" hidden="false" customHeight="false" outlineLevel="0" collapsed="false">
      <c r="A804" s="338" t="n">
        <v>45015</v>
      </c>
      <c r="B804" s="339" t="str">
        <f aca="false">TEXT(Tabla3[[#This Row],[Fecha]],"MMMM")</f>
        <v>marzo</v>
      </c>
      <c r="C804" s="340" t="n">
        <f aca="false">WEEKNUM(Tabla3[[#This Row],[Fecha]],21)</f>
        <v>13</v>
      </c>
      <c r="D804" s="339" t="str">
        <f aca="false">TEXT(Tabla3[[#This Row],[Fecha]],"YYYY")</f>
        <v>2023</v>
      </c>
      <c r="E804" s="341" t="str">
        <f aca="false">LEFT(TEXT(Tabla3[[#This Row],[Fecha]],"ddd"),2)</f>
        <v>ju</v>
      </c>
      <c r="F804" s="342" t="n">
        <v>0.25</v>
      </c>
      <c r="G804" s="342" t="n">
        <v>0.958333333333333</v>
      </c>
      <c r="H804" s="343" t="n">
        <v>0.708333333333333</v>
      </c>
      <c r="I804" s="349" t="n">
        <f aca="false">Tabla3[[#This Row],[Hra. Proyectadas de OC]]*24</f>
        <v>17</v>
      </c>
      <c r="J804" s="342"/>
      <c r="K804" s="342" t="n">
        <v>0</v>
      </c>
      <c r="L804" s="318" t="n">
        <v>63</v>
      </c>
      <c r="M804" s="318" t="n">
        <v>2208</v>
      </c>
      <c r="N804" s="318" t="n">
        <v>22034</v>
      </c>
      <c r="O804" s="29" t="s">
        <v>98</v>
      </c>
      <c r="P804" s="350" t="n">
        <f aca="false">SUMIFS(PARADAS!H:H,PARADAS!A:A,OPERACION!A:A,PARADAS!D:D,OPERACION!O:O)</f>
        <v>0</v>
      </c>
      <c r="Q804" s="318" t="n">
        <f aca="false">SUMIFS(PARADAS!O:O,PARADAS!A:A,OPERACION!A:A,PARADAS!D:D,OPERACION!O:O)</f>
        <v>0</v>
      </c>
      <c r="R8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04" s="345" t="n">
        <f aca="false">IFERROR(Tabla3[[#This Row],[MTBF]]/(Tabla3[[#This Row],[MTBF]]+Tabla3[[#This Row],[MTTR]])*100,0)</f>
        <v>100</v>
      </c>
      <c r="U80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04" s="318" t="n">
        <f aca="false">IFERROR(Tabla3[[#This Row],[Pasajeros trasportados ]]/Tabla3[[#This Row],[Cabinas en linea ]],0)</f>
        <v>349.746031746032</v>
      </c>
      <c r="W804" s="318" t="n">
        <f aca="false">IFERROR(Tabla3[[#This Row],[Pasajeros trasportados ]]/Tabla3[[#This Row],[Horas proyectadas decimal]],0)</f>
        <v>1296.11764705882</v>
      </c>
      <c r="X804" s="317" t="n">
        <f aca="false">MONTH(MONTH(Tabla3[[#This Row],[Fecha]])&amp;0)</f>
        <v>1</v>
      </c>
      <c r="Y804" s="345" t="str">
        <f aca="false">TEXT(Tabla3[[#This Row],[Fecha]],"d")</f>
        <v>30</v>
      </c>
    </row>
    <row r="805" customFormat="false" ht="15" hidden="false" customHeight="false" outlineLevel="0" collapsed="false">
      <c r="A805" s="338" t="n">
        <v>45016</v>
      </c>
      <c r="B805" s="339" t="str">
        <f aca="false">TEXT(Tabla3[[#This Row],[Fecha]],"MMMM")</f>
        <v>marzo</v>
      </c>
      <c r="C805" s="340" t="n">
        <f aca="false">WEEKNUM(Tabla3[[#This Row],[Fecha]],21)</f>
        <v>13</v>
      </c>
      <c r="D805" s="339" t="str">
        <f aca="false">TEXT(Tabla3[[#This Row],[Fecha]],"YYYY")</f>
        <v>2023</v>
      </c>
      <c r="E805" s="341" t="str">
        <f aca="false">LEFT(TEXT(Tabla3[[#This Row],[Fecha]],"ddd"),2)</f>
        <v>vi</v>
      </c>
      <c r="F805" s="342" t="n">
        <v>0.25</v>
      </c>
      <c r="G805" s="342" t="n">
        <v>0.958333333333333</v>
      </c>
      <c r="H805" s="343" t="n">
        <v>0.708333333333333</v>
      </c>
      <c r="I805" s="349" t="n">
        <f aca="false">Tabla3[[#This Row],[Hra. Proyectadas de OC]]*24</f>
        <v>17</v>
      </c>
      <c r="J805" s="342"/>
      <c r="K805" s="342" t="n">
        <v>0</v>
      </c>
      <c r="L805" s="318" t="n">
        <v>63</v>
      </c>
      <c r="M805" s="318" t="n">
        <v>2193</v>
      </c>
      <c r="N805" s="318" t="n">
        <v>16513</v>
      </c>
      <c r="O805" s="29" t="s">
        <v>98</v>
      </c>
      <c r="P805" s="350" t="n">
        <f aca="false">SUMIFS(PARADAS!H:H,PARADAS!A:A,OPERACION!A:A,PARADAS!D:D,OPERACION!O:O)</f>
        <v>0</v>
      </c>
      <c r="Q805" s="318" t="n">
        <f aca="false">SUMIFS(PARADAS!O:O,PARADAS!A:A,OPERACION!A:A,PARADAS!D:D,OPERACION!O:O)</f>
        <v>0</v>
      </c>
      <c r="R8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05" s="345" t="n">
        <f aca="false">IFERROR(Tabla3[[#This Row],[MTBF]]/(Tabla3[[#This Row],[MTBF]]+Tabla3[[#This Row],[MTTR]])*100,0)</f>
        <v>100</v>
      </c>
      <c r="U80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05" s="318" t="n">
        <f aca="false">IFERROR(Tabla3[[#This Row],[Pasajeros trasportados ]]/Tabla3[[#This Row],[Cabinas en linea ]],0)</f>
        <v>262.111111111111</v>
      </c>
      <c r="W805" s="318" t="n">
        <f aca="false">IFERROR(Tabla3[[#This Row],[Pasajeros trasportados ]]/Tabla3[[#This Row],[Horas proyectadas decimal]],0)</f>
        <v>971.352941176471</v>
      </c>
      <c r="X805" s="317" t="n">
        <f aca="false">MONTH(MONTH(Tabla3[[#This Row],[Fecha]])&amp;0)</f>
        <v>1</v>
      </c>
      <c r="Y805" s="345" t="str">
        <f aca="false">TEXT(Tabla3[[#This Row],[Fecha]],"d")</f>
        <v>31</v>
      </c>
    </row>
    <row r="806" customFormat="false" ht="15" hidden="false" customHeight="false" outlineLevel="0" collapsed="false">
      <c r="A806" s="338" t="n">
        <v>44986</v>
      </c>
      <c r="B806" s="339" t="str">
        <f aca="false">TEXT(Tabla3[[#This Row],[Fecha]],"MMMM")</f>
        <v>marzo</v>
      </c>
      <c r="C806" s="340" t="n">
        <f aca="false">WEEKNUM(Tabla3[[#This Row],[Fecha]],21)</f>
        <v>9</v>
      </c>
      <c r="D806" s="339" t="str">
        <f aca="false">TEXT(Tabla3[[#This Row],[Fecha]],"YYYY")</f>
        <v>2023</v>
      </c>
      <c r="E806" s="341" t="str">
        <f aca="false">LEFT(TEXT(Tabla3[[#This Row],[Fecha]],"ddd"),2)</f>
        <v>mi</v>
      </c>
      <c r="F806" s="342" t="n">
        <v>0.25</v>
      </c>
      <c r="G806" s="342" t="n">
        <v>0.916666666666667</v>
      </c>
      <c r="H806" s="343" t="n">
        <v>0.666666666666667</v>
      </c>
      <c r="I806" s="349" t="n">
        <f aca="false">Tabla3[[#This Row],[Hra. Proyectadas de OC]]*24</f>
        <v>16</v>
      </c>
      <c r="J806" s="342"/>
      <c r="K806" s="342" t="n">
        <v>0</v>
      </c>
      <c r="L806" s="318" t="n">
        <v>62</v>
      </c>
      <c r="M806" s="318" t="n">
        <v>1925</v>
      </c>
      <c r="N806" s="318" t="n">
        <v>11437</v>
      </c>
      <c r="O806" s="29" t="s">
        <v>1256</v>
      </c>
      <c r="P806" s="350" t="n">
        <f aca="false">SUMIFS(PARADAS!H:H,PARADAS!A:A,OPERACION!A:A,PARADAS!D:D,OPERACION!O:O)</f>
        <v>0</v>
      </c>
      <c r="Q806" s="318" t="n">
        <f aca="false">SUMIFS(PARADAS!O:O,PARADAS!A:A,OPERACION!A:A,PARADAS!D:D,OPERACION!O:O)</f>
        <v>0</v>
      </c>
      <c r="R8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6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06" s="345" t="n">
        <f aca="false">IFERROR(Tabla3[[#This Row],[MTBF]]/(Tabla3[[#This Row],[MTBF]]+Tabla3[[#This Row],[MTTR]])*100,0)</f>
        <v>100</v>
      </c>
      <c r="U806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06" s="318" t="n">
        <f aca="false">IFERROR(Tabla3[[#This Row],[Pasajeros trasportados ]]/Tabla3[[#This Row],[Cabinas en linea ]],0)</f>
        <v>184.467741935484</v>
      </c>
      <c r="W806" s="318" t="n">
        <f aca="false">IFERROR(Tabla3[[#This Row],[Pasajeros trasportados ]]/Tabla3[[#This Row],[Horas proyectadas decimal]],0)</f>
        <v>714.8125</v>
      </c>
      <c r="X806" s="317" t="n">
        <f aca="false">MONTH(MONTH(Tabla3[[#This Row],[Fecha]])&amp;0)</f>
        <v>1</v>
      </c>
      <c r="Y806" s="345" t="str">
        <f aca="false">TEXT(Tabla3[[#This Row],[Fecha]],"d")</f>
        <v>1</v>
      </c>
    </row>
    <row r="807" customFormat="false" ht="15" hidden="false" customHeight="false" outlineLevel="0" collapsed="false">
      <c r="A807" s="338" t="n">
        <v>44987</v>
      </c>
      <c r="B807" s="339" t="str">
        <f aca="false">TEXT(Tabla3[[#This Row],[Fecha]],"MMMM")</f>
        <v>marzo</v>
      </c>
      <c r="C807" s="340" t="n">
        <f aca="false">WEEKNUM(Tabla3[[#This Row],[Fecha]],21)</f>
        <v>9</v>
      </c>
      <c r="D807" s="339" t="str">
        <f aca="false">TEXT(Tabla3[[#This Row],[Fecha]],"YYYY")</f>
        <v>2023</v>
      </c>
      <c r="E807" s="341" t="str">
        <f aca="false">LEFT(TEXT(Tabla3[[#This Row],[Fecha]],"ddd"),2)</f>
        <v>ju</v>
      </c>
      <c r="F807" s="342" t="n">
        <v>0.25</v>
      </c>
      <c r="G807" s="342" t="n">
        <v>0.916666666666667</v>
      </c>
      <c r="H807" s="343" t="n">
        <v>0.666666666666667</v>
      </c>
      <c r="I807" s="349" t="n">
        <f aca="false">Tabla3[[#This Row],[Hra. Proyectadas de OC]]*24</f>
        <v>16</v>
      </c>
      <c r="J807" s="342"/>
      <c r="K807" s="342" t="n">
        <v>0</v>
      </c>
      <c r="L807" s="318" t="n">
        <v>62</v>
      </c>
      <c r="M807" s="318" t="n">
        <v>1878</v>
      </c>
      <c r="N807" s="318" t="n">
        <v>11584</v>
      </c>
      <c r="O807" s="29" t="s">
        <v>1256</v>
      </c>
      <c r="P807" s="350" t="n">
        <f aca="false">SUMIFS(PARADAS!H:H,PARADAS!A:A,OPERACION!A:A,PARADAS!D:D,OPERACION!O:O)</f>
        <v>0</v>
      </c>
      <c r="Q807" s="318" t="n">
        <f aca="false">SUMIFS(PARADAS!O:O,PARADAS!A:A,OPERACION!A:A,PARADAS!D:D,OPERACION!O:O)</f>
        <v>0</v>
      </c>
      <c r="R8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07" s="345" t="n">
        <f aca="false">IFERROR(Tabla3[[#This Row],[MTBF]]/(Tabla3[[#This Row],[MTBF]]+Tabla3[[#This Row],[MTTR]])*100,0)</f>
        <v>100</v>
      </c>
      <c r="U80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07" s="318" t="n">
        <f aca="false">IFERROR(Tabla3[[#This Row],[Pasajeros trasportados ]]/Tabla3[[#This Row],[Cabinas en linea ]],0)</f>
        <v>186.838709677419</v>
      </c>
      <c r="W807" s="318" t="n">
        <f aca="false">IFERROR(Tabla3[[#This Row],[Pasajeros trasportados ]]/Tabla3[[#This Row],[Horas proyectadas decimal]],0)</f>
        <v>724</v>
      </c>
      <c r="X807" s="317" t="n">
        <f aca="false">MONTH(MONTH(Tabla3[[#This Row],[Fecha]])&amp;0)</f>
        <v>1</v>
      </c>
      <c r="Y807" s="345" t="str">
        <f aca="false">TEXT(Tabla3[[#This Row],[Fecha]],"d")</f>
        <v>2</v>
      </c>
    </row>
    <row r="808" customFormat="false" ht="15" hidden="false" customHeight="false" outlineLevel="0" collapsed="false">
      <c r="A808" s="338" t="n">
        <v>44988</v>
      </c>
      <c r="B808" s="339" t="str">
        <f aca="false">TEXT(Tabla3[[#This Row],[Fecha]],"MMMM")</f>
        <v>marzo</v>
      </c>
      <c r="C808" s="340" t="n">
        <f aca="false">WEEKNUM(Tabla3[[#This Row],[Fecha]],21)</f>
        <v>9</v>
      </c>
      <c r="D808" s="339" t="str">
        <f aca="false">TEXT(Tabla3[[#This Row],[Fecha]],"YYYY")</f>
        <v>2023</v>
      </c>
      <c r="E808" s="341" t="str">
        <f aca="false">LEFT(TEXT(Tabla3[[#This Row],[Fecha]],"ddd"),2)</f>
        <v>vi</v>
      </c>
      <c r="F808" s="342" t="n">
        <v>0.25</v>
      </c>
      <c r="G808" s="342" t="n">
        <v>0.916666666666667</v>
      </c>
      <c r="H808" s="343" t="n">
        <v>0.666666666666667</v>
      </c>
      <c r="I808" s="349" t="n">
        <f aca="false">Tabla3[[#This Row],[Hra. Proyectadas de OC]]*24</f>
        <v>16</v>
      </c>
      <c r="J808" s="342"/>
      <c r="K808" s="342" t="n">
        <v>0</v>
      </c>
      <c r="L808" s="318" t="n">
        <v>62</v>
      </c>
      <c r="M808" s="318" t="n">
        <v>1877</v>
      </c>
      <c r="N808" s="318" t="n">
        <v>10832</v>
      </c>
      <c r="O808" s="29" t="s">
        <v>1256</v>
      </c>
      <c r="P808" s="350" t="n">
        <f aca="false">SUMIFS(PARADAS!H:H,PARADAS!A:A,OPERACION!A:A,PARADAS!D:D,OPERACION!O:O)</f>
        <v>0</v>
      </c>
      <c r="Q808" s="318" t="n">
        <f aca="false">SUMIFS(PARADAS!O:O,PARADAS!A:A,OPERACION!A:A,PARADAS!D:D,OPERACION!O:O)</f>
        <v>0</v>
      </c>
      <c r="R8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0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08" s="345" t="n">
        <f aca="false">IFERROR(Tabla3[[#This Row],[MTBF]]/(Tabla3[[#This Row],[MTBF]]+Tabla3[[#This Row],[MTTR]])*100,0)</f>
        <v>100</v>
      </c>
      <c r="U80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08" s="318" t="n">
        <f aca="false">IFERROR(Tabla3[[#This Row],[Pasajeros trasportados ]]/Tabla3[[#This Row],[Cabinas en linea ]],0)</f>
        <v>174.709677419355</v>
      </c>
      <c r="W808" s="318" t="n">
        <f aca="false">IFERROR(Tabla3[[#This Row],[Pasajeros trasportados ]]/Tabla3[[#This Row],[Horas proyectadas decimal]],0)</f>
        <v>677</v>
      </c>
      <c r="X808" s="317" t="n">
        <f aca="false">MONTH(MONTH(Tabla3[[#This Row],[Fecha]])&amp;0)</f>
        <v>1</v>
      </c>
      <c r="Y808" s="345" t="str">
        <f aca="false">TEXT(Tabla3[[#This Row],[Fecha]],"d")</f>
        <v>3</v>
      </c>
    </row>
    <row r="809" customFormat="false" ht="15" hidden="false" customHeight="false" outlineLevel="0" collapsed="false">
      <c r="A809" s="338" t="n">
        <v>44989</v>
      </c>
      <c r="B809" s="339" t="str">
        <f aca="false">TEXT(Tabla3[[#This Row],[Fecha]],"MMMM")</f>
        <v>marzo</v>
      </c>
      <c r="C809" s="340" t="n">
        <f aca="false">WEEKNUM(Tabla3[[#This Row],[Fecha]],21)</f>
        <v>9</v>
      </c>
      <c r="D809" s="339" t="str">
        <f aca="false">TEXT(Tabla3[[#This Row],[Fecha]],"YYYY")</f>
        <v>2023</v>
      </c>
      <c r="E809" s="341" t="str">
        <f aca="false">LEFT(TEXT(Tabla3[[#This Row],[Fecha]],"ddd"),2)</f>
        <v>sá</v>
      </c>
      <c r="F809" s="342" t="n">
        <v>0.25</v>
      </c>
      <c r="G809" s="342" t="n">
        <v>0.916666666666667</v>
      </c>
      <c r="H809" s="343" t="n">
        <v>0.666666666666667</v>
      </c>
      <c r="I809" s="349" t="n">
        <f aca="false">Tabla3[[#This Row],[Hra. Proyectadas de OC]]*24</f>
        <v>16</v>
      </c>
      <c r="J809" s="342"/>
      <c r="K809" s="342" t="n">
        <v>0.00056712962962963</v>
      </c>
      <c r="L809" s="318" t="n">
        <v>62</v>
      </c>
      <c r="M809" s="318" t="n">
        <v>1816</v>
      </c>
      <c r="N809" s="318" t="n">
        <v>6341</v>
      </c>
      <c r="O809" s="29" t="s">
        <v>1256</v>
      </c>
      <c r="P809" s="350" t="n">
        <f aca="false">SUMIFS(PARADAS!H:H,PARADAS!A:A,OPERACION!A:A,PARADAS!D:D,OPERACION!O:O)</f>
        <v>0.0136111111111111</v>
      </c>
      <c r="Q809" s="318" t="n">
        <f aca="false">SUMIFS(PARADAS!O:O,PARADAS!A:A,OPERACION!A:A,PARADAS!D:D,OPERACION!O:O)</f>
        <v>1</v>
      </c>
      <c r="R8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6111111111111</v>
      </c>
      <c r="S809" s="345" t="n">
        <f aca="false">IFERROR((Tabla3[[#This Row],[Horas proyectadas decimal]]-Tabla3[[#This Row],[Horas de parada por mantenimiento]])/Tabla3[[#This Row],[Cantidad de paradas por mantto.]],Tabla3[[#This Row],[Horas proyectadas decimal]])</f>
        <v>15.9863888888889</v>
      </c>
      <c r="T809" s="345" t="n">
        <f aca="false">IFERROR(Tabla3[[#This Row],[MTBF]]/(Tabla3[[#This Row],[MTBF]]+Tabla3[[#This Row],[MTTR]])*100,0)</f>
        <v>99.9149305555556</v>
      </c>
      <c r="U809" s="345" t="n">
        <f aca="false">IF(Tabla3[[#This Row],[Horas de parada por mantenimiento]]=0,Tabla3[[#This Row],[Horas proyectadas decimal]],Tabla3[[#This Row],[Horas proyectadas decimal]]-Tabla3[[#This Row],[Horas de parada por mantenimiento]])</f>
        <v>15.9863888888889</v>
      </c>
      <c r="V809" s="318" t="n">
        <f aca="false">IFERROR(Tabla3[[#This Row],[Pasajeros trasportados ]]/Tabla3[[#This Row],[Cabinas en linea ]],0)</f>
        <v>102.274193548387</v>
      </c>
      <c r="W809" s="318" t="n">
        <f aca="false">IFERROR(Tabla3[[#This Row],[Pasajeros trasportados ]]/Tabla3[[#This Row],[Horas proyectadas decimal]],0)</f>
        <v>396.3125</v>
      </c>
      <c r="X809" s="317" t="n">
        <f aca="false">MONTH(MONTH(Tabla3[[#This Row],[Fecha]])&amp;0)</f>
        <v>1</v>
      </c>
      <c r="Y809" s="345" t="str">
        <f aca="false">TEXT(Tabla3[[#This Row],[Fecha]],"d")</f>
        <v>4</v>
      </c>
    </row>
    <row r="810" customFormat="false" ht="15" hidden="false" customHeight="false" outlineLevel="0" collapsed="false">
      <c r="A810" s="338" t="n">
        <v>44990</v>
      </c>
      <c r="B810" s="339" t="str">
        <f aca="false">TEXT(Tabla3[[#This Row],[Fecha]],"MMMM")</f>
        <v>marzo</v>
      </c>
      <c r="C810" s="340" t="n">
        <f aca="false">WEEKNUM(Tabla3[[#This Row],[Fecha]],21)</f>
        <v>9</v>
      </c>
      <c r="D810" s="339" t="str">
        <f aca="false">TEXT(Tabla3[[#This Row],[Fecha]],"YYYY")</f>
        <v>2023</v>
      </c>
      <c r="E810" s="341" t="str">
        <f aca="false">LEFT(TEXT(Tabla3[[#This Row],[Fecha]],"ddd"),2)</f>
        <v>do</v>
      </c>
      <c r="F810" s="342" t="n">
        <v>0.291666666666667</v>
      </c>
      <c r="G810" s="342" t="n">
        <v>0.875</v>
      </c>
      <c r="H810" s="343" t="n">
        <v>0.583333333333333</v>
      </c>
      <c r="I810" s="349" t="n">
        <f aca="false">Tabla3[[#This Row],[Hra. Proyectadas de OC]]*24</f>
        <v>14</v>
      </c>
      <c r="J810" s="342"/>
      <c r="K810" s="342" t="n">
        <v>0</v>
      </c>
      <c r="L810" s="318" t="n">
        <v>63</v>
      </c>
      <c r="M810" s="318" t="n">
        <v>1622</v>
      </c>
      <c r="N810" s="318" t="n">
        <v>4465</v>
      </c>
      <c r="O810" s="29" t="s">
        <v>1256</v>
      </c>
      <c r="P810" s="350" t="n">
        <f aca="false">SUMIFS(PARADAS!H:H,PARADAS!A:A,OPERACION!A:A,PARADAS!D:D,OPERACION!O:O)</f>
        <v>0</v>
      </c>
      <c r="Q810" s="318" t="n">
        <f aca="false">SUMIFS(PARADAS!O:O,PARADAS!A:A,OPERACION!A:A,PARADAS!D:D,OPERACION!O:O)</f>
        <v>0</v>
      </c>
      <c r="R8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10" s="345" t="n">
        <f aca="false">IFERROR(Tabla3[[#This Row],[MTBF]]/(Tabla3[[#This Row],[MTBF]]+Tabla3[[#This Row],[MTTR]])*100,0)</f>
        <v>100</v>
      </c>
      <c r="U81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10" s="318" t="n">
        <f aca="false">IFERROR(Tabla3[[#This Row],[Pasajeros trasportados ]]/Tabla3[[#This Row],[Cabinas en linea ]],0)</f>
        <v>70.8730158730159</v>
      </c>
      <c r="W810" s="318" t="n">
        <f aca="false">IFERROR(Tabla3[[#This Row],[Pasajeros trasportados ]]/Tabla3[[#This Row],[Horas proyectadas decimal]],0)</f>
        <v>318.928571428571</v>
      </c>
      <c r="X810" s="317" t="n">
        <f aca="false">MONTH(MONTH(Tabla3[[#This Row],[Fecha]])&amp;0)</f>
        <v>1</v>
      </c>
      <c r="Y810" s="345" t="str">
        <f aca="false">TEXT(Tabla3[[#This Row],[Fecha]],"d")</f>
        <v>5</v>
      </c>
    </row>
    <row r="811" customFormat="false" ht="15" hidden="false" customHeight="false" outlineLevel="0" collapsed="false">
      <c r="A811" s="338" t="n">
        <v>44991</v>
      </c>
      <c r="B811" s="339" t="str">
        <f aca="false">TEXT(Tabla3[[#This Row],[Fecha]],"MMMM")</f>
        <v>marzo</v>
      </c>
      <c r="C811" s="340" t="n">
        <f aca="false">WEEKNUM(Tabla3[[#This Row],[Fecha]],21)</f>
        <v>10</v>
      </c>
      <c r="D811" s="339" t="str">
        <f aca="false">TEXT(Tabla3[[#This Row],[Fecha]],"YYYY")</f>
        <v>2023</v>
      </c>
      <c r="E811" s="341" t="str">
        <f aca="false">LEFT(TEXT(Tabla3[[#This Row],[Fecha]],"ddd"),2)</f>
        <v>lu</v>
      </c>
      <c r="F811" s="342" t="n">
        <v>0.25</v>
      </c>
      <c r="G811" s="342" t="n">
        <v>0.958333333333333</v>
      </c>
      <c r="H811" s="343" t="n">
        <v>0.708333333333333</v>
      </c>
      <c r="I811" s="349" t="n">
        <f aca="false">Tabla3[[#This Row],[Hra. Proyectadas de OC]]*24</f>
        <v>17</v>
      </c>
      <c r="J811" s="342"/>
      <c r="K811" s="342" t="n">
        <v>0</v>
      </c>
      <c r="L811" s="318" t="n">
        <v>66</v>
      </c>
      <c r="M811" s="318" t="n">
        <v>2105</v>
      </c>
      <c r="N811" s="318" t="n">
        <v>11740</v>
      </c>
      <c r="O811" s="29" t="s">
        <v>1256</v>
      </c>
      <c r="P811" s="350" t="n">
        <f aca="false">SUMIFS(PARADAS!H:H,PARADAS!A:A,OPERACION!A:A,PARADAS!D:D,OPERACION!O:O)</f>
        <v>0</v>
      </c>
      <c r="Q811" s="318" t="n">
        <f aca="false">SUMIFS(PARADAS!O:O,PARADAS!A:A,OPERACION!A:A,PARADAS!D:D,OPERACION!O:O)</f>
        <v>0</v>
      </c>
      <c r="R8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1" s="345" t="n">
        <f aca="false">IFERROR(Tabla3[[#This Row],[MTBF]]/(Tabla3[[#This Row],[MTBF]]+Tabla3[[#This Row],[MTTR]])*100,0)</f>
        <v>100</v>
      </c>
      <c r="U81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1" s="318" t="n">
        <f aca="false">IFERROR(Tabla3[[#This Row],[Pasajeros trasportados ]]/Tabla3[[#This Row],[Cabinas en linea ]],0)</f>
        <v>177.878787878788</v>
      </c>
      <c r="W811" s="318" t="n">
        <f aca="false">IFERROR(Tabla3[[#This Row],[Pasajeros trasportados ]]/Tabla3[[#This Row],[Horas proyectadas decimal]],0)</f>
        <v>690.588235294118</v>
      </c>
      <c r="X811" s="317" t="n">
        <f aca="false">MONTH(MONTH(Tabla3[[#This Row],[Fecha]])&amp;0)</f>
        <v>1</v>
      </c>
      <c r="Y811" s="345" t="str">
        <f aca="false">TEXT(Tabla3[[#This Row],[Fecha]],"d")</f>
        <v>6</v>
      </c>
    </row>
    <row r="812" customFormat="false" ht="15" hidden="false" customHeight="false" outlineLevel="0" collapsed="false">
      <c r="A812" s="338" t="n">
        <v>44992</v>
      </c>
      <c r="B812" s="339" t="str">
        <f aca="false">TEXT(Tabla3[[#This Row],[Fecha]],"MMMM")</f>
        <v>marzo</v>
      </c>
      <c r="C812" s="340" t="n">
        <f aca="false">WEEKNUM(Tabla3[[#This Row],[Fecha]],21)</f>
        <v>10</v>
      </c>
      <c r="D812" s="339" t="str">
        <f aca="false">TEXT(Tabla3[[#This Row],[Fecha]],"YYYY")</f>
        <v>2023</v>
      </c>
      <c r="E812" s="341" t="str">
        <f aca="false">LEFT(TEXT(Tabla3[[#This Row],[Fecha]],"ddd"),2)</f>
        <v>ma</v>
      </c>
      <c r="F812" s="342" t="n">
        <v>0.25</v>
      </c>
      <c r="G812" s="342" t="n">
        <v>0.958333333333333</v>
      </c>
      <c r="H812" s="343" t="n">
        <v>0.708333333333333</v>
      </c>
      <c r="I812" s="349" t="n">
        <f aca="false">Tabla3[[#This Row],[Hra. Proyectadas de OC]]*24</f>
        <v>17</v>
      </c>
      <c r="J812" s="342"/>
      <c r="K812" s="342" t="n">
        <v>0</v>
      </c>
      <c r="L812" s="318" t="n">
        <v>66</v>
      </c>
      <c r="M812" s="318" t="n">
        <v>2135</v>
      </c>
      <c r="N812" s="318" t="n">
        <v>11583</v>
      </c>
      <c r="O812" s="29" t="s">
        <v>1256</v>
      </c>
      <c r="P812" s="350" t="n">
        <f aca="false">SUMIFS(PARADAS!H:H,PARADAS!A:A,OPERACION!A:A,PARADAS!D:D,OPERACION!O:O)</f>
        <v>0</v>
      </c>
      <c r="Q812" s="318" t="n">
        <f aca="false">SUMIFS(PARADAS!O:O,PARADAS!A:A,OPERACION!A:A,PARADAS!D:D,OPERACION!O:O)</f>
        <v>0</v>
      </c>
      <c r="R8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2" s="345" t="n">
        <f aca="false">IFERROR(Tabla3[[#This Row],[MTBF]]/(Tabla3[[#This Row],[MTBF]]+Tabla3[[#This Row],[MTTR]])*100,0)</f>
        <v>100</v>
      </c>
      <c r="U8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2" s="318" t="n">
        <f aca="false">IFERROR(Tabla3[[#This Row],[Pasajeros trasportados ]]/Tabla3[[#This Row],[Cabinas en linea ]],0)</f>
        <v>175.5</v>
      </c>
      <c r="W812" s="318" t="n">
        <f aca="false">IFERROR(Tabla3[[#This Row],[Pasajeros trasportados ]]/Tabla3[[#This Row],[Horas proyectadas decimal]],0)</f>
        <v>681.352941176471</v>
      </c>
      <c r="X812" s="317" t="n">
        <f aca="false">MONTH(MONTH(Tabla3[[#This Row],[Fecha]])&amp;0)</f>
        <v>1</v>
      </c>
      <c r="Y812" s="345" t="str">
        <f aca="false">TEXT(Tabla3[[#This Row],[Fecha]],"d")</f>
        <v>7</v>
      </c>
    </row>
    <row r="813" customFormat="false" ht="15" hidden="false" customHeight="false" outlineLevel="0" collapsed="false">
      <c r="A813" s="338" t="n">
        <v>44993</v>
      </c>
      <c r="B813" s="339" t="str">
        <f aca="false">TEXT(Tabla3[[#This Row],[Fecha]],"MMMM")</f>
        <v>marzo</v>
      </c>
      <c r="C813" s="340" t="n">
        <f aca="false">WEEKNUM(Tabla3[[#This Row],[Fecha]],21)</f>
        <v>10</v>
      </c>
      <c r="D813" s="339" t="str">
        <f aca="false">TEXT(Tabla3[[#This Row],[Fecha]],"YYYY")</f>
        <v>2023</v>
      </c>
      <c r="E813" s="341" t="str">
        <f aca="false">LEFT(TEXT(Tabla3[[#This Row],[Fecha]],"ddd"),2)</f>
        <v>mi</v>
      </c>
      <c r="F813" s="342" t="n">
        <v>0.25</v>
      </c>
      <c r="G813" s="342" t="n">
        <v>0.958333333333333</v>
      </c>
      <c r="H813" s="343" t="n">
        <v>0.708333333333333</v>
      </c>
      <c r="I813" s="349" t="n">
        <f aca="false">Tabla3[[#This Row],[Hra. Proyectadas de OC]]*24</f>
        <v>17</v>
      </c>
      <c r="J813" s="342"/>
      <c r="K813" s="342" t="n">
        <v>0.00563657407407407</v>
      </c>
      <c r="L813" s="318" t="n">
        <v>66</v>
      </c>
      <c r="M813" s="318" t="n">
        <v>2125</v>
      </c>
      <c r="N813" s="318" t="n">
        <v>13384</v>
      </c>
      <c r="O813" s="29" t="s">
        <v>1256</v>
      </c>
      <c r="P813" s="350" t="n">
        <f aca="false">SUMIFS(PARADAS!H:H,PARADAS!A:A,OPERACION!A:A,PARADAS!D:D,OPERACION!O:O)</f>
        <v>0.135277777777778</v>
      </c>
      <c r="Q813" s="318" t="n">
        <f aca="false">SUMIFS(PARADAS!O:O,PARADAS!A:A,OPERACION!A:A,PARADAS!D:D,OPERACION!O:O)</f>
        <v>1</v>
      </c>
      <c r="R8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135277777777778</v>
      </c>
      <c r="S813" s="345" t="n">
        <f aca="false">IFERROR((Tabla3[[#This Row],[Horas proyectadas decimal]]-Tabla3[[#This Row],[Horas de parada por mantenimiento]])/Tabla3[[#This Row],[Cantidad de paradas por mantto.]],Tabla3[[#This Row],[Horas proyectadas decimal]])</f>
        <v>16.8647222222222</v>
      </c>
      <c r="T813" s="345" t="n">
        <f aca="false">IFERROR(Tabla3[[#This Row],[MTBF]]/(Tabla3[[#This Row],[MTBF]]+Tabla3[[#This Row],[MTTR]])*100,0)</f>
        <v>99.2042483660131</v>
      </c>
      <c r="U813" s="345" t="n">
        <f aca="false">IF(Tabla3[[#This Row],[Horas de parada por mantenimiento]]=0,Tabla3[[#This Row],[Horas proyectadas decimal]],Tabla3[[#This Row],[Horas proyectadas decimal]]-Tabla3[[#This Row],[Horas de parada por mantenimiento]])</f>
        <v>16.8647222222222</v>
      </c>
      <c r="V813" s="318" t="n">
        <f aca="false">IFERROR(Tabla3[[#This Row],[Pasajeros trasportados ]]/Tabla3[[#This Row],[Cabinas en linea ]],0)</f>
        <v>202.787878787879</v>
      </c>
      <c r="W813" s="318" t="n">
        <f aca="false">IFERROR(Tabla3[[#This Row],[Pasajeros trasportados ]]/Tabla3[[#This Row],[Horas proyectadas decimal]],0)</f>
        <v>787.294117647059</v>
      </c>
      <c r="X813" s="317" t="n">
        <f aca="false">MONTH(MONTH(Tabla3[[#This Row],[Fecha]])&amp;0)</f>
        <v>1</v>
      </c>
      <c r="Y813" s="345" t="str">
        <f aca="false">TEXT(Tabla3[[#This Row],[Fecha]],"d")</f>
        <v>8</v>
      </c>
    </row>
    <row r="814" customFormat="false" ht="15" hidden="false" customHeight="false" outlineLevel="0" collapsed="false">
      <c r="A814" s="338" t="n">
        <v>44994</v>
      </c>
      <c r="B814" s="339" t="str">
        <f aca="false">TEXT(Tabla3[[#This Row],[Fecha]],"MMMM")</f>
        <v>marzo</v>
      </c>
      <c r="C814" s="340" t="n">
        <f aca="false">WEEKNUM(Tabla3[[#This Row],[Fecha]],21)</f>
        <v>10</v>
      </c>
      <c r="D814" s="339" t="str">
        <f aca="false">TEXT(Tabla3[[#This Row],[Fecha]],"YYYY")</f>
        <v>2023</v>
      </c>
      <c r="E814" s="341" t="str">
        <f aca="false">LEFT(TEXT(Tabla3[[#This Row],[Fecha]],"ddd"),2)</f>
        <v>ju</v>
      </c>
      <c r="F814" s="342" t="n">
        <v>0.25</v>
      </c>
      <c r="G814" s="342" t="n">
        <v>0.958333333333333</v>
      </c>
      <c r="H814" s="343" t="n">
        <v>0.708333333333333</v>
      </c>
      <c r="I814" s="349" t="n">
        <f aca="false">Tabla3[[#This Row],[Hra. Proyectadas de OC]]*24</f>
        <v>17</v>
      </c>
      <c r="J814" s="342"/>
      <c r="K814" s="342" t="n">
        <v>0</v>
      </c>
      <c r="L814" s="318" t="n">
        <v>66</v>
      </c>
      <c r="M814" s="318" t="n">
        <v>2139</v>
      </c>
      <c r="N814" s="318" t="n">
        <v>15230</v>
      </c>
      <c r="O814" s="29" t="s">
        <v>1256</v>
      </c>
      <c r="P814" s="350" t="n">
        <f aca="false">SUMIFS(PARADAS!H:H,PARADAS!A:A,OPERACION!A:A,PARADAS!D:D,OPERACION!O:O)</f>
        <v>0</v>
      </c>
      <c r="Q814" s="318" t="n">
        <f aca="false">SUMIFS(PARADAS!O:O,PARADAS!A:A,OPERACION!A:A,PARADAS!D:D,OPERACION!O:O)</f>
        <v>0</v>
      </c>
      <c r="R8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4" s="345" t="n">
        <f aca="false">IFERROR(Tabla3[[#This Row],[MTBF]]/(Tabla3[[#This Row],[MTBF]]+Tabla3[[#This Row],[MTTR]])*100,0)</f>
        <v>100</v>
      </c>
      <c r="U81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4" s="318" t="n">
        <f aca="false">IFERROR(Tabla3[[#This Row],[Pasajeros trasportados ]]/Tabla3[[#This Row],[Cabinas en linea ]],0)</f>
        <v>230.757575757576</v>
      </c>
      <c r="W814" s="318" t="n">
        <f aca="false">IFERROR(Tabla3[[#This Row],[Pasajeros trasportados ]]/Tabla3[[#This Row],[Horas proyectadas decimal]],0)</f>
        <v>895.882352941177</v>
      </c>
      <c r="X814" s="317" t="n">
        <f aca="false">MONTH(MONTH(Tabla3[[#This Row],[Fecha]])&amp;0)</f>
        <v>1</v>
      </c>
      <c r="Y814" s="345" t="str">
        <f aca="false">TEXT(Tabla3[[#This Row],[Fecha]],"d")</f>
        <v>9</v>
      </c>
    </row>
    <row r="815" customFormat="false" ht="15" hidden="false" customHeight="false" outlineLevel="0" collapsed="false">
      <c r="A815" s="338" t="n">
        <v>44995</v>
      </c>
      <c r="B815" s="339" t="str">
        <f aca="false">TEXT(Tabla3[[#This Row],[Fecha]],"MMMM")</f>
        <v>marzo</v>
      </c>
      <c r="C815" s="340" t="n">
        <f aca="false">WEEKNUM(Tabla3[[#This Row],[Fecha]],21)</f>
        <v>10</v>
      </c>
      <c r="D815" s="339" t="str">
        <f aca="false">TEXT(Tabla3[[#This Row],[Fecha]],"YYYY")</f>
        <v>2023</v>
      </c>
      <c r="E815" s="341" t="str">
        <f aca="false">LEFT(TEXT(Tabla3[[#This Row],[Fecha]],"ddd"),2)</f>
        <v>vi</v>
      </c>
      <c r="F815" s="342" t="n">
        <v>0.25</v>
      </c>
      <c r="G815" s="342" t="n">
        <v>0.958333333333333</v>
      </c>
      <c r="H815" s="343" t="n">
        <v>0.708333333333333</v>
      </c>
      <c r="I815" s="349" t="n">
        <f aca="false">Tabla3[[#This Row],[Hra. Proyectadas de OC]]*24</f>
        <v>17</v>
      </c>
      <c r="J815" s="342"/>
      <c r="K815" s="342" t="n">
        <v>0</v>
      </c>
      <c r="L815" s="318" t="n">
        <v>66</v>
      </c>
      <c r="M815" s="318" t="n">
        <v>2112</v>
      </c>
      <c r="N815" s="318" t="n">
        <v>13149</v>
      </c>
      <c r="O815" s="29" t="s">
        <v>1256</v>
      </c>
      <c r="P815" s="350" t="n">
        <f aca="false">SUMIFS(PARADAS!H:H,PARADAS!A:A,OPERACION!A:A,PARADAS!D:D,OPERACION!O:O)</f>
        <v>0</v>
      </c>
      <c r="Q815" s="318" t="n">
        <f aca="false">SUMIFS(PARADAS!O:O,PARADAS!A:A,OPERACION!A:A,PARADAS!D:D,OPERACION!O:O)</f>
        <v>0</v>
      </c>
      <c r="R8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5" s="345" t="n">
        <f aca="false">IFERROR(Tabla3[[#This Row],[MTBF]]/(Tabla3[[#This Row],[MTBF]]+Tabla3[[#This Row],[MTTR]])*100,0)</f>
        <v>100</v>
      </c>
      <c r="U81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5" s="318" t="n">
        <f aca="false">IFERROR(Tabla3[[#This Row],[Pasajeros trasportados ]]/Tabla3[[#This Row],[Cabinas en linea ]],0)</f>
        <v>199.227272727273</v>
      </c>
      <c r="W815" s="318" t="n">
        <f aca="false">IFERROR(Tabla3[[#This Row],[Pasajeros trasportados ]]/Tabla3[[#This Row],[Horas proyectadas decimal]],0)</f>
        <v>773.470588235294</v>
      </c>
      <c r="X815" s="317" t="n">
        <f aca="false">MONTH(MONTH(Tabla3[[#This Row],[Fecha]])&amp;0)</f>
        <v>1</v>
      </c>
      <c r="Y815" s="345" t="str">
        <f aca="false">TEXT(Tabla3[[#This Row],[Fecha]],"d")</f>
        <v>10</v>
      </c>
    </row>
    <row r="816" customFormat="false" ht="15" hidden="false" customHeight="false" outlineLevel="0" collapsed="false">
      <c r="A816" s="338" t="n">
        <v>44996</v>
      </c>
      <c r="B816" s="339" t="str">
        <f aca="false">TEXT(Tabla3[[#This Row],[Fecha]],"MMMM")</f>
        <v>marzo</v>
      </c>
      <c r="C816" s="340" t="n">
        <f aca="false">WEEKNUM(Tabla3[[#This Row],[Fecha]],21)</f>
        <v>10</v>
      </c>
      <c r="D816" s="339" t="str">
        <f aca="false">TEXT(Tabla3[[#This Row],[Fecha]],"YYYY")</f>
        <v>2023</v>
      </c>
      <c r="E816" s="341" t="str">
        <f aca="false">LEFT(TEXT(Tabla3[[#This Row],[Fecha]],"ddd"),2)</f>
        <v>sá</v>
      </c>
      <c r="F816" s="342" t="n">
        <v>0.25</v>
      </c>
      <c r="G816" s="342" t="n">
        <v>0.958333333333333</v>
      </c>
      <c r="H816" s="343" t="n">
        <v>0.708333333333333</v>
      </c>
      <c r="I816" s="349" t="n">
        <f aca="false">Tabla3[[#This Row],[Hra. Proyectadas de OC]]*24</f>
        <v>17</v>
      </c>
      <c r="J816" s="342"/>
      <c r="K816" s="342" t="n">
        <v>0.000543981481481493</v>
      </c>
      <c r="L816" s="318" t="n">
        <v>66</v>
      </c>
      <c r="M816" s="318" t="n">
        <v>2078</v>
      </c>
      <c r="N816" s="318" t="n">
        <v>7757</v>
      </c>
      <c r="O816" s="29" t="s">
        <v>1256</v>
      </c>
      <c r="P816" s="350" t="n">
        <f aca="false">SUMIFS(PARADAS!H:H,PARADAS!A:A,OPERACION!A:A,PARADAS!D:D,OPERACION!O:O)</f>
        <v>0</v>
      </c>
      <c r="Q816" s="318" t="n">
        <f aca="false">SUMIFS(PARADAS!O:O,PARADAS!A:A,OPERACION!A:A,PARADAS!D:D,OPERACION!O:O)</f>
        <v>0</v>
      </c>
      <c r="R8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6" s="345" t="n">
        <f aca="false">IFERROR(Tabla3[[#This Row],[MTBF]]/(Tabla3[[#This Row],[MTBF]]+Tabla3[[#This Row],[MTTR]])*100,0)</f>
        <v>100</v>
      </c>
      <c r="U81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6" s="318" t="n">
        <f aca="false">IFERROR(Tabla3[[#This Row],[Pasajeros trasportados ]]/Tabla3[[#This Row],[Cabinas en linea ]],0)</f>
        <v>117.530303030303</v>
      </c>
      <c r="W816" s="318" t="n">
        <f aca="false">IFERROR(Tabla3[[#This Row],[Pasajeros trasportados ]]/Tabla3[[#This Row],[Horas proyectadas decimal]],0)</f>
        <v>456.294117647059</v>
      </c>
      <c r="X816" s="317" t="n">
        <f aca="false">MONTH(MONTH(Tabla3[[#This Row],[Fecha]])&amp;0)</f>
        <v>1</v>
      </c>
      <c r="Y816" s="345" t="str">
        <f aca="false">TEXT(Tabla3[[#This Row],[Fecha]],"d")</f>
        <v>11</v>
      </c>
    </row>
    <row r="817" customFormat="false" ht="15" hidden="false" customHeight="false" outlineLevel="0" collapsed="false">
      <c r="A817" s="338" t="n">
        <v>44997</v>
      </c>
      <c r="B817" s="339" t="str">
        <f aca="false">TEXT(Tabla3[[#This Row],[Fecha]],"MMMM")</f>
        <v>marzo</v>
      </c>
      <c r="C817" s="340" t="n">
        <f aca="false">WEEKNUM(Tabla3[[#This Row],[Fecha]],21)</f>
        <v>10</v>
      </c>
      <c r="D817" s="339" t="str">
        <f aca="false">TEXT(Tabla3[[#This Row],[Fecha]],"YYYY")</f>
        <v>2023</v>
      </c>
      <c r="E817" s="341" t="str">
        <f aca="false">LEFT(TEXT(Tabla3[[#This Row],[Fecha]],"ddd"),2)</f>
        <v>do</v>
      </c>
      <c r="F817" s="342" t="n">
        <v>0.291666666666667</v>
      </c>
      <c r="G817" s="342" t="n">
        <v>0.875</v>
      </c>
      <c r="H817" s="343" t="n">
        <v>0.583333333333333</v>
      </c>
      <c r="I817" s="349" t="n">
        <f aca="false">Tabla3[[#This Row],[Hra. Proyectadas de OC]]*24</f>
        <v>14</v>
      </c>
      <c r="J817" s="342"/>
      <c r="K817" s="342" t="n">
        <v>0</v>
      </c>
      <c r="L817" s="318" t="n">
        <v>66</v>
      </c>
      <c r="M817" s="318" t="n">
        <v>1711</v>
      </c>
      <c r="N817" s="318" t="n">
        <v>5098</v>
      </c>
      <c r="O817" s="29" t="s">
        <v>1256</v>
      </c>
      <c r="P817" s="350" t="n">
        <f aca="false">SUMIFS(PARADAS!H:H,PARADAS!A:A,OPERACION!A:A,PARADAS!D:D,OPERACION!O:O)</f>
        <v>0</v>
      </c>
      <c r="Q817" s="318" t="n">
        <f aca="false">SUMIFS(PARADAS!O:O,PARADAS!A:A,OPERACION!A:A,PARADAS!D:D,OPERACION!O:O)</f>
        <v>0</v>
      </c>
      <c r="R8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17" s="345" t="n">
        <f aca="false">IFERROR(Tabla3[[#This Row],[MTBF]]/(Tabla3[[#This Row],[MTBF]]+Tabla3[[#This Row],[MTTR]])*100,0)</f>
        <v>100</v>
      </c>
      <c r="U8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17" s="318" t="n">
        <f aca="false">IFERROR(Tabla3[[#This Row],[Pasajeros trasportados ]]/Tabla3[[#This Row],[Cabinas en linea ]],0)</f>
        <v>77.2424242424243</v>
      </c>
      <c r="W817" s="318" t="n">
        <f aca="false">IFERROR(Tabla3[[#This Row],[Pasajeros trasportados ]]/Tabla3[[#This Row],[Horas proyectadas decimal]],0)</f>
        <v>364.142857142857</v>
      </c>
      <c r="X817" s="317" t="n">
        <f aca="false">MONTH(MONTH(Tabla3[[#This Row],[Fecha]])&amp;0)</f>
        <v>1</v>
      </c>
      <c r="Y817" s="345" t="str">
        <f aca="false">TEXT(Tabla3[[#This Row],[Fecha]],"d")</f>
        <v>12</v>
      </c>
    </row>
    <row r="818" customFormat="false" ht="15" hidden="false" customHeight="false" outlineLevel="0" collapsed="false">
      <c r="A818" s="338" t="n">
        <v>44998</v>
      </c>
      <c r="B818" s="339" t="str">
        <f aca="false">TEXT(Tabla3[[#This Row],[Fecha]],"MMMM")</f>
        <v>marzo</v>
      </c>
      <c r="C818" s="340" t="n">
        <f aca="false">WEEKNUM(Tabla3[[#This Row],[Fecha]],21)</f>
        <v>11</v>
      </c>
      <c r="D818" s="339" t="str">
        <f aca="false">TEXT(Tabla3[[#This Row],[Fecha]],"YYYY")</f>
        <v>2023</v>
      </c>
      <c r="E818" s="341" t="str">
        <f aca="false">LEFT(TEXT(Tabla3[[#This Row],[Fecha]],"ddd"),2)</f>
        <v>lu</v>
      </c>
      <c r="F818" s="342" t="n">
        <v>0.25</v>
      </c>
      <c r="G818" s="342" t="n">
        <v>0.958333333333333</v>
      </c>
      <c r="H818" s="343" t="n">
        <v>0.708333333333333</v>
      </c>
      <c r="I818" s="349" t="n">
        <f aca="false">Tabla3[[#This Row],[Hra. Proyectadas de OC]]*24</f>
        <v>17</v>
      </c>
      <c r="J818" s="342"/>
      <c r="K818" s="342" t="n">
        <v>0</v>
      </c>
      <c r="L818" s="318" t="n">
        <v>66</v>
      </c>
      <c r="M818" s="318" t="n">
        <v>2145</v>
      </c>
      <c r="N818" s="318" t="n">
        <v>11432</v>
      </c>
      <c r="O818" s="29" t="s">
        <v>1256</v>
      </c>
      <c r="P818" s="350" t="n">
        <f aca="false">SUMIFS(PARADAS!H:H,PARADAS!A:A,OPERACION!A:A,PARADAS!D:D,OPERACION!O:O)</f>
        <v>0</v>
      </c>
      <c r="Q818" s="318" t="n">
        <f aca="false">SUMIFS(PARADAS!O:O,PARADAS!A:A,OPERACION!A:A,PARADAS!D:D,OPERACION!O:O)</f>
        <v>0</v>
      </c>
      <c r="R8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8" s="345" t="n">
        <f aca="false">IFERROR(Tabla3[[#This Row],[MTBF]]/(Tabla3[[#This Row],[MTBF]]+Tabla3[[#This Row],[MTTR]])*100,0)</f>
        <v>100</v>
      </c>
      <c r="U81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8" s="318" t="n">
        <f aca="false">IFERROR(Tabla3[[#This Row],[Pasajeros trasportados ]]/Tabla3[[#This Row],[Cabinas en linea ]],0)</f>
        <v>173.212121212121</v>
      </c>
      <c r="W818" s="318" t="n">
        <f aca="false">IFERROR(Tabla3[[#This Row],[Pasajeros trasportados ]]/Tabla3[[#This Row],[Horas proyectadas decimal]],0)</f>
        <v>672.470588235294</v>
      </c>
      <c r="X818" s="317" t="n">
        <f aca="false">MONTH(MONTH(Tabla3[[#This Row],[Fecha]])&amp;0)</f>
        <v>1</v>
      </c>
      <c r="Y818" s="345" t="str">
        <f aca="false">TEXT(Tabla3[[#This Row],[Fecha]],"d")</f>
        <v>13</v>
      </c>
    </row>
    <row r="819" customFormat="false" ht="15" hidden="false" customHeight="false" outlineLevel="0" collapsed="false">
      <c r="A819" s="338" t="n">
        <v>44999</v>
      </c>
      <c r="B819" s="339" t="str">
        <f aca="false">TEXT(Tabla3[[#This Row],[Fecha]],"MMMM")</f>
        <v>marzo</v>
      </c>
      <c r="C819" s="340" t="n">
        <f aca="false">WEEKNUM(Tabla3[[#This Row],[Fecha]],21)</f>
        <v>11</v>
      </c>
      <c r="D819" s="339" t="str">
        <f aca="false">TEXT(Tabla3[[#This Row],[Fecha]],"YYYY")</f>
        <v>2023</v>
      </c>
      <c r="E819" s="341" t="str">
        <f aca="false">LEFT(TEXT(Tabla3[[#This Row],[Fecha]],"ddd"),2)</f>
        <v>ma</v>
      </c>
      <c r="F819" s="342" t="n">
        <v>0.25</v>
      </c>
      <c r="G819" s="342" t="n">
        <v>0.958333333333333</v>
      </c>
      <c r="H819" s="343" t="n">
        <v>0.708333333333333</v>
      </c>
      <c r="I819" s="349" t="n">
        <f aca="false">Tabla3[[#This Row],[Hra. Proyectadas de OC]]*24</f>
        <v>17</v>
      </c>
      <c r="J819" s="342"/>
      <c r="K819" s="342" t="n">
        <v>0.000798611111111125</v>
      </c>
      <c r="L819" s="318" t="n">
        <v>66</v>
      </c>
      <c r="M819" s="318" t="n">
        <v>2137</v>
      </c>
      <c r="N819" s="318" t="n">
        <v>11337</v>
      </c>
      <c r="O819" s="29" t="s">
        <v>1256</v>
      </c>
      <c r="P819" s="350" t="n">
        <f aca="false">SUMIFS(PARADAS!H:H,PARADAS!A:A,OPERACION!A:A,PARADAS!D:D,OPERACION!O:O)</f>
        <v>0</v>
      </c>
      <c r="Q819" s="318" t="n">
        <f aca="false">SUMIFS(PARADAS!O:O,PARADAS!A:A,OPERACION!A:A,PARADAS!D:D,OPERACION!O:O)</f>
        <v>0</v>
      </c>
      <c r="R8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1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19" s="345" t="n">
        <f aca="false">IFERROR(Tabla3[[#This Row],[MTBF]]/(Tabla3[[#This Row],[MTBF]]+Tabla3[[#This Row],[MTTR]])*100,0)</f>
        <v>100</v>
      </c>
      <c r="U81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19" s="318" t="n">
        <f aca="false">IFERROR(Tabla3[[#This Row],[Pasajeros trasportados ]]/Tabla3[[#This Row],[Cabinas en linea ]],0)</f>
        <v>171.772727272727</v>
      </c>
      <c r="W819" s="318" t="n">
        <f aca="false">IFERROR(Tabla3[[#This Row],[Pasajeros trasportados ]]/Tabla3[[#This Row],[Horas proyectadas decimal]],0)</f>
        <v>666.882352941177</v>
      </c>
      <c r="X819" s="317" t="n">
        <f aca="false">MONTH(MONTH(Tabla3[[#This Row],[Fecha]])&amp;0)</f>
        <v>1</v>
      </c>
      <c r="Y819" s="345" t="str">
        <f aca="false">TEXT(Tabla3[[#This Row],[Fecha]],"d")</f>
        <v>14</v>
      </c>
    </row>
    <row r="820" customFormat="false" ht="15" hidden="false" customHeight="false" outlineLevel="0" collapsed="false">
      <c r="A820" s="338" t="n">
        <v>45000</v>
      </c>
      <c r="B820" s="339" t="str">
        <f aca="false">TEXT(Tabla3[[#This Row],[Fecha]],"MMMM")</f>
        <v>marzo</v>
      </c>
      <c r="C820" s="340" t="n">
        <f aca="false">WEEKNUM(Tabla3[[#This Row],[Fecha]],21)</f>
        <v>11</v>
      </c>
      <c r="D820" s="339" t="str">
        <f aca="false">TEXT(Tabla3[[#This Row],[Fecha]],"YYYY")</f>
        <v>2023</v>
      </c>
      <c r="E820" s="341" t="str">
        <f aca="false">LEFT(TEXT(Tabla3[[#This Row],[Fecha]],"ddd"),2)</f>
        <v>mi</v>
      </c>
      <c r="F820" s="342" t="n">
        <v>0.25</v>
      </c>
      <c r="G820" s="342" t="n">
        <v>0.958333333333333</v>
      </c>
      <c r="H820" s="343" t="n">
        <v>0.708333333333333</v>
      </c>
      <c r="I820" s="349" t="n">
        <f aca="false">Tabla3[[#This Row],[Hra. Proyectadas de OC]]*24</f>
        <v>17</v>
      </c>
      <c r="J820" s="342"/>
      <c r="K820" s="342" t="n">
        <v>0</v>
      </c>
      <c r="L820" s="318" t="n">
        <v>66</v>
      </c>
      <c r="M820" s="318" t="n">
        <v>2155</v>
      </c>
      <c r="N820" s="318" t="n">
        <v>13280</v>
      </c>
      <c r="O820" s="29" t="s">
        <v>1256</v>
      </c>
      <c r="P820" s="350" t="n">
        <f aca="false">SUMIFS(PARADAS!H:H,PARADAS!A:A,OPERACION!A:A,PARADAS!D:D,OPERACION!O:O)</f>
        <v>0</v>
      </c>
      <c r="Q820" s="318" t="n">
        <f aca="false">SUMIFS(PARADAS!O:O,PARADAS!A:A,OPERACION!A:A,PARADAS!D:D,OPERACION!O:O)</f>
        <v>0</v>
      </c>
      <c r="R8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0" s="345" t="n">
        <f aca="false">IFERROR(Tabla3[[#This Row],[MTBF]]/(Tabla3[[#This Row],[MTBF]]+Tabla3[[#This Row],[MTTR]])*100,0)</f>
        <v>100</v>
      </c>
      <c r="U82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0" s="318" t="n">
        <f aca="false">IFERROR(Tabla3[[#This Row],[Pasajeros trasportados ]]/Tabla3[[#This Row],[Cabinas en linea ]],0)</f>
        <v>201.212121212121</v>
      </c>
      <c r="W820" s="318" t="n">
        <f aca="false">IFERROR(Tabla3[[#This Row],[Pasajeros trasportados ]]/Tabla3[[#This Row],[Horas proyectadas decimal]],0)</f>
        <v>781.176470588235</v>
      </c>
      <c r="X820" s="317" t="n">
        <f aca="false">MONTH(MONTH(Tabla3[[#This Row],[Fecha]])&amp;0)</f>
        <v>1</v>
      </c>
      <c r="Y820" s="345" t="str">
        <f aca="false">TEXT(Tabla3[[#This Row],[Fecha]],"d")</f>
        <v>15</v>
      </c>
    </row>
    <row r="821" customFormat="false" ht="15" hidden="false" customHeight="false" outlineLevel="0" collapsed="false">
      <c r="A821" s="338" t="n">
        <v>45001</v>
      </c>
      <c r="B821" s="339" t="str">
        <f aca="false">TEXT(Tabla3[[#This Row],[Fecha]],"MMMM")</f>
        <v>marzo</v>
      </c>
      <c r="C821" s="340" t="n">
        <f aca="false">WEEKNUM(Tabla3[[#This Row],[Fecha]],21)</f>
        <v>11</v>
      </c>
      <c r="D821" s="339" t="str">
        <f aca="false">TEXT(Tabla3[[#This Row],[Fecha]],"YYYY")</f>
        <v>2023</v>
      </c>
      <c r="E821" s="341" t="str">
        <f aca="false">LEFT(TEXT(Tabla3[[#This Row],[Fecha]],"ddd"),2)</f>
        <v>ju</v>
      </c>
      <c r="F821" s="342" t="n">
        <v>0.25</v>
      </c>
      <c r="G821" s="342" t="n">
        <v>0.958333333333333</v>
      </c>
      <c r="H821" s="343" t="n">
        <v>0.708333333333333</v>
      </c>
      <c r="I821" s="349" t="n">
        <f aca="false">Tabla3[[#This Row],[Hra. Proyectadas de OC]]*24</f>
        <v>17</v>
      </c>
      <c r="J821" s="342"/>
      <c r="K821" s="342" t="n">
        <v>0</v>
      </c>
      <c r="L821" s="318" t="n">
        <v>66</v>
      </c>
      <c r="M821" s="318" t="n">
        <v>2131</v>
      </c>
      <c r="N821" s="318" t="n">
        <v>11532</v>
      </c>
      <c r="O821" s="29" t="s">
        <v>1256</v>
      </c>
      <c r="P821" s="350" t="n">
        <f aca="false">SUMIFS(PARADAS!H:H,PARADAS!A:A,OPERACION!A:A,PARADAS!D:D,OPERACION!O:O)</f>
        <v>0</v>
      </c>
      <c r="Q821" s="318" t="n">
        <f aca="false">SUMIFS(PARADAS!O:O,PARADAS!A:A,OPERACION!A:A,PARADAS!D:D,OPERACION!O:O)</f>
        <v>0</v>
      </c>
      <c r="R8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1" s="345" t="n">
        <f aca="false">IFERROR(Tabla3[[#This Row],[MTBF]]/(Tabla3[[#This Row],[MTBF]]+Tabla3[[#This Row],[MTTR]])*100,0)</f>
        <v>100</v>
      </c>
      <c r="U82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1" s="318" t="n">
        <f aca="false">IFERROR(Tabla3[[#This Row],[Pasajeros trasportados ]]/Tabla3[[#This Row],[Cabinas en linea ]],0)</f>
        <v>174.727272727273</v>
      </c>
      <c r="W821" s="318" t="n">
        <f aca="false">IFERROR(Tabla3[[#This Row],[Pasajeros trasportados ]]/Tabla3[[#This Row],[Horas proyectadas decimal]],0)</f>
        <v>678.352941176471</v>
      </c>
      <c r="X821" s="317" t="n">
        <f aca="false">MONTH(MONTH(Tabla3[[#This Row],[Fecha]])&amp;0)</f>
        <v>1</v>
      </c>
      <c r="Y821" s="345" t="str">
        <f aca="false">TEXT(Tabla3[[#This Row],[Fecha]],"d")</f>
        <v>16</v>
      </c>
    </row>
    <row r="822" customFormat="false" ht="15" hidden="false" customHeight="false" outlineLevel="0" collapsed="false">
      <c r="A822" s="338" t="n">
        <v>45002</v>
      </c>
      <c r="B822" s="339" t="str">
        <f aca="false">TEXT(Tabla3[[#This Row],[Fecha]],"MMMM")</f>
        <v>marzo</v>
      </c>
      <c r="C822" s="340" t="n">
        <f aca="false">WEEKNUM(Tabla3[[#This Row],[Fecha]],21)</f>
        <v>11</v>
      </c>
      <c r="D822" s="339" t="str">
        <f aca="false">TEXT(Tabla3[[#This Row],[Fecha]],"YYYY")</f>
        <v>2023</v>
      </c>
      <c r="E822" s="341" t="str">
        <f aca="false">LEFT(TEXT(Tabla3[[#This Row],[Fecha]],"ddd"),2)</f>
        <v>vi</v>
      </c>
      <c r="F822" s="342" t="n">
        <v>0.25</v>
      </c>
      <c r="G822" s="342" t="n">
        <v>0.958333333333333</v>
      </c>
      <c r="H822" s="343" t="n">
        <v>0.708333333333333</v>
      </c>
      <c r="I822" s="349" t="n">
        <f aca="false">Tabla3[[#This Row],[Hra. Proyectadas de OC]]*24</f>
        <v>17</v>
      </c>
      <c r="J822" s="342"/>
      <c r="K822" s="342" t="n">
        <v>0</v>
      </c>
      <c r="L822" s="318" t="n">
        <v>66</v>
      </c>
      <c r="M822" s="318" t="n">
        <v>2172</v>
      </c>
      <c r="N822" s="318" t="n">
        <v>12306</v>
      </c>
      <c r="O822" s="29" t="s">
        <v>1256</v>
      </c>
      <c r="P822" s="350" t="n">
        <f aca="false">SUMIFS(PARADAS!H:H,PARADAS!A:A,OPERACION!A:A,PARADAS!D:D,OPERACION!O:O)</f>
        <v>0</v>
      </c>
      <c r="Q822" s="318" t="n">
        <f aca="false">SUMIFS(PARADAS!O:O,PARADAS!A:A,OPERACION!A:A,PARADAS!D:D,OPERACION!O:O)</f>
        <v>0</v>
      </c>
      <c r="R8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2" s="345" t="n">
        <f aca="false">IFERROR(Tabla3[[#This Row],[MTBF]]/(Tabla3[[#This Row],[MTBF]]+Tabla3[[#This Row],[MTTR]])*100,0)</f>
        <v>100</v>
      </c>
      <c r="U82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2" s="318" t="n">
        <f aca="false">IFERROR(Tabla3[[#This Row],[Pasajeros trasportados ]]/Tabla3[[#This Row],[Cabinas en linea ]],0)</f>
        <v>186.454545454545</v>
      </c>
      <c r="W822" s="318" t="n">
        <f aca="false">IFERROR(Tabla3[[#This Row],[Pasajeros trasportados ]]/Tabla3[[#This Row],[Horas proyectadas decimal]],0)</f>
        <v>723.882352941177</v>
      </c>
      <c r="X822" s="317" t="n">
        <f aca="false">MONTH(MONTH(Tabla3[[#This Row],[Fecha]])&amp;0)</f>
        <v>1</v>
      </c>
      <c r="Y822" s="345" t="str">
        <f aca="false">TEXT(Tabla3[[#This Row],[Fecha]],"d")</f>
        <v>17</v>
      </c>
    </row>
    <row r="823" customFormat="false" ht="15" hidden="false" customHeight="false" outlineLevel="0" collapsed="false">
      <c r="A823" s="338" t="n">
        <v>45003</v>
      </c>
      <c r="B823" s="339" t="str">
        <f aca="false">TEXT(Tabla3[[#This Row],[Fecha]],"MMMM")</f>
        <v>marzo</v>
      </c>
      <c r="C823" s="340" t="n">
        <f aca="false">WEEKNUM(Tabla3[[#This Row],[Fecha]],21)</f>
        <v>11</v>
      </c>
      <c r="D823" s="339" t="str">
        <f aca="false">TEXT(Tabla3[[#This Row],[Fecha]],"YYYY")</f>
        <v>2023</v>
      </c>
      <c r="E823" s="341" t="str">
        <f aca="false">LEFT(TEXT(Tabla3[[#This Row],[Fecha]],"ddd"),2)</f>
        <v>sá</v>
      </c>
      <c r="F823" s="342" t="n">
        <v>0.25</v>
      </c>
      <c r="G823" s="342" t="n">
        <v>0.958333333333333</v>
      </c>
      <c r="H823" s="343" t="n">
        <v>0.708333333333333</v>
      </c>
      <c r="I823" s="349" t="n">
        <f aca="false">Tabla3[[#This Row],[Hra. Proyectadas de OC]]*24</f>
        <v>17</v>
      </c>
      <c r="J823" s="342"/>
      <c r="K823" s="342" t="n">
        <v>0</v>
      </c>
      <c r="L823" s="318" t="n">
        <v>66</v>
      </c>
      <c r="M823" s="318" t="n">
        <v>2080</v>
      </c>
      <c r="N823" s="318" t="n">
        <v>6816</v>
      </c>
      <c r="O823" s="29" t="s">
        <v>1256</v>
      </c>
      <c r="P823" s="350" t="n">
        <f aca="false">SUMIFS(PARADAS!H:H,PARADAS!A:A,OPERACION!A:A,PARADAS!D:D,OPERACION!O:O)</f>
        <v>0</v>
      </c>
      <c r="Q823" s="318" t="n">
        <f aca="false">SUMIFS(PARADAS!O:O,PARADAS!A:A,OPERACION!A:A,PARADAS!D:D,OPERACION!O:O)</f>
        <v>0</v>
      </c>
      <c r="R8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3" s="345" t="n">
        <f aca="false">IFERROR(Tabla3[[#This Row],[MTBF]]/(Tabla3[[#This Row],[MTBF]]+Tabla3[[#This Row],[MTTR]])*100,0)</f>
        <v>100</v>
      </c>
      <c r="U82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3" s="318" t="n">
        <f aca="false">IFERROR(Tabla3[[#This Row],[Pasajeros trasportados ]]/Tabla3[[#This Row],[Cabinas en linea ]],0)</f>
        <v>103.272727272727</v>
      </c>
      <c r="W823" s="318" t="n">
        <f aca="false">IFERROR(Tabla3[[#This Row],[Pasajeros trasportados ]]/Tabla3[[#This Row],[Horas proyectadas decimal]],0)</f>
        <v>400.941176470588</v>
      </c>
      <c r="X823" s="317" t="n">
        <f aca="false">MONTH(MONTH(Tabla3[[#This Row],[Fecha]])&amp;0)</f>
        <v>1</v>
      </c>
      <c r="Y823" s="345" t="str">
        <f aca="false">TEXT(Tabla3[[#This Row],[Fecha]],"d")</f>
        <v>18</v>
      </c>
    </row>
    <row r="824" customFormat="false" ht="15" hidden="false" customHeight="false" outlineLevel="0" collapsed="false">
      <c r="A824" s="338" t="n">
        <v>45004</v>
      </c>
      <c r="B824" s="339" t="str">
        <f aca="false">TEXT(Tabla3[[#This Row],[Fecha]],"MMMM")</f>
        <v>marzo</v>
      </c>
      <c r="C824" s="340" t="n">
        <f aca="false">WEEKNUM(Tabla3[[#This Row],[Fecha]],21)</f>
        <v>11</v>
      </c>
      <c r="D824" s="339" t="str">
        <f aca="false">TEXT(Tabla3[[#This Row],[Fecha]],"YYYY")</f>
        <v>2023</v>
      </c>
      <c r="E824" s="341" t="str">
        <f aca="false">LEFT(TEXT(Tabla3[[#This Row],[Fecha]],"ddd"),2)</f>
        <v>do</v>
      </c>
      <c r="F824" s="342" t="n">
        <v>0.291666666666667</v>
      </c>
      <c r="G824" s="342" t="n">
        <v>0.875</v>
      </c>
      <c r="H824" s="343" t="n">
        <v>0.583333333333333</v>
      </c>
      <c r="I824" s="349" t="n">
        <f aca="false">Tabla3[[#This Row],[Hra. Proyectadas de OC]]*24</f>
        <v>14</v>
      </c>
      <c r="J824" s="342"/>
      <c r="K824" s="342" t="n">
        <v>0</v>
      </c>
      <c r="L824" s="318" t="n">
        <v>66</v>
      </c>
      <c r="M824" s="318" t="n">
        <v>1710</v>
      </c>
      <c r="N824" s="318" t="n">
        <v>4539</v>
      </c>
      <c r="O824" s="29" t="s">
        <v>1256</v>
      </c>
      <c r="P824" s="350" t="n">
        <f aca="false">SUMIFS(PARADAS!H:H,PARADAS!A:A,OPERACION!A:A,PARADAS!D:D,OPERACION!O:O)</f>
        <v>0</v>
      </c>
      <c r="Q824" s="318" t="n">
        <f aca="false">SUMIFS(PARADAS!O:O,PARADAS!A:A,OPERACION!A:A,PARADAS!D:D,OPERACION!O:O)</f>
        <v>0</v>
      </c>
      <c r="R8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24" s="345" t="n">
        <f aca="false">IFERROR(Tabla3[[#This Row],[MTBF]]/(Tabla3[[#This Row],[MTBF]]+Tabla3[[#This Row],[MTTR]])*100,0)</f>
        <v>100</v>
      </c>
      <c r="U8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24" s="318" t="n">
        <f aca="false">IFERROR(Tabla3[[#This Row],[Pasajeros trasportados ]]/Tabla3[[#This Row],[Cabinas en linea ]],0)</f>
        <v>68.7727272727273</v>
      </c>
      <c r="W824" s="318" t="n">
        <f aca="false">IFERROR(Tabla3[[#This Row],[Pasajeros trasportados ]]/Tabla3[[#This Row],[Horas proyectadas decimal]],0)</f>
        <v>324.214285714286</v>
      </c>
      <c r="X824" s="317" t="n">
        <f aca="false">MONTH(MONTH(Tabla3[[#This Row],[Fecha]])&amp;0)</f>
        <v>1</v>
      </c>
      <c r="Y824" s="345" t="str">
        <f aca="false">TEXT(Tabla3[[#This Row],[Fecha]],"d")</f>
        <v>19</v>
      </c>
    </row>
    <row r="825" customFormat="false" ht="15" hidden="false" customHeight="false" outlineLevel="0" collapsed="false">
      <c r="A825" s="338" t="n">
        <v>45005</v>
      </c>
      <c r="B825" s="339" t="str">
        <f aca="false">TEXT(Tabla3[[#This Row],[Fecha]],"MMMM")</f>
        <v>marzo</v>
      </c>
      <c r="C825" s="340" t="n">
        <f aca="false">WEEKNUM(Tabla3[[#This Row],[Fecha]],21)</f>
        <v>12</v>
      </c>
      <c r="D825" s="339" t="str">
        <f aca="false">TEXT(Tabla3[[#This Row],[Fecha]],"YYYY")</f>
        <v>2023</v>
      </c>
      <c r="E825" s="341" t="str">
        <f aca="false">LEFT(TEXT(Tabla3[[#This Row],[Fecha]],"ddd"),2)</f>
        <v>lu</v>
      </c>
      <c r="F825" s="342" t="n">
        <v>0.25</v>
      </c>
      <c r="G825" s="342" t="n">
        <v>0.958333333333333</v>
      </c>
      <c r="H825" s="343" t="n">
        <v>0.708333333333333</v>
      </c>
      <c r="I825" s="349" t="n">
        <f aca="false">Tabla3[[#This Row],[Hra. Proyectadas de OC]]*24</f>
        <v>17</v>
      </c>
      <c r="J825" s="342"/>
      <c r="K825" s="342" t="n">
        <v>0</v>
      </c>
      <c r="L825" s="318" t="n">
        <v>62</v>
      </c>
      <c r="M825" s="318" t="n">
        <v>2010</v>
      </c>
      <c r="N825" s="318" t="n">
        <v>11431</v>
      </c>
      <c r="O825" s="29" t="s">
        <v>1256</v>
      </c>
      <c r="P825" s="350" t="n">
        <f aca="false">SUMIFS(PARADAS!H:H,PARADAS!A:A,OPERACION!A:A,PARADAS!D:D,OPERACION!O:O)</f>
        <v>0</v>
      </c>
      <c r="Q825" s="318" t="n">
        <f aca="false">SUMIFS(PARADAS!O:O,PARADAS!A:A,OPERACION!A:A,PARADAS!D:D,OPERACION!O:O)</f>
        <v>0</v>
      </c>
      <c r="R8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5" s="345" t="n">
        <f aca="false">IFERROR(Tabla3[[#This Row],[MTBF]]/(Tabla3[[#This Row],[MTBF]]+Tabla3[[#This Row],[MTTR]])*100,0)</f>
        <v>100</v>
      </c>
      <c r="U82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5" s="318" t="n">
        <f aca="false">IFERROR(Tabla3[[#This Row],[Pasajeros trasportados ]]/Tabla3[[#This Row],[Cabinas en linea ]],0)</f>
        <v>184.370967741936</v>
      </c>
      <c r="W825" s="318" t="n">
        <f aca="false">IFERROR(Tabla3[[#This Row],[Pasajeros trasportados ]]/Tabla3[[#This Row],[Horas proyectadas decimal]],0)</f>
        <v>672.411764705882</v>
      </c>
      <c r="X825" s="317" t="n">
        <f aca="false">MONTH(MONTH(Tabla3[[#This Row],[Fecha]])&amp;0)</f>
        <v>1</v>
      </c>
      <c r="Y825" s="345" t="str">
        <f aca="false">TEXT(Tabla3[[#This Row],[Fecha]],"d")</f>
        <v>20</v>
      </c>
    </row>
    <row r="826" customFormat="false" ht="15" hidden="false" customHeight="false" outlineLevel="0" collapsed="false">
      <c r="A826" s="338" t="n">
        <v>45006</v>
      </c>
      <c r="B826" s="339" t="str">
        <f aca="false">TEXT(Tabla3[[#This Row],[Fecha]],"MMMM")</f>
        <v>marzo</v>
      </c>
      <c r="C826" s="340" t="n">
        <f aca="false">WEEKNUM(Tabla3[[#This Row],[Fecha]],21)</f>
        <v>12</v>
      </c>
      <c r="D826" s="339" t="str">
        <f aca="false">TEXT(Tabla3[[#This Row],[Fecha]],"YYYY")</f>
        <v>2023</v>
      </c>
      <c r="E826" s="341" t="str">
        <f aca="false">LEFT(TEXT(Tabla3[[#This Row],[Fecha]],"ddd"),2)</f>
        <v>ma</v>
      </c>
      <c r="F826" s="342" t="n">
        <v>0.25</v>
      </c>
      <c r="G826" s="342" t="n">
        <v>0.958333333333333</v>
      </c>
      <c r="H826" s="343" t="n">
        <v>0.708333333333333</v>
      </c>
      <c r="I826" s="349" t="n">
        <f aca="false">Tabla3[[#This Row],[Hra. Proyectadas de OC]]*24</f>
        <v>17</v>
      </c>
      <c r="J826" s="342"/>
      <c r="K826" s="342" t="n">
        <v>0</v>
      </c>
      <c r="L826" s="318" t="n">
        <v>62</v>
      </c>
      <c r="M826" s="318" t="n">
        <v>2008</v>
      </c>
      <c r="N826" s="318" t="n">
        <v>11867</v>
      </c>
      <c r="O826" s="29" t="s">
        <v>1256</v>
      </c>
      <c r="P826" s="350" t="n">
        <f aca="false">SUMIFS(PARADAS!H:H,PARADAS!A:A,OPERACION!A:A,PARADAS!D:D,OPERACION!O:O)</f>
        <v>0</v>
      </c>
      <c r="Q826" s="318" t="n">
        <f aca="false">SUMIFS(PARADAS!O:O,PARADAS!A:A,OPERACION!A:A,PARADAS!D:D,OPERACION!O:O)</f>
        <v>0</v>
      </c>
      <c r="R8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6" s="345" t="n">
        <f aca="false">IFERROR(Tabla3[[#This Row],[MTBF]]/(Tabla3[[#This Row],[MTBF]]+Tabla3[[#This Row],[MTTR]])*100,0)</f>
        <v>100</v>
      </c>
      <c r="U82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6" s="318" t="n">
        <f aca="false">IFERROR(Tabla3[[#This Row],[Pasajeros trasportados ]]/Tabla3[[#This Row],[Cabinas en linea ]],0)</f>
        <v>191.403225806452</v>
      </c>
      <c r="W826" s="318" t="n">
        <f aca="false">IFERROR(Tabla3[[#This Row],[Pasajeros trasportados ]]/Tabla3[[#This Row],[Horas proyectadas decimal]],0)</f>
        <v>698.058823529412</v>
      </c>
      <c r="X826" s="317" t="n">
        <f aca="false">MONTH(MONTH(Tabla3[[#This Row],[Fecha]])&amp;0)</f>
        <v>1</v>
      </c>
      <c r="Y826" s="345" t="str">
        <f aca="false">TEXT(Tabla3[[#This Row],[Fecha]],"d")</f>
        <v>21</v>
      </c>
    </row>
    <row r="827" customFormat="false" ht="15" hidden="false" customHeight="false" outlineLevel="0" collapsed="false">
      <c r="A827" s="338" t="n">
        <v>45007</v>
      </c>
      <c r="B827" s="339" t="str">
        <f aca="false">TEXT(Tabla3[[#This Row],[Fecha]],"MMMM")</f>
        <v>marzo</v>
      </c>
      <c r="C827" s="340" t="n">
        <f aca="false">WEEKNUM(Tabla3[[#This Row],[Fecha]],21)</f>
        <v>12</v>
      </c>
      <c r="D827" s="339" t="str">
        <f aca="false">TEXT(Tabla3[[#This Row],[Fecha]],"YYYY")</f>
        <v>2023</v>
      </c>
      <c r="E827" s="341" t="str">
        <f aca="false">LEFT(TEXT(Tabla3[[#This Row],[Fecha]],"ddd"),2)</f>
        <v>mi</v>
      </c>
      <c r="F827" s="342" t="n">
        <v>0.25</v>
      </c>
      <c r="G827" s="342" t="n">
        <v>0.958333333333333</v>
      </c>
      <c r="H827" s="343" t="n">
        <v>0.708333333333333</v>
      </c>
      <c r="I827" s="349" t="n">
        <f aca="false">Tabla3[[#This Row],[Hra. Proyectadas de OC]]*24</f>
        <v>17</v>
      </c>
      <c r="J827" s="342"/>
      <c r="K827" s="342" t="n">
        <v>0</v>
      </c>
      <c r="L827" s="318" t="n">
        <v>62</v>
      </c>
      <c r="M827" s="318" t="n">
        <v>2010</v>
      </c>
      <c r="N827" s="318" t="n">
        <v>13748</v>
      </c>
      <c r="O827" s="29" t="s">
        <v>1256</v>
      </c>
      <c r="P827" s="350" t="n">
        <f aca="false">SUMIFS(PARADAS!H:H,PARADAS!A:A,OPERACION!A:A,PARADAS!D:D,OPERACION!O:O)</f>
        <v>0</v>
      </c>
      <c r="Q827" s="318" t="n">
        <f aca="false">SUMIFS(PARADAS!O:O,PARADAS!A:A,OPERACION!A:A,PARADAS!D:D,OPERACION!O:O)</f>
        <v>0</v>
      </c>
      <c r="R8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7" s="345" t="n">
        <f aca="false">IFERROR(Tabla3[[#This Row],[MTBF]]/(Tabla3[[#This Row],[MTBF]]+Tabla3[[#This Row],[MTTR]])*100,0)</f>
        <v>100</v>
      </c>
      <c r="U82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7" s="318" t="n">
        <f aca="false">IFERROR(Tabla3[[#This Row],[Pasajeros trasportados ]]/Tabla3[[#This Row],[Cabinas en linea ]],0)</f>
        <v>221.741935483871</v>
      </c>
      <c r="W827" s="318" t="n">
        <f aca="false">IFERROR(Tabla3[[#This Row],[Pasajeros trasportados ]]/Tabla3[[#This Row],[Horas proyectadas decimal]],0)</f>
        <v>808.705882352941</v>
      </c>
      <c r="X827" s="317" t="n">
        <f aca="false">MONTH(MONTH(Tabla3[[#This Row],[Fecha]])&amp;0)</f>
        <v>1</v>
      </c>
      <c r="Y827" s="345" t="str">
        <f aca="false">TEXT(Tabla3[[#This Row],[Fecha]],"d")</f>
        <v>22</v>
      </c>
    </row>
    <row r="828" customFormat="false" ht="15" hidden="false" customHeight="false" outlineLevel="0" collapsed="false">
      <c r="A828" s="338" t="n">
        <v>45008</v>
      </c>
      <c r="B828" s="339" t="str">
        <f aca="false">TEXT(Tabla3[[#This Row],[Fecha]],"MMMM")</f>
        <v>marzo</v>
      </c>
      <c r="C828" s="340" t="n">
        <f aca="false">WEEKNUM(Tabla3[[#This Row],[Fecha]],21)</f>
        <v>12</v>
      </c>
      <c r="D828" s="339" t="str">
        <f aca="false">TEXT(Tabla3[[#This Row],[Fecha]],"YYYY")</f>
        <v>2023</v>
      </c>
      <c r="E828" s="341" t="str">
        <f aca="false">LEFT(TEXT(Tabla3[[#This Row],[Fecha]],"ddd"),2)</f>
        <v>ju</v>
      </c>
      <c r="F828" s="342" t="n">
        <v>0.25</v>
      </c>
      <c r="G828" s="342" t="n">
        <v>0.958333333333333</v>
      </c>
      <c r="H828" s="343" t="n">
        <v>0.708333333333333</v>
      </c>
      <c r="I828" s="349" t="n">
        <f aca="false">Tabla3[[#This Row],[Hra. Proyectadas de OC]]*24</f>
        <v>17</v>
      </c>
      <c r="J828" s="342"/>
      <c r="K828" s="342" t="n">
        <v>0.000775462962962963</v>
      </c>
      <c r="L828" s="318" t="n">
        <v>62</v>
      </c>
      <c r="M828" s="318" t="n">
        <v>2015</v>
      </c>
      <c r="N828" s="318" t="n">
        <v>14054</v>
      </c>
      <c r="O828" s="29" t="s">
        <v>1256</v>
      </c>
      <c r="P828" s="350" t="n">
        <f aca="false">SUMIFS(PARADAS!H:H,PARADAS!A:A,OPERACION!A:A,PARADAS!D:D,OPERACION!O:O)</f>
        <v>0.0186111111111091</v>
      </c>
      <c r="Q828" s="318" t="n">
        <f aca="false">SUMIFS(PARADAS!O:O,PARADAS!A:A,OPERACION!A:A,PARADAS!D:D,OPERACION!O:O)</f>
        <v>1</v>
      </c>
      <c r="R8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6111111111091</v>
      </c>
      <c r="S828" s="345" t="n">
        <f aca="false">IFERROR((Tabla3[[#This Row],[Horas proyectadas decimal]]-Tabla3[[#This Row],[Horas de parada por mantenimiento]])/Tabla3[[#This Row],[Cantidad de paradas por mantto.]],Tabla3[[#This Row],[Horas proyectadas decimal]])</f>
        <v>16.9813888888889</v>
      </c>
      <c r="T828" s="345" t="n">
        <f aca="false">IFERROR(Tabla3[[#This Row],[MTBF]]/(Tabla3[[#This Row],[MTBF]]+Tabla3[[#This Row],[MTTR]])*100,0)</f>
        <v>99.890522875817</v>
      </c>
      <c r="U828" s="345" t="n">
        <f aca="false">IF(Tabla3[[#This Row],[Horas de parada por mantenimiento]]=0,Tabla3[[#This Row],[Horas proyectadas decimal]],Tabla3[[#This Row],[Horas proyectadas decimal]]-Tabla3[[#This Row],[Horas de parada por mantenimiento]])</f>
        <v>16.9813888888889</v>
      </c>
      <c r="V828" s="318" t="n">
        <f aca="false">IFERROR(Tabla3[[#This Row],[Pasajeros trasportados ]]/Tabla3[[#This Row],[Cabinas en linea ]],0)</f>
        <v>226.677419354839</v>
      </c>
      <c r="W828" s="318" t="n">
        <f aca="false">IFERROR(Tabla3[[#This Row],[Pasajeros trasportados ]]/Tabla3[[#This Row],[Horas proyectadas decimal]],0)</f>
        <v>826.705882352941</v>
      </c>
      <c r="X828" s="317" t="n">
        <f aca="false">MONTH(MONTH(Tabla3[[#This Row],[Fecha]])&amp;0)</f>
        <v>1</v>
      </c>
      <c r="Y828" s="345" t="str">
        <f aca="false">TEXT(Tabla3[[#This Row],[Fecha]],"d")</f>
        <v>23</v>
      </c>
    </row>
    <row r="829" customFormat="false" ht="15" hidden="false" customHeight="false" outlineLevel="0" collapsed="false">
      <c r="A829" s="338" t="n">
        <v>45009</v>
      </c>
      <c r="B829" s="339" t="str">
        <f aca="false">TEXT(Tabla3[[#This Row],[Fecha]],"MMMM")</f>
        <v>marzo</v>
      </c>
      <c r="C829" s="340" t="n">
        <f aca="false">WEEKNUM(Tabla3[[#This Row],[Fecha]],21)</f>
        <v>12</v>
      </c>
      <c r="D829" s="339" t="str">
        <f aca="false">TEXT(Tabla3[[#This Row],[Fecha]],"YYYY")</f>
        <v>2023</v>
      </c>
      <c r="E829" s="341" t="str">
        <f aca="false">LEFT(TEXT(Tabla3[[#This Row],[Fecha]],"ddd"),2)</f>
        <v>vi</v>
      </c>
      <c r="F829" s="342" t="n">
        <v>0.25</v>
      </c>
      <c r="G829" s="342" t="n">
        <v>0.958333333333333</v>
      </c>
      <c r="H829" s="343" t="n">
        <v>0.708333333333333</v>
      </c>
      <c r="I829" s="349" t="n">
        <f aca="false">Tabla3[[#This Row],[Hra. Proyectadas de OC]]*24</f>
        <v>17</v>
      </c>
      <c r="J829" s="342"/>
      <c r="K829" s="342" t="n">
        <v>0</v>
      </c>
      <c r="L829" s="318" t="n">
        <v>62</v>
      </c>
      <c r="M829" s="318" t="n">
        <v>2023</v>
      </c>
      <c r="N829" s="318" t="n">
        <v>14866</v>
      </c>
      <c r="O829" s="29" t="s">
        <v>1256</v>
      </c>
      <c r="P829" s="350" t="n">
        <f aca="false">SUMIFS(PARADAS!H:H,PARADAS!A:A,OPERACION!A:A,PARADAS!D:D,OPERACION!O:O)</f>
        <v>0</v>
      </c>
      <c r="Q829" s="318" t="n">
        <f aca="false">SUMIFS(PARADAS!O:O,PARADAS!A:A,OPERACION!A:A,PARADAS!D:D,OPERACION!O:O)</f>
        <v>0</v>
      </c>
      <c r="R8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2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29" s="345" t="n">
        <f aca="false">IFERROR(Tabla3[[#This Row],[MTBF]]/(Tabla3[[#This Row],[MTBF]]+Tabla3[[#This Row],[MTTR]])*100,0)</f>
        <v>100</v>
      </c>
      <c r="U82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29" s="318" t="n">
        <f aca="false">IFERROR(Tabla3[[#This Row],[Pasajeros trasportados ]]/Tabla3[[#This Row],[Cabinas en linea ]],0)</f>
        <v>239.774193548387</v>
      </c>
      <c r="W829" s="318" t="n">
        <f aca="false">IFERROR(Tabla3[[#This Row],[Pasajeros trasportados ]]/Tabla3[[#This Row],[Horas proyectadas decimal]],0)</f>
        <v>874.470588235294</v>
      </c>
      <c r="X829" s="317" t="n">
        <f aca="false">MONTH(MONTH(Tabla3[[#This Row],[Fecha]])&amp;0)</f>
        <v>1</v>
      </c>
      <c r="Y829" s="345" t="str">
        <f aca="false">TEXT(Tabla3[[#This Row],[Fecha]],"d")</f>
        <v>24</v>
      </c>
    </row>
    <row r="830" customFormat="false" ht="15" hidden="false" customHeight="false" outlineLevel="0" collapsed="false">
      <c r="A830" s="338" t="n">
        <v>45010</v>
      </c>
      <c r="B830" s="339" t="str">
        <f aca="false">TEXT(Tabla3[[#This Row],[Fecha]],"MMMM")</f>
        <v>marzo</v>
      </c>
      <c r="C830" s="340" t="n">
        <f aca="false">WEEKNUM(Tabla3[[#This Row],[Fecha]],21)</f>
        <v>12</v>
      </c>
      <c r="D830" s="339" t="str">
        <f aca="false">TEXT(Tabla3[[#This Row],[Fecha]],"YYYY")</f>
        <v>2023</v>
      </c>
      <c r="E830" s="341" t="str">
        <f aca="false">LEFT(TEXT(Tabla3[[#This Row],[Fecha]],"ddd"),2)</f>
        <v>sá</v>
      </c>
      <c r="F830" s="342" t="n">
        <v>0.25</v>
      </c>
      <c r="G830" s="342" t="n">
        <v>0.958333333333333</v>
      </c>
      <c r="H830" s="343" t="n">
        <v>0.708333333333333</v>
      </c>
      <c r="I830" s="349" t="n">
        <f aca="false">Tabla3[[#This Row],[Hra. Proyectadas de OC]]*24</f>
        <v>17</v>
      </c>
      <c r="J830" s="342"/>
      <c r="K830" s="342" t="n">
        <v>0</v>
      </c>
      <c r="L830" s="318" t="n">
        <v>62</v>
      </c>
      <c r="M830" s="318" t="n">
        <v>1901</v>
      </c>
      <c r="N830" s="318" t="n">
        <v>6876</v>
      </c>
      <c r="O830" s="29" t="s">
        <v>1256</v>
      </c>
      <c r="P830" s="350" t="n">
        <f aca="false">SUMIFS(PARADAS!H:H,PARADAS!A:A,OPERACION!A:A,PARADAS!D:D,OPERACION!O:O)</f>
        <v>0</v>
      </c>
      <c r="Q830" s="318" t="n">
        <f aca="false">SUMIFS(PARADAS!O:O,PARADAS!A:A,OPERACION!A:A,PARADAS!D:D,OPERACION!O:O)</f>
        <v>0</v>
      </c>
      <c r="R8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30" s="345" t="n">
        <f aca="false">IFERROR(Tabla3[[#This Row],[MTBF]]/(Tabla3[[#This Row],[MTBF]]+Tabla3[[#This Row],[MTTR]])*100,0)</f>
        <v>100</v>
      </c>
      <c r="U83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30" s="318" t="n">
        <f aca="false">IFERROR(Tabla3[[#This Row],[Pasajeros trasportados ]]/Tabla3[[#This Row],[Cabinas en linea ]],0)</f>
        <v>110.903225806452</v>
      </c>
      <c r="W830" s="318" t="n">
        <f aca="false">IFERROR(Tabla3[[#This Row],[Pasajeros trasportados ]]/Tabla3[[#This Row],[Horas proyectadas decimal]],0)</f>
        <v>404.470588235294</v>
      </c>
      <c r="X830" s="317" t="n">
        <f aca="false">MONTH(MONTH(Tabla3[[#This Row],[Fecha]])&amp;0)</f>
        <v>1</v>
      </c>
      <c r="Y830" s="345" t="str">
        <f aca="false">TEXT(Tabla3[[#This Row],[Fecha]],"d")</f>
        <v>25</v>
      </c>
    </row>
    <row r="831" customFormat="false" ht="15" hidden="false" customHeight="false" outlineLevel="0" collapsed="false">
      <c r="A831" s="338" t="n">
        <v>45011</v>
      </c>
      <c r="B831" s="339" t="str">
        <f aca="false">TEXT(Tabla3[[#This Row],[Fecha]],"MMMM")</f>
        <v>marzo</v>
      </c>
      <c r="C831" s="340" t="n">
        <f aca="false">WEEKNUM(Tabla3[[#This Row],[Fecha]],21)</f>
        <v>12</v>
      </c>
      <c r="D831" s="339" t="str">
        <f aca="false">TEXT(Tabla3[[#This Row],[Fecha]],"YYYY")</f>
        <v>2023</v>
      </c>
      <c r="E831" s="341" t="str">
        <f aca="false">LEFT(TEXT(Tabla3[[#This Row],[Fecha]],"ddd"),2)</f>
        <v>do</v>
      </c>
      <c r="F831" s="342" t="n">
        <v>0.291666666666667</v>
      </c>
      <c r="G831" s="342" t="n">
        <v>0.875</v>
      </c>
      <c r="H831" s="343" t="n">
        <v>0.583333333333333</v>
      </c>
      <c r="I831" s="349" t="n">
        <f aca="false">Tabla3[[#This Row],[Hra. Proyectadas de OC]]*24</f>
        <v>14</v>
      </c>
      <c r="J831" s="342"/>
      <c r="K831" s="342" t="n">
        <v>0</v>
      </c>
      <c r="L831" s="318" t="n">
        <v>62</v>
      </c>
      <c r="M831" s="318" t="n">
        <v>1599</v>
      </c>
      <c r="N831" s="318" t="n">
        <v>4370</v>
      </c>
      <c r="O831" s="29" t="s">
        <v>1256</v>
      </c>
      <c r="P831" s="350" t="n">
        <f aca="false">SUMIFS(PARADAS!H:H,PARADAS!A:A,OPERACION!A:A,PARADAS!D:D,OPERACION!O:O)</f>
        <v>0</v>
      </c>
      <c r="Q831" s="318" t="n">
        <f aca="false">SUMIFS(PARADAS!O:O,PARADAS!A:A,OPERACION!A:A,PARADAS!D:D,OPERACION!O:O)</f>
        <v>0</v>
      </c>
      <c r="R8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31" s="345" t="n">
        <f aca="false">IFERROR(Tabla3[[#This Row],[MTBF]]/(Tabla3[[#This Row],[MTBF]]+Tabla3[[#This Row],[MTTR]])*100,0)</f>
        <v>100</v>
      </c>
      <c r="U83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31" s="318" t="n">
        <f aca="false">IFERROR(Tabla3[[#This Row],[Pasajeros trasportados ]]/Tabla3[[#This Row],[Cabinas en linea ]],0)</f>
        <v>70.4838709677419</v>
      </c>
      <c r="W831" s="318" t="n">
        <f aca="false">IFERROR(Tabla3[[#This Row],[Pasajeros trasportados ]]/Tabla3[[#This Row],[Horas proyectadas decimal]],0)</f>
        <v>312.142857142857</v>
      </c>
      <c r="X831" s="317" t="n">
        <f aca="false">MONTH(MONTH(Tabla3[[#This Row],[Fecha]])&amp;0)</f>
        <v>1</v>
      </c>
      <c r="Y831" s="345" t="str">
        <f aca="false">TEXT(Tabla3[[#This Row],[Fecha]],"d")</f>
        <v>26</v>
      </c>
    </row>
    <row r="832" customFormat="false" ht="15" hidden="false" customHeight="false" outlineLevel="0" collapsed="false">
      <c r="A832" s="338" t="n">
        <v>45012</v>
      </c>
      <c r="B832" s="339" t="str">
        <f aca="false">TEXT(Tabla3[[#This Row],[Fecha]],"MMMM")</f>
        <v>marzo</v>
      </c>
      <c r="C832" s="340" t="n">
        <f aca="false">WEEKNUM(Tabla3[[#This Row],[Fecha]],21)</f>
        <v>13</v>
      </c>
      <c r="D832" s="339" t="str">
        <f aca="false">TEXT(Tabla3[[#This Row],[Fecha]],"YYYY")</f>
        <v>2023</v>
      </c>
      <c r="E832" s="341" t="str">
        <f aca="false">LEFT(TEXT(Tabla3[[#This Row],[Fecha]],"ddd"),2)</f>
        <v>lu</v>
      </c>
      <c r="F832" s="342" t="n">
        <v>0.25</v>
      </c>
      <c r="G832" s="342" t="n">
        <v>0.958333333333333</v>
      </c>
      <c r="H832" s="343" t="n">
        <v>0.708333333333333</v>
      </c>
      <c r="I832" s="349" t="n">
        <f aca="false">Tabla3[[#This Row],[Hra. Proyectadas de OC]]*24</f>
        <v>17</v>
      </c>
      <c r="J832" s="342"/>
      <c r="K832" s="342" t="n">
        <v>0.000671296296296296</v>
      </c>
      <c r="L832" s="318" t="n">
        <v>62</v>
      </c>
      <c r="M832" s="318" t="n">
        <v>2009</v>
      </c>
      <c r="N832" s="318" t="n">
        <v>10974</v>
      </c>
      <c r="O832" s="29" t="s">
        <v>1256</v>
      </c>
      <c r="P832" s="350" t="n">
        <f aca="false">SUMIFS(PARADAS!H:H,PARADAS!A:A,OPERACION!A:A,PARADAS!D:D,OPERACION!O:O)</f>
        <v>0.0161111111111111</v>
      </c>
      <c r="Q832" s="318" t="n">
        <f aca="false">SUMIFS(PARADAS!O:O,PARADAS!A:A,OPERACION!A:A,PARADAS!D:D,OPERACION!O:O)</f>
        <v>1</v>
      </c>
      <c r="R8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1111111111111</v>
      </c>
      <c r="S832" s="345" t="n">
        <f aca="false">IFERROR((Tabla3[[#This Row],[Horas proyectadas decimal]]-Tabla3[[#This Row],[Horas de parada por mantenimiento]])/Tabla3[[#This Row],[Cantidad de paradas por mantto.]],Tabla3[[#This Row],[Horas proyectadas decimal]])</f>
        <v>16.9838888888889</v>
      </c>
      <c r="T832" s="345" t="n">
        <f aca="false">IFERROR(Tabla3[[#This Row],[MTBF]]/(Tabla3[[#This Row],[MTBF]]+Tabla3[[#This Row],[MTTR]])*100,0)</f>
        <v>99.9052287581699</v>
      </c>
      <c r="U832" s="345" t="n">
        <f aca="false">IF(Tabla3[[#This Row],[Horas de parada por mantenimiento]]=0,Tabla3[[#This Row],[Horas proyectadas decimal]],Tabla3[[#This Row],[Horas proyectadas decimal]]-Tabla3[[#This Row],[Horas de parada por mantenimiento]])</f>
        <v>16.9838888888889</v>
      </c>
      <c r="V832" s="318" t="n">
        <f aca="false">IFERROR(Tabla3[[#This Row],[Pasajeros trasportados ]]/Tabla3[[#This Row],[Cabinas en linea ]],0)</f>
        <v>177</v>
      </c>
      <c r="W832" s="318" t="n">
        <f aca="false">IFERROR(Tabla3[[#This Row],[Pasajeros trasportados ]]/Tabla3[[#This Row],[Horas proyectadas decimal]],0)</f>
        <v>645.529411764706</v>
      </c>
      <c r="X832" s="317" t="n">
        <f aca="false">MONTH(MONTH(Tabla3[[#This Row],[Fecha]])&amp;0)</f>
        <v>1</v>
      </c>
      <c r="Y832" s="345" t="str">
        <f aca="false">TEXT(Tabla3[[#This Row],[Fecha]],"d")</f>
        <v>27</v>
      </c>
    </row>
    <row r="833" customFormat="false" ht="15" hidden="false" customHeight="false" outlineLevel="0" collapsed="false">
      <c r="A833" s="338" t="n">
        <v>45013</v>
      </c>
      <c r="B833" s="339" t="str">
        <f aca="false">TEXT(Tabla3[[#This Row],[Fecha]],"MMMM")</f>
        <v>marzo</v>
      </c>
      <c r="C833" s="340" t="n">
        <f aca="false">WEEKNUM(Tabla3[[#This Row],[Fecha]],21)</f>
        <v>13</v>
      </c>
      <c r="D833" s="339" t="str">
        <f aca="false">TEXT(Tabla3[[#This Row],[Fecha]],"YYYY")</f>
        <v>2023</v>
      </c>
      <c r="E833" s="341" t="str">
        <f aca="false">LEFT(TEXT(Tabla3[[#This Row],[Fecha]],"ddd"),2)</f>
        <v>ma</v>
      </c>
      <c r="F833" s="342" t="n">
        <v>0.25</v>
      </c>
      <c r="G833" s="342" t="n">
        <v>0.958333333333333</v>
      </c>
      <c r="H833" s="343" t="n">
        <v>0.708333333333333</v>
      </c>
      <c r="I833" s="349" t="n">
        <f aca="false">Tabla3[[#This Row],[Hra. Proyectadas de OC]]*24</f>
        <v>17</v>
      </c>
      <c r="J833" s="342"/>
      <c r="K833" s="342" t="n">
        <v>0</v>
      </c>
      <c r="L833" s="318" t="n">
        <v>62</v>
      </c>
      <c r="M833" s="318" t="n">
        <v>2044</v>
      </c>
      <c r="N833" s="318" t="n">
        <v>11355</v>
      </c>
      <c r="O833" s="29" t="s">
        <v>1256</v>
      </c>
      <c r="P833" s="350" t="n">
        <f aca="false">SUMIFS(PARADAS!H:H,PARADAS!A:A,OPERACION!A:A,PARADAS!D:D,OPERACION!O:O)</f>
        <v>0</v>
      </c>
      <c r="Q833" s="318" t="n">
        <f aca="false">SUMIFS(PARADAS!O:O,PARADAS!A:A,OPERACION!A:A,PARADAS!D:D,OPERACION!O:O)</f>
        <v>0</v>
      </c>
      <c r="R8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33" s="345" t="n">
        <f aca="false">IFERROR(Tabla3[[#This Row],[MTBF]]/(Tabla3[[#This Row],[MTBF]]+Tabla3[[#This Row],[MTTR]])*100,0)</f>
        <v>100</v>
      </c>
      <c r="U83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33" s="318" t="n">
        <f aca="false">IFERROR(Tabla3[[#This Row],[Pasajeros trasportados ]]/Tabla3[[#This Row],[Cabinas en linea ]],0)</f>
        <v>183.145161290323</v>
      </c>
      <c r="W833" s="318" t="n">
        <f aca="false">IFERROR(Tabla3[[#This Row],[Pasajeros trasportados ]]/Tabla3[[#This Row],[Horas proyectadas decimal]],0)</f>
        <v>667.941176470588</v>
      </c>
      <c r="X833" s="317" t="n">
        <f aca="false">MONTH(MONTH(Tabla3[[#This Row],[Fecha]])&amp;0)</f>
        <v>1</v>
      </c>
      <c r="Y833" s="345" t="str">
        <f aca="false">TEXT(Tabla3[[#This Row],[Fecha]],"d")</f>
        <v>28</v>
      </c>
    </row>
    <row r="834" customFormat="false" ht="15" hidden="false" customHeight="false" outlineLevel="0" collapsed="false">
      <c r="A834" s="338" t="n">
        <v>45014</v>
      </c>
      <c r="B834" s="339" t="str">
        <f aca="false">TEXT(Tabla3[[#This Row],[Fecha]],"MMMM")</f>
        <v>marzo</v>
      </c>
      <c r="C834" s="340" t="n">
        <f aca="false">WEEKNUM(Tabla3[[#This Row],[Fecha]],21)</f>
        <v>13</v>
      </c>
      <c r="D834" s="339" t="str">
        <f aca="false">TEXT(Tabla3[[#This Row],[Fecha]],"YYYY")</f>
        <v>2023</v>
      </c>
      <c r="E834" s="341" t="str">
        <f aca="false">LEFT(TEXT(Tabla3[[#This Row],[Fecha]],"ddd"),2)</f>
        <v>mi</v>
      </c>
      <c r="F834" s="342" t="n">
        <v>0.25</v>
      </c>
      <c r="G834" s="342" t="n">
        <v>0.958333333333333</v>
      </c>
      <c r="H834" s="343" t="n">
        <v>0.708333333333333</v>
      </c>
      <c r="I834" s="349" t="n">
        <f aca="false">Tabla3[[#This Row],[Hra. Proyectadas de OC]]*24</f>
        <v>17</v>
      </c>
      <c r="J834" s="342"/>
      <c r="K834" s="342" t="n">
        <v>0.000486111111111111</v>
      </c>
      <c r="L834" s="318" t="n">
        <v>62</v>
      </c>
      <c r="M834" s="318" t="n">
        <v>2002</v>
      </c>
      <c r="N834" s="318" t="n">
        <v>10867</v>
      </c>
      <c r="O834" s="29" t="s">
        <v>1256</v>
      </c>
      <c r="P834" s="350" t="n">
        <f aca="false">SUMIFS(PARADAS!H:H,PARADAS!A:A,OPERACION!A:A,PARADAS!D:D,OPERACION!O:O)</f>
        <v>0</v>
      </c>
      <c r="Q834" s="318" t="n">
        <f aca="false">SUMIFS(PARADAS!O:O,PARADAS!A:A,OPERACION!A:A,PARADAS!D:D,OPERACION!O:O)</f>
        <v>0</v>
      </c>
      <c r="R8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34" s="345" t="n">
        <f aca="false">IFERROR(Tabla3[[#This Row],[MTBF]]/(Tabla3[[#This Row],[MTBF]]+Tabla3[[#This Row],[MTTR]])*100,0)</f>
        <v>100</v>
      </c>
      <c r="U83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34" s="318" t="n">
        <f aca="false">IFERROR(Tabla3[[#This Row],[Pasajeros trasportados ]]/Tabla3[[#This Row],[Cabinas en linea ]],0)</f>
        <v>175.274193548387</v>
      </c>
      <c r="W834" s="318" t="n">
        <f aca="false">IFERROR(Tabla3[[#This Row],[Pasajeros trasportados ]]/Tabla3[[#This Row],[Horas proyectadas decimal]],0)</f>
        <v>639.235294117647</v>
      </c>
      <c r="X834" s="317" t="n">
        <f aca="false">MONTH(MONTH(Tabla3[[#This Row],[Fecha]])&amp;0)</f>
        <v>1</v>
      </c>
      <c r="Y834" s="345" t="str">
        <f aca="false">TEXT(Tabla3[[#This Row],[Fecha]],"d")</f>
        <v>29</v>
      </c>
    </row>
    <row r="835" customFormat="false" ht="15" hidden="false" customHeight="false" outlineLevel="0" collapsed="false">
      <c r="A835" s="338" t="n">
        <v>45015</v>
      </c>
      <c r="B835" s="339" t="str">
        <f aca="false">TEXT(Tabla3[[#This Row],[Fecha]],"MMMM")</f>
        <v>marzo</v>
      </c>
      <c r="C835" s="340" t="n">
        <f aca="false">WEEKNUM(Tabla3[[#This Row],[Fecha]],21)</f>
        <v>13</v>
      </c>
      <c r="D835" s="339" t="str">
        <f aca="false">TEXT(Tabla3[[#This Row],[Fecha]],"YYYY")</f>
        <v>2023</v>
      </c>
      <c r="E835" s="341" t="str">
        <f aca="false">LEFT(TEXT(Tabla3[[#This Row],[Fecha]],"ddd"),2)</f>
        <v>ju</v>
      </c>
      <c r="F835" s="342" t="n">
        <v>0.25</v>
      </c>
      <c r="G835" s="342" t="n">
        <v>0.958333333333333</v>
      </c>
      <c r="H835" s="343" t="n">
        <v>0.708333333333333</v>
      </c>
      <c r="I835" s="349" t="n">
        <f aca="false">Tabla3[[#This Row],[Hra. Proyectadas de OC]]*24</f>
        <v>17</v>
      </c>
      <c r="J835" s="342"/>
      <c r="K835" s="342" t="n">
        <v>0</v>
      </c>
      <c r="L835" s="318" t="n">
        <v>62</v>
      </c>
      <c r="M835" s="318" t="n">
        <v>2016</v>
      </c>
      <c r="N835" s="318" t="n">
        <v>13994</v>
      </c>
      <c r="O835" s="29" t="s">
        <v>1256</v>
      </c>
      <c r="P835" s="350" t="n">
        <f aca="false">SUMIFS(PARADAS!H:H,PARADAS!A:A,OPERACION!A:A,PARADAS!D:D,OPERACION!O:O)</f>
        <v>0</v>
      </c>
      <c r="Q835" s="318" t="n">
        <f aca="false">SUMIFS(PARADAS!O:O,PARADAS!A:A,OPERACION!A:A,PARADAS!D:D,OPERACION!O:O)</f>
        <v>0</v>
      </c>
      <c r="R8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35" s="345" t="n">
        <f aca="false">IFERROR(Tabla3[[#This Row],[MTBF]]/(Tabla3[[#This Row],[MTBF]]+Tabla3[[#This Row],[MTTR]])*100,0)</f>
        <v>100</v>
      </c>
      <c r="U83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35" s="318" t="n">
        <f aca="false">IFERROR(Tabla3[[#This Row],[Pasajeros trasportados ]]/Tabla3[[#This Row],[Cabinas en linea ]],0)</f>
        <v>225.709677419355</v>
      </c>
      <c r="W835" s="318" t="n">
        <f aca="false">IFERROR(Tabla3[[#This Row],[Pasajeros trasportados ]]/Tabla3[[#This Row],[Horas proyectadas decimal]],0)</f>
        <v>823.176470588235</v>
      </c>
      <c r="X835" s="317" t="n">
        <f aca="false">MONTH(MONTH(Tabla3[[#This Row],[Fecha]])&amp;0)</f>
        <v>1</v>
      </c>
      <c r="Y835" s="345" t="str">
        <f aca="false">TEXT(Tabla3[[#This Row],[Fecha]],"d")</f>
        <v>30</v>
      </c>
    </row>
    <row r="836" customFormat="false" ht="15" hidden="false" customHeight="false" outlineLevel="0" collapsed="false">
      <c r="A836" s="338" t="n">
        <v>45016</v>
      </c>
      <c r="B836" s="339" t="str">
        <f aca="false">TEXT(Tabla3[[#This Row],[Fecha]],"MMMM")</f>
        <v>marzo</v>
      </c>
      <c r="C836" s="340" t="n">
        <f aca="false">WEEKNUM(Tabla3[[#This Row],[Fecha]],21)</f>
        <v>13</v>
      </c>
      <c r="D836" s="339" t="str">
        <f aca="false">TEXT(Tabla3[[#This Row],[Fecha]],"YYYY")</f>
        <v>2023</v>
      </c>
      <c r="E836" s="341" t="str">
        <f aca="false">LEFT(TEXT(Tabla3[[#This Row],[Fecha]],"ddd"),2)</f>
        <v>vi</v>
      </c>
      <c r="F836" s="342" t="n">
        <v>0.25</v>
      </c>
      <c r="G836" s="342" t="n">
        <v>0.958333333333333</v>
      </c>
      <c r="H836" s="343" t="n">
        <v>0.708333333333333</v>
      </c>
      <c r="I836" s="349" t="n">
        <f aca="false">Tabla3[[#This Row],[Hra. Proyectadas de OC]]*24</f>
        <v>17</v>
      </c>
      <c r="J836" s="342"/>
      <c r="K836" s="342" t="n">
        <v>0</v>
      </c>
      <c r="L836" s="318" t="n">
        <v>62</v>
      </c>
      <c r="M836" s="318" t="n">
        <v>2029</v>
      </c>
      <c r="N836" s="318" t="n">
        <v>11916</v>
      </c>
      <c r="O836" s="29" t="s">
        <v>1256</v>
      </c>
      <c r="P836" s="350" t="n">
        <f aca="false">SUMIFS(PARADAS!H:H,PARADAS!A:A,OPERACION!A:A,PARADAS!D:D,OPERACION!O:O)</f>
        <v>0</v>
      </c>
      <c r="Q836" s="318" t="n">
        <f aca="false">SUMIFS(PARADAS!O:O,PARADAS!A:A,OPERACION!A:A,PARADAS!D:D,OPERACION!O:O)</f>
        <v>0</v>
      </c>
      <c r="R8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36" s="345" t="n">
        <f aca="false">IFERROR(Tabla3[[#This Row],[MTBF]]/(Tabla3[[#This Row],[MTBF]]+Tabla3[[#This Row],[MTTR]])*100,0)</f>
        <v>100</v>
      </c>
      <c r="U83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36" s="318" t="n">
        <f aca="false">IFERROR(Tabla3[[#This Row],[Pasajeros trasportados ]]/Tabla3[[#This Row],[Cabinas en linea ]],0)</f>
        <v>192.193548387097</v>
      </c>
      <c r="W836" s="318" t="n">
        <f aca="false">IFERROR(Tabla3[[#This Row],[Pasajeros trasportados ]]/Tabla3[[#This Row],[Horas proyectadas decimal]],0)</f>
        <v>700.941176470588</v>
      </c>
      <c r="X836" s="317" t="n">
        <f aca="false">MONTH(MONTH(Tabla3[[#This Row],[Fecha]])&amp;0)</f>
        <v>1</v>
      </c>
      <c r="Y836" s="345" t="str">
        <f aca="false">TEXT(Tabla3[[#This Row],[Fecha]],"d")</f>
        <v>31</v>
      </c>
    </row>
    <row r="837" customFormat="false" ht="15" hidden="false" customHeight="false" outlineLevel="0" collapsed="false">
      <c r="A837" s="338" t="n">
        <v>44986</v>
      </c>
      <c r="B837" s="339" t="str">
        <f aca="false">TEXT(Tabla3[[#This Row],[Fecha]],"MMMM")</f>
        <v>marzo</v>
      </c>
      <c r="C837" s="340" t="n">
        <f aca="false">WEEKNUM(Tabla3[[#This Row],[Fecha]],21)</f>
        <v>9</v>
      </c>
      <c r="D837" s="339" t="str">
        <f aca="false">TEXT(Tabla3[[#This Row],[Fecha]],"YYYY")</f>
        <v>2023</v>
      </c>
      <c r="E837" s="341" t="str">
        <f aca="false">LEFT(TEXT(Tabla3[[#This Row],[Fecha]],"ddd"),2)</f>
        <v>mi</v>
      </c>
      <c r="F837" s="342" t="n">
        <v>0.25</v>
      </c>
      <c r="G837" s="342" t="n">
        <v>0.916666666666667</v>
      </c>
      <c r="H837" s="343" t="n">
        <v>0.666666666666667</v>
      </c>
      <c r="I837" s="349" t="n">
        <f aca="false">Tabla3[[#This Row],[Hra. Proyectadas de OC]]*24</f>
        <v>16</v>
      </c>
      <c r="J837" s="342"/>
      <c r="K837" s="342" t="n">
        <v>0</v>
      </c>
      <c r="L837" s="318" t="n">
        <v>62</v>
      </c>
      <c r="M837" s="318" t="n">
        <v>2028</v>
      </c>
      <c r="N837" s="318" t="n">
        <v>9618</v>
      </c>
      <c r="O837" s="29" t="s">
        <v>104</v>
      </c>
      <c r="P837" s="350" t="n">
        <f aca="false">SUMIFS(PARADAS!H:H,PARADAS!A:A,OPERACION!A:A,PARADAS!D:D,OPERACION!O:O)</f>
        <v>0</v>
      </c>
      <c r="Q837" s="318" t="n">
        <f aca="false">SUMIFS(PARADAS!O:O,PARADAS!A:A,OPERACION!A:A,PARADAS!D:D,OPERACION!O:O)</f>
        <v>0</v>
      </c>
      <c r="R8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7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37" s="345" t="n">
        <f aca="false">IFERROR(Tabla3[[#This Row],[MTBF]]/(Tabla3[[#This Row],[MTBF]]+Tabla3[[#This Row],[MTTR]])*100,0)</f>
        <v>100</v>
      </c>
      <c r="U837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37" s="318" t="n">
        <f aca="false">IFERROR(Tabla3[[#This Row],[Pasajeros trasportados ]]/Tabla3[[#This Row],[Cabinas en linea ]],0)</f>
        <v>155.129032258065</v>
      </c>
      <c r="W837" s="318" t="n">
        <f aca="false">IFERROR(Tabla3[[#This Row],[Pasajeros trasportados ]]/Tabla3[[#This Row],[Horas proyectadas decimal]],0)</f>
        <v>601.125</v>
      </c>
      <c r="X837" s="317" t="n">
        <f aca="false">MONTH(MONTH(Tabla3[[#This Row],[Fecha]])&amp;0)</f>
        <v>1</v>
      </c>
      <c r="Y837" s="345" t="str">
        <f aca="false">TEXT(Tabla3[[#This Row],[Fecha]],"d")</f>
        <v>1</v>
      </c>
    </row>
    <row r="838" customFormat="false" ht="15" hidden="false" customHeight="false" outlineLevel="0" collapsed="false">
      <c r="A838" s="338" t="n">
        <v>44987</v>
      </c>
      <c r="B838" s="339" t="str">
        <f aca="false">TEXT(Tabla3[[#This Row],[Fecha]],"MMMM")</f>
        <v>marzo</v>
      </c>
      <c r="C838" s="340" t="n">
        <f aca="false">WEEKNUM(Tabla3[[#This Row],[Fecha]],21)</f>
        <v>9</v>
      </c>
      <c r="D838" s="339" t="str">
        <f aca="false">TEXT(Tabla3[[#This Row],[Fecha]],"YYYY")</f>
        <v>2023</v>
      </c>
      <c r="E838" s="341" t="str">
        <f aca="false">LEFT(TEXT(Tabla3[[#This Row],[Fecha]],"ddd"),2)</f>
        <v>ju</v>
      </c>
      <c r="F838" s="342" t="n">
        <v>0.25</v>
      </c>
      <c r="G838" s="342" t="n">
        <v>0.916666666666667</v>
      </c>
      <c r="H838" s="343" t="n">
        <v>0.666666666666667</v>
      </c>
      <c r="I838" s="349" t="n">
        <f aca="false">Tabla3[[#This Row],[Hra. Proyectadas de OC]]*24</f>
        <v>16</v>
      </c>
      <c r="J838" s="342"/>
      <c r="K838" s="342" t="n">
        <v>0.00157407407407407</v>
      </c>
      <c r="L838" s="318" t="n">
        <v>62</v>
      </c>
      <c r="M838" s="318" t="n">
        <v>1998</v>
      </c>
      <c r="N838" s="318" t="n">
        <v>9269</v>
      </c>
      <c r="O838" s="29" t="s">
        <v>104</v>
      </c>
      <c r="P838" s="350" t="n">
        <f aca="false">SUMIFS(PARADAS!H:H,PARADAS!A:A,OPERACION!A:A,PARADAS!D:D,OPERACION!O:O)</f>
        <v>0.0377777777777778</v>
      </c>
      <c r="Q838" s="318" t="n">
        <f aca="false">SUMIFS(PARADAS!O:O,PARADAS!A:A,OPERACION!A:A,PARADAS!D:D,OPERACION!O:O)</f>
        <v>1</v>
      </c>
      <c r="R8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7777777777778</v>
      </c>
      <c r="S838" s="345" t="n">
        <f aca="false">IFERROR((Tabla3[[#This Row],[Horas proyectadas decimal]]-Tabla3[[#This Row],[Horas de parada por mantenimiento]])/Tabla3[[#This Row],[Cantidad de paradas por mantto.]],Tabla3[[#This Row],[Horas proyectadas decimal]])</f>
        <v>15.9622222222222</v>
      </c>
      <c r="T838" s="345" t="n">
        <f aca="false">IFERROR(Tabla3[[#This Row],[MTBF]]/(Tabla3[[#This Row],[MTBF]]+Tabla3[[#This Row],[MTTR]])*100,0)</f>
        <v>99.7638888888889</v>
      </c>
      <c r="U838" s="345" t="n">
        <f aca="false">IF(Tabla3[[#This Row],[Horas de parada por mantenimiento]]=0,Tabla3[[#This Row],[Horas proyectadas decimal]],Tabla3[[#This Row],[Horas proyectadas decimal]]-Tabla3[[#This Row],[Horas de parada por mantenimiento]])</f>
        <v>15.9622222222222</v>
      </c>
      <c r="V838" s="318" t="n">
        <f aca="false">IFERROR(Tabla3[[#This Row],[Pasajeros trasportados ]]/Tabla3[[#This Row],[Cabinas en linea ]],0)</f>
        <v>149.5</v>
      </c>
      <c r="W838" s="318" t="n">
        <f aca="false">IFERROR(Tabla3[[#This Row],[Pasajeros trasportados ]]/Tabla3[[#This Row],[Horas proyectadas decimal]],0)</f>
        <v>579.3125</v>
      </c>
      <c r="X838" s="317" t="n">
        <f aca="false">MONTH(MONTH(Tabla3[[#This Row],[Fecha]])&amp;0)</f>
        <v>1</v>
      </c>
      <c r="Y838" s="345" t="str">
        <f aca="false">TEXT(Tabla3[[#This Row],[Fecha]],"d")</f>
        <v>2</v>
      </c>
    </row>
    <row r="839" customFormat="false" ht="15" hidden="false" customHeight="false" outlineLevel="0" collapsed="false">
      <c r="A839" s="338" t="n">
        <v>44988</v>
      </c>
      <c r="B839" s="339" t="str">
        <f aca="false">TEXT(Tabla3[[#This Row],[Fecha]],"MMMM")</f>
        <v>marzo</v>
      </c>
      <c r="C839" s="340" t="n">
        <f aca="false">WEEKNUM(Tabla3[[#This Row],[Fecha]],21)</f>
        <v>9</v>
      </c>
      <c r="D839" s="339" t="str">
        <f aca="false">TEXT(Tabla3[[#This Row],[Fecha]],"YYYY")</f>
        <v>2023</v>
      </c>
      <c r="E839" s="341" t="str">
        <f aca="false">LEFT(TEXT(Tabla3[[#This Row],[Fecha]],"ddd"),2)</f>
        <v>vi</v>
      </c>
      <c r="F839" s="342" t="n">
        <v>0.25</v>
      </c>
      <c r="G839" s="342" t="n">
        <v>0.916666666666667</v>
      </c>
      <c r="H839" s="343" t="n">
        <v>0.666666666666667</v>
      </c>
      <c r="I839" s="349" t="n">
        <f aca="false">Tabla3[[#This Row],[Hra. Proyectadas de OC]]*24</f>
        <v>16</v>
      </c>
      <c r="J839" s="342"/>
      <c r="K839" s="342" t="n">
        <v>0</v>
      </c>
      <c r="L839" s="318" t="n">
        <v>62</v>
      </c>
      <c r="M839" s="318" t="n">
        <v>1987</v>
      </c>
      <c r="N839" s="318" t="n">
        <v>9374</v>
      </c>
      <c r="O839" s="29" t="s">
        <v>104</v>
      </c>
      <c r="P839" s="350" t="n">
        <f aca="false">SUMIFS(PARADAS!H:H,PARADAS!A:A,OPERACION!A:A,PARADAS!D:D,OPERACION!O:O)</f>
        <v>0</v>
      </c>
      <c r="Q839" s="318" t="n">
        <f aca="false">SUMIFS(PARADAS!O:O,PARADAS!A:A,OPERACION!A:A,PARADAS!D:D,OPERACION!O:O)</f>
        <v>0</v>
      </c>
      <c r="R8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3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39" s="345" t="n">
        <f aca="false">IFERROR(Tabla3[[#This Row],[MTBF]]/(Tabla3[[#This Row],[MTBF]]+Tabla3[[#This Row],[MTTR]])*100,0)</f>
        <v>100</v>
      </c>
      <c r="U83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39" s="318" t="n">
        <f aca="false">IFERROR(Tabla3[[#This Row],[Pasajeros trasportados ]]/Tabla3[[#This Row],[Cabinas en linea ]],0)</f>
        <v>151.193548387097</v>
      </c>
      <c r="W839" s="318" t="n">
        <f aca="false">IFERROR(Tabla3[[#This Row],[Pasajeros trasportados ]]/Tabla3[[#This Row],[Horas proyectadas decimal]],0)</f>
        <v>585.875</v>
      </c>
      <c r="X839" s="317" t="n">
        <f aca="false">MONTH(MONTH(Tabla3[[#This Row],[Fecha]])&amp;0)</f>
        <v>1</v>
      </c>
      <c r="Y839" s="345" t="str">
        <f aca="false">TEXT(Tabla3[[#This Row],[Fecha]],"d")</f>
        <v>3</v>
      </c>
    </row>
    <row r="840" customFormat="false" ht="15" hidden="false" customHeight="false" outlineLevel="0" collapsed="false">
      <c r="A840" s="338" t="n">
        <v>44989</v>
      </c>
      <c r="B840" s="339" t="str">
        <f aca="false">TEXT(Tabla3[[#This Row],[Fecha]],"MMMM")</f>
        <v>marzo</v>
      </c>
      <c r="C840" s="340" t="n">
        <f aca="false">WEEKNUM(Tabla3[[#This Row],[Fecha]],21)</f>
        <v>9</v>
      </c>
      <c r="D840" s="339" t="str">
        <f aca="false">TEXT(Tabla3[[#This Row],[Fecha]],"YYYY")</f>
        <v>2023</v>
      </c>
      <c r="E840" s="341" t="str">
        <f aca="false">LEFT(TEXT(Tabla3[[#This Row],[Fecha]],"ddd"),2)</f>
        <v>sá</v>
      </c>
      <c r="F840" s="342" t="n">
        <v>0.25</v>
      </c>
      <c r="G840" s="342" t="n">
        <v>0.916666666666667</v>
      </c>
      <c r="H840" s="343" t="n">
        <v>0.666666666666667</v>
      </c>
      <c r="I840" s="349" t="n">
        <f aca="false">Tabla3[[#This Row],[Hra. Proyectadas de OC]]*24</f>
        <v>16</v>
      </c>
      <c r="J840" s="342"/>
      <c r="K840" s="342" t="n">
        <v>0</v>
      </c>
      <c r="L840" s="318" t="n">
        <v>62</v>
      </c>
      <c r="M840" s="318" t="n">
        <v>2017</v>
      </c>
      <c r="N840" s="318" t="n">
        <v>5406</v>
      </c>
      <c r="O840" s="29" t="s">
        <v>104</v>
      </c>
      <c r="P840" s="350" t="n">
        <f aca="false">SUMIFS(PARADAS!H:H,PARADAS!A:A,OPERACION!A:A,PARADAS!D:D,OPERACION!O:O)</f>
        <v>0</v>
      </c>
      <c r="Q840" s="318" t="n">
        <f aca="false">SUMIFS(PARADAS!O:O,PARADAS!A:A,OPERACION!A:A,PARADAS!D:D,OPERACION!O:O)</f>
        <v>0</v>
      </c>
      <c r="R8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40" s="345" t="n">
        <f aca="false">IFERROR(Tabla3[[#This Row],[MTBF]]/(Tabla3[[#This Row],[MTBF]]+Tabla3[[#This Row],[MTTR]])*100,0)</f>
        <v>100</v>
      </c>
      <c r="U84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40" s="318" t="n">
        <f aca="false">IFERROR(Tabla3[[#This Row],[Pasajeros trasportados ]]/Tabla3[[#This Row],[Cabinas en linea ]],0)</f>
        <v>87.1935483870968</v>
      </c>
      <c r="W840" s="318" t="n">
        <f aca="false">IFERROR(Tabla3[[#This Row],[Pasajeros trasportados ]]/Tabla3[[#This Row],[Horas proyectadas decimal]],0)</f>
        <v>337.875</v>
      </c>
      <c r="X840" s="317" t="n">
        <f aca="false">MONTH(MONTH(Tabla3[[#This Row],[Fecha]])&amp;0)</f>
        <v>1</v>
      </c>
      <c r="Y840" s="345" t="str">
        <f aca="false">TEXT(Tabla3[[#This Row],[Fecha]],"d")</f>
        <v>4</v>
      </c>
    </row>
    <row r="841" customFormat="false" ht="15" hidden="false" customHeight="false" outlineLevel="0" collapsed="false">
      <c r="A841" s="338" t="n">
        <v>44990</v>
      </c>
      <c r="B841" s="339" t="str">
        <f aca="false">TEXT(Tabla3[[#This Row],[Fecha]],"MMMM")</f>
        <v>marzo</v>
      </c>
      <c r="C841" s="340" t="n">
        <f aca="false">WEEKNUM(Tabla3[[#This Row],[Fecha]],21)</f>
        <v>9</v>
      </c>
      <c r="D841" s="339" t="str">
        <f aca="false">TEXT(Tabla3[[#This Row],[Fecha]],"YYYY")</f>
        <v>2023</v>
      </c>
      <c r="E841" s="341" t="str">
        <f aca="false">LEFT(TEXT(Tabla3[[#This Row],[Fecha]],"ddd"),2)</f>
        <v>do</v>
      </c>
      <c r="F841" s="342" t="n">
        <v>0.291666666666667</v>
      </c>
      <c r="G841" s="342" t="n">
        <v>0.875</v>
      </c>
      <c r="H841" s="343" t="n">
        <v>0.583333333333333</v>
      </c>
      <c r="I841" s="349" t="n">
        <f aca="false">Tabla3[[#This Row],[Hra. Proyectadas de OC]]*24</f>
        <v>14</v>
      </c>
      <c r="J841" s="342"/>
      <c r="K841" s="342" t="n">
        <v>0</v>
      </c>
      <c r="L841" s="318" t="n">
        <v>62</v>
      </c>
      <c r="M841" s="318" t="n">
        <v>1762</v>
      </c>
      <c r="N841" s="318" t="n">
        <v>3647</v>
      </c>
      <c r="O841" s="29" t="s">
        <v>104</v>
      </c>
      <c r="P841" s="350" t="n">
        <f aca="false">SUMIFS(PARADAS!H:H,PARADAS!A:A,OPERACION!A:A,PARADAS!D:D,OPERACION!O:O)</f>
        <v>0</v>
      </c>
      <c r="Q841" s="318" t="n">
        <f aca="false">SUMIFS(PARADAS!O:O,PARADAS!A:A,OPERACION!A:A,PARADAS!D:D,OPERACION!O:O)</f>
        <v>0</v>
      </c>
      <c r="R8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41" s="345" t="n">
        <f aca="false">IFERROR(Tabla3[[#This Row],[MTBF]]/(Tabla3[[#This Row],[MTBF]]+Tabla3[[#This Row],[MTTR]])*100,0)</f>
        <v>100</v>
      </c>
      <c r="U84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41" s="318" t="n">
        <f aca="false">IFERROR(Tabla3[[#This Row],[Pasajeros trasportados ]]/Tabla3[[#This Row],[Cabinas en linea ]],0)</f>
        <v>58.8225806451613</v>
      </c>
      <c r="W841" s="318" t="n">
        <f aca="false">IFERROR(Tabla3[[#This Row],[Pasajeros trasportados ]]/Tabla3[[#This Row],[Horas proyectadas decimal]],0)</f>
        <v>260.5</v>
      </c>
      <c r="X841" s="317" t="n">
        <f aca="false">MONTH(MONTH(Tabla3[[#This Row],[Fecha]])&amp;0)</f>
        <v>1</v>
      </c>
      <c r="Y841" s="345" t="str">
        <f aca="false">TEXT(Tabla3[[#This Row],[Fecha]],"d")</f>
        <v>5</v>
      </c>
    </row>
    <row r="842" customFormat="false" ht="15" hidden="false" customHeight="false" outlineLevel="0" collapsed="false">
      <c r="A842" s="338" t="n">
        <v>44991</v>
      </c>
      <c r="B842" s="339" t="str">
        <f aca="false">TEXT(Tabla3[[#This Row],[Fecha]],"MMMM")</f>
        <v>marzo</v>
      </c>
      <c r="C842" s="340" t="n">
        <f aca="false">WEEKNUM(Tabla3[[#This Row],[Fecha]],21)</f>
        <v>10</v>
      </c>
      <c r="D842" s="339" t="str">
        <f aca="false">TEXT(Tabla3[[#This Row],[Fecha]],"YYYY")</f>
        <v>2023</v>
      </c>
      <c r="E842" s="341" t="str">
        <f aca="false">LEFT(TEXT(Tabla3[[#This Row],[Fecha]],"ddd"),2)</f>
        <v>lu</v>
      </c>
      <c r="F842" s="342" t="n">
        <v>0.25</v>
      </c>
      <c r="G842" s="342" t="n">
        <v>0.958333333333333</v>
      </c>
      <c r="H842" s="343" t="n">
        <v>0.708333333333333</v>
      </c>
      <c r="I842" s="349" t="n">
        <f aca="false">Tabla3[[#This Row],[Hra. Proyectadas de OC]]*24</f>
        <v>17</v>
      </c>
      <c r="J842" s="342"/>
      <c r="K842" s="342" t="n">
        <v>0</v>
      </c>
      <c r="L842" s="318" t="n">
        <v>62</v>
      </c>
      <c r="M842" s="318" t="n">
        <v>2132</v>
      </c>
      <c r="N842" s="318" t="n">
        <v>10427</v>
      </c>
      <c r="O842" s="29" t="s">
        <v>104</v>
      </c>
      <c r="P842" s="350" t="n">
        <f aca="false">SUMIFS(PARADAS!H:H,PARADAS!A:A,OPERACION!A:A,PARADAS!D:D,OPERACION!O:O)</f>
        <v>0</v>
      </c>
      <c r="Q842" s="318" t="n">
        <f aca="false">SUMIFS(PARADAS!O:O,PARADAS!A:A,OPERACION!A:A,PARADAS!D:D,OPERACION!O:O)</f>
        <v>0</v>
      </c>
      <c r="R8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42" s="345" t="n">
        <f aca="false">IFERROR(Tabla3[[#This Row],[MTBF]]/(Tabla3[[#This Row],[MTBF]]+Tabla3[[#This Row],[MTTR]])*100,0)</f>
        <v>100</v>
      </c>
      <c r="U84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42" s="318" t="n">
        <f aca="false">IFERROR(Tabla3[[#This Row],[Pasajeros trasportados ]]/Tabla3[[#This Row],[Cabinas en linea ]],0)</f>
        <v>168.177419354839</v>
      </c>
      <c r="W842" s="318" t="n">
        <f aca="false">IFERROR(Tabla3[[#This Row],[Pasajeros trasportados ]]/Tabla3[[#This Row],[Horas proyectadas decimal]],0)</f>
        <v>613.352941176471</v>
      </c>
      <c r="X842" s="317" t="n">
        <f aca="false">MONTH(MONTH(Tabla3[[#This Row],[Fecha]])&amp;0)</f>
        <v>1</v>
      </c>
      <c r="Y842" s="345" t="str">
        <f aca="false">TEXT(Tabla3[[#This Row],[Fecha]],"d")</f>
        <v>6</v>
      </c>
    </row>
    <row r="843" customFormat="false" ht="15" hidden="false" customHeight="false" outlineLevel="0" collapsed="false">
      <c r="A843" s="338" t="n">
        <v>44992</v>
      </c>
      <c r="B843" s="339" t="str">
        <f aca="false">TEXT(Tabla3[[#This Row],[Fecha]],"MMMM")</f>
        <v>marzo</v>
      </c>
      <c r="C843" s="340" t="n">
        <f aca="false">WEEKNUM(Tabla3[[#This Row],[Fecha]],21)</f>
        <v>10</v>
      </c>
      <c r="D843" s="339" t="str">
        <f aca="false">TEXT(Tabla3[[#This Row],[Fecha]],"YYYY")</f>
        <v>2023</v>
      </c>
      <c r="E843" s="341" t="str">
        <f aca="false">LEFT(TEXT(Tabla3[[#This Row],[Fecha]],"ddd"),2)</f>
        <v>ma</v>
      </c>
      <c r="F843" s="342" t="n">
        <v>0.25</v>
      </c>
      <c r="G843" s="342" t="n">
        <v>0.958333333333333</v>
      </c>
      <c r="H843" s="343" t="n">
        <v>0.708333333333333</v>
      </c>
      <c r="I843" s="349" t="n">
        <f aca="false">Tabla3[[#This Row],[Hra. Proyectadas de OC]]*24</f>
        <v>17</v>
      </c>
      <c r="J843" s="342"/>
      <c r="K843" s="342" t="n">
        <v>0</v>
      </c>
      <c r="L843" s="318" t="n">
        <v>62</v>
      </c>
      <c r="M843" s="318" t="n">
        <v>2204</v>
      </c>
      <c r="N843" s="318" t="n">
        <v>10307</v>
      </c>
      <c r="O843" s="29" t="s">
        <v>104</v>
      </c>
      <c r="P843" s="350" t="n">
        <f aca="false">SUMIFS(PARADAS!H:H,PARADAS!A:A,OPERACION!A:A,PARADAS!D:D,OPERACION!O:O)</f>
        <v>0</v>
      </c>
      <c r="Q843" s="318" t="n">
        <f aca="false">SUMIFS(PARADAS!O:O,PARADAS!A:A,OPERACION!A:A,PARADAS!D:D,OPERACION!O:O)</f>
        <v>0</v>
      </c>
      <c r="R8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43" s="345" t="n">
        <f aca="false">IFERROR(Tabla3[[#This Row],[MTBF]]/(Tabla3[[#This Row],[MTBF]]+Tabla3[[#This Row],[MTTR]])*100,0)</f>
        <v>100</v>
      </c>
      <c r="U84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43" s="318" t="n">
        <f aca="false">IFERROR(Tabla3[[#This Row],[Pasajeros trasportados ]]/Tabla3[[#This Row],[Cabinas en linea ]],0)</f>
        <v>166.241935483871</v>
      </c>
      <c r="W843" s="318" t="n">
        <f aca="false">IFERROR(Tabla3[[#This Row],[Pasajeros trasportados ]]/Tabla3[[#This Row],[Horas proyectadas decimal]],0)</f>
        <v>606.294117647059</v>
      </c>
      <c r="X843" s="317" t="n">
        <f aca="false">MONTH(MONTH(Tabla3[[#This Row],[Fecha]])&amp;0)</f>
        <v>1</v>
      </c>
      <c r="Y843" s="345" t="str">
        <f aca="false">TEXT(Tabla3[[#This Row],[Fecha]],"d")</f>
        <v>7</v>
      </c>
    </row>
    <row r="844" customFormat="false" ht="15" hidden="false" customHeight="false" outlineLevel="0" collapsed="false">
      <c r="A844" s="338" t="n">
        <v>44993</v>
      </c>
      <c r="B844" s="339" t="str">
        <f aca="false">TEXT(Tabla3[[#This Row],[Fecha]],"MMMM")</f>
        <v>marzo</v>
      </c>
      <c r="C844" s="340" t="n">
        <f aca="false">WEEKNUM(Tabla3[[#This Row],[Fecha]],21)</f>
        <v>10</v>
      </c>
      <c r="D844" s="339" t="str">
        <f aca="false">TEXT(Tabla3[[#This Row],[Fecha]],"YYYY")</f>
        <v>2023</v>
      </c>
      <c r="E844" s="341" t="str">
        <f aca="false">LEFT(TEXT(Tabla3[[#This Row],[Fecha]],"ddd"),2)</f>
        <v>mi</v>
      </c>
      <c r="F844" s="342" t="n">
        <v>0.25</v>
      </c>
      <c r="G844" s="342" t="n">
        <v>0.958333333333333</v>
      </c>
      <c r="H844" s="343" t="n">
        <v>0.708333333333333</v>
      </c>
      <c r="I844" s="349" t="n">
        <f aca="false">Tabla3[[#This Row],[Hra. Proyectadas de OC]]*24</f>
        <v>17</v>
      </c>
      <c r="J844" s="342"/>
      <c r="K844" s="342" t="n">
        <v>0.00130787037037037</v>
      </c>
      <c r="L844" s="318" t="n">
        <v>62</v>
      </c>
      <c r="M844" s="318" t="n">
        <v>2260</v>
      </c>
      <c r="N844" s="318" t="n">
        <v>14154</v>
      </c>
      <c r="O844" s="29" t="s">
        <v>104</v>
      </c>
      <c r="P844" s="350" t="n">
        <f aca="false">SUMIFS(PARADAS!H:H,PARADAS!A:A,OPERACION!A:A,PARADAS!D:D,OPERACION!O:O)</f>
        <v>0.0313888888888889</v>
      </c>
      <c r="Q844" s="318" t="n">
        <f aca="false">SUMIFS(PARADAS!O:O,PARADAS!A:A,OPERACION!A:A,PARADAS!D:D,OPERACION!O:O)</f>
        <v>1</v>
      </c>
      <c r="R8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3888888888889</v>
      </c>
      <c r="S844" s="345" t="n">
        <f aca="false">IFERROR((Tabla3[[#This Row],[Horas proyectadas decimal]]-Tabla3[[#This Row],[Horas de parada por mantenimiento]])/Tabla3[[#This Row],[Cantidad de paradas por mantto.]],Tabla3[[#This Row],[Horas proyectadas decimal]])</f>
        <v>16.9686111111111</v>
      </c>
      <c r="T844" s="345" t="n">
        <f aca="false">IFERROR(Tabla3[[#This Row],[MTBF]]/(Tabla3[[#This Row],[MTBF]]+Tabla3[[#This Row],[MTTR]])*100,0)</f>
        <v>99.8153594771242</v>
      </c>
      <c r="U844" s="345" t="n">
        <f aca="false">IF(Tabla3[[#This Row],[Horas de parada por mantenimiento]]=0,Tabla3[[#This Row],[Horas proyectadas decimal]],Tabla3[[#This Row],[Horas proyectadas decimal]]-Tabla3[[#This Row],[Horas de parada por mantenimiento]])</f>
        <v>16.9686111111111</v>
      </c>
      <c r="V844" s="318" t="n">
        <f aca="false">IFERROR(Tabla3[[#This Row],[Pasajeros trasportados ]]/Tabla3[[#This Row],[Cabinas en linea ]],0)</f>
        <v>228.290322580645</v>
      </c>
      <c r="W844" s="318" t="n">
        <f aca="false">IFERROR(Tabla3[[#This Row],[Pasajeros trasportados ]]/Tabla3[[#This Row],[Horas proyectadas decimal]],0)</f>
        <v>832.588235294118</v>
      </c>
      <c r="X844" s="317" t="n">
        <f aca="false">MONTH(MONTH(Tabla3[[#This Row],[Fecha]])&amp;0)</f>
        <v>1</v>
      </c>
      <c r="Y844" s="345" t="str">
        <f aca="false">TEXT(Tabla3[[#This Row],[Fecha]],"d")</f>
        <v>8</v>
      </c>
    </row>
    <row r="845" customFormat="false" ht="15" hidden="false" customHeight="false" outlineLevel="0" collapsed="false">
      <c r="A845" s="338" t="n">
        <v>44994</v>
      </c>
      <c r="B845" s="339" t="str">
        <f aca="false">TEXT(Tabla3[[#This Row],[Fecha]],"MMMM")</f>
        <v>marzo</v>
      </c>
      <c r="C845" s="340" t="n">
        <f aca="false">WEEKNUM(Tabla3[[#This Row],[Fecha]],21)</f>
        <v>10</v>
      </c>
      <c r="D845" s="339" t="str">
        <f aca="false">TEXT(Tabla3[[#This Row],[Fecha]],"YYYY")</f>
        <v>2023</v>
      </c>
      <c r="E845" s="341" t="str">
        <f aca="false">LEFT(TEXT(Tabla3[[#This Row],[Fecha]],"ddd"),2)</f>
        <v>ju</v>
      </c>
      <c r="F845" s="342" t="n">
        <v>0.25</v>
      </c>
      <c r="G845" s="342" t="n">
        <v>0.958333333333333</v>
      </c>
      <c r="H845" s="343" t="n">
        <v>0.708333333333333</v>
      </c>
      <c r="I845" s="349" t="n">
        <f aca="false">Tabla3[[#This Row],[Hra. Proyectadas de OC]]*24</f>
        <v>17</v>
      </c>
      <c r="J845" s="342"/>
      <c r="K845" s="342" t="n">
        <v>0.0015162037037037</v>
      </c>
      <c r="L845" s="318" t="n">
        <v>62</v>
      </c>
      <c r="M845" s="318" t="n">
        <v>2301</v>
      </c>
      <c r="N845" s="318" t="n">
        <v>16353</v>
      </c>
      <c r="O845" s="29" t="s">
        <v>104</v>
      </c>
      <c r="P845" s="350" t="n">
        <f aca="false">SUMIFS(PARADAS!H:H,PARADAS!A:A,OPERACION!A:A,PARADAS!D:D,OPERACION!O:O)</f>
        <v>0.0363888888888901</v>
      </c>
      <c r="Q845" s="318" t="n">
        <f aca="false">SUMIFS(PARADAS!O:O,PARADAS!A:A,OPERACION!A:A,PARADAS!D:D,OPERACION!O:O)</f>
        <v>1</v>
      </c>
      <c r="R8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63888888888901</v>
      </c>
      <c r="S845" s="345" t="n">
        <f aca="false">IFERROR((Tabla3[[#This Row],[Horas proyectadas decimal]]-Tabla3[[#This Row],[Horas de parada por mantenimiento]])/Tabla3[[#This Row],[Cantidad de paradas por mantto.]],Tabla3[[#This Row],[Horas proyectadas decimal]])</f>
        <v>16.9636111111111</v>
      </c>
      <c r="T845" s="345" t="n">
        <f aca="false">IFERROR(Tabla3[[#This Row],[MTBF]]/(Tabla3[[#This Row],[MTBF]]+Tabla3[[#This Row],[MTTR]])*100,0)</f>
        <v>99.7859477124183</v>
      </c>
      <c r="U845" s="345" t="n">
        <f aca="false">IF(Tabla3[[#This Row],[Horas de parada por mantenimiento]]=0,Tabla3[[#This Row],[Horas proyectadas decimal]],Tabla3[[#This Row],[Horas proyectadas decimal]]-Tabla3[[#This Row],[Horas de parada por mantenimiento]])</f>
        <v>16.9636111111111</v>
      </c>
      <c r="V845" s="318" t="n">
        <f aca="false">IFERROR(Tabla3[[#This Row],[Pasajeros trasportados ]]/Tabla3[[#This Row],[Cabinas en linea ]],0)</f>
        <v>263.758064516129</v>
      </c>
      <c r="W845" s="318" t="n">
        <f aca="false">IFERROR(Tabla3[[#This Row],[Pasajeros trasportados ]]/Tabla3[[#This Row],[Horas proyectadas decimal]],0)</f>
        <v>961.941176470588</v>
      </c>
      <c r="X845" s="317" t="n">
        <f aca="false">MONTH(MONTH(Tabla3[[#This Row],[Fecha]])&amp;0)</f>
        <v>1</v>
      </c>
      <c r="Y845" s="345" t="str">
        <f aca="false">TEXT(Tabla3[[#This Row],[Fecha]],"d")</f>
        <v>9</v>
      </c>
    </row>
    <row r="846" customFormat="false" ht="15" hidden="false" customHeight="false" outlineLevel="0" collapsed="false">
      <c r="A846" s="338" t="n">
        <v>44995</v>
      </c>
      <c r="B846" s="339" t="str">
        <f aca="false">TEXT(Tabla3[[#This Row],[Fecha]],"MMMM")</f>
        <v>marzo</v>
      </c>
      <c r="C846" s="340" t="n">
        <f aca="false">WEEKNUM(Tabla3[[#This Row],[Fecha]],21)</f>
        <v>10</v>
      </c>
      <c r="D846" s="339" t="str">
        <f aca="false">TEXT(Tabla3[[#This Row],[Fecha]],"YYYY")</f>
        <v>2023</v>
      </c>
      <c r="E846" s="341" t="str">
        <f aca="false">LEFT(TEXT(Tabla3[[#This Row],[Fecha]],"ddd"),2)</f>
        <v>vi</v>
      </c>
      <c r="F846" s="342" t="n">
        <v>0.25</v>
      </c>
      <c r="G846" s="342" t="n">
        <v>0.958333333333333</v>
      </c>
      <c r="H846" s="343" t="n">
        <v>0.708333333333333</v>
      </c>
      <c r="I846" s="349" t="n">
        <f aca="false">Tabla3[[#This Row],[Hra. Proyectadas de OC]]*24</f>
        <v>17</v>
      </c>
      <c r="J846" s="342"/>
      <c r="K846" s="342" t="n">
        <v>0</v>
      </c>
      <c r="L846" s="318" t="n">
        <v>62</v>
      </c>
      <c r="M846" s="318" t="n">
        <v>2278</v>
      </c>
      <c r="N846" s="318" t="n">
        <v>12590</v>
      </c>
      <c r="O846" s="29" t="s">
        <v>104</v>
      </c>
      <c r="P846" s="350" t="n">
        <f aca="false">SUMIFS(PARADAS!H:H,PARADAS!A:A,OPERACION!A:A,PARADAS!D:D,OPERACION!O:O)</f>
        <v>0</v>
      </c>
      <c r="Q846" s="318" t="n">
        <f aca="false">SUMIFS(PARADAS!O:O,PARADAS!A:A,OPERACION!A:A,PARADAS!D:D,OPERACION!O:O)</f>
        <v>0</v>
      </c>
      <c r="R8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46" s="345" t="n">
        <f aca="false">IFERROR(Tabla3[[#This Row],[MTBF]]/(Tabla3[[#This Row],[MTBF]]+Tabla3[[#This Row],[MTTR]])*100,0)</f>
        <v>100</v>
      </c>
      <c r="U84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46" s="318" t="n">
        <f aca="false">IFERROR(Tabla3[[#This Row],[Pasajeros trasportados ]]/Tabla3[[#This Row],[Cabinas en linea ]],0)</f>
        <v>203.064516129032</v>
      </c>
      <c r="W846" s="318" t="n">
        <f aca="false">IFERROR(Tabla3[[#This Row],[Pasajeros trasportados ]]/Tabla3[[#This Row],[Horas proyectadas decimal]],0)</f>
        <v>740.588235294118</v>
      </c>
      <c r="X846" s="317" t="n">
        <f aca="false">MONTH(MONTH(Tabla3[[#This Row],[Fecha]])&amp;0)</f>
        <v>1</v>
      </c>
      <c r="Y846" s="345" t="str">
        <f aca="false">TEXT(Tabla3[[#This Row],[Fecha]],"d")</f>
        <v>10</v>
      </c>
    </row>
    <row r="847" customFormat="false" ht="15" hidden="false" customHeight="false" outlineLevel="0" collapsed="false">
      <c r="A847" s="338" t="n">
        <v>44996</v>
      </c>
      <c r="B847" s="339" t="str">
        <f aca="false">TEXT(Tabla3[[#This Row],[Fecha]],"MMMM")</f>
        <v>marzo</v>
      </c>
      <c r="C847" s="340" t="n">
        <f aca="false">WEEKNUM(Tabla3[[#This Row],[Fecha]],21)</f>
        <v>10</v>
      </c>
      <c r="D847" s="339" t="str">
        <f aca="false">TEXT(Tabla3[[#This Row],[Fecha]],"YYYY")</f>
        <v>2023</v>
      </c>
      <c r="E847" s="341" t="str">
        <f aca="false">LEFT(TEXT(Tabla3[[#This Row],[Fecha]],"ddd"),2)</f>
        <v>sá</v>
      </c>
      <c r="F847" s="342" t="n">
        <v>0.25</v>
      </c>
      <c r="G847" s="342" t="n">
        <v>0.958333333333333</v>
      </c>
      <c r="H847" s="343" t="n">
        <v>0.708333333333333</v>
      </c>
      <c r="I847" s="349" t="n">
        <f aca="false">Tabla3[[#This Row],[Hra. Proyectadas de OC]]*24</f>
        <v>17</v>
      </c>
      <c r="J847" s="342"/>
      <c r="K847" s="342" t="n">
        <v>0.000844907407407392</v>
      </c>
      <c r="L847" s="318" t="n">
        <v>62</v>
      </c>
      <c r="M847" s="318" t="n">
        <v>2137</v>
      </c>
      <c r="N847" s="318" t="n">
        <v>6477</v>
      </c>
      <c r="O847" s="29" t="s">
        <v>104</v>
      </c>
      <c r="P847" s="350" t="n">
        <f aca="false">SUMIFS(PARADAS!H:H,PARADAS!A:A,OPERACION!A:A,PARADAS!D:D,OPERACION!O:O)</f>
        <v>0</v>
      </c>
      <c r="Q847" s="318" t="n">
        <f aca="false">SUMIFS(PARADAS!O:O,PARADAS!A:A,OPERACION!A:A,PARADAS!D:D,OPERACION!O:O)</f>
        <v>0</v>
      </c>
      <c r="R8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47" s="345" t="n">
        <f aca="false">IFERROR(Tabla3[[#This Row],[MTBF]]/(Tabla3[[#This Row],[MTBF]]+Tabla3[[#This Row],[MTTR]])*100,0)</f>
        <v>100</v>
      </c>
      <c r="U84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47" s="318" t="n">
        <f aca="false">IFERROR(Tabla3[[#This Row],[Pasajeros trasportados ]]/Tabla3[[#This Row],[Cabinas en linea ]],0)</f>
        <v>104.467741935484</v>
      </c>
      <c r="W847" s="318" t="n">
        <f aca="false">IFERROR(Tabla3[[#This Row],[Pasajeros trasportados ]]/Tabla3[[#This Row],[Horas proyectadas decimal]],0)</f>
        <v>381</v>
      </c>
      <c r="X847" s="317" t="n">
        <f aca="false">MONTH(MONTH(Tabla3[[#This Row],[Fecha]])&amp;0)</f>
        <v>1</v>
      </c>
      <c r="Y847" s="345" t="str">
        <f aca="false">TEXT(Tabla3[[#This Row],[Fecha]],"d")</f>
        <v>11</v>
      </c>
    </row>
    <row r="848" customFormat="false" ht="15" hidden="false" customHeight="false" outlineLevel="0" collapsed="false">
      <c r="A848" s="338" t="n">
        <v>44997</v>
      </c>
      <c r="B848" s="339" t="str">
        <f aca="false">TEXT(Tabla3[[#This Row],[Fecha]],"MMMM")</f>
        <v>marzo</v>
      </c>
      <c r="C848" s="340" t="n">
        <f aca="false">WEEKNUM(Tabla3[[#This Row],[Fecha]],21)</f>
        <v>10</v>
      </c>
      <c r="D848" s="339" t="str">
        <f aca="false">TEXT(Tabla3[[#This Row],[Fecha]],"YYYY")</f>
        <v>2023</v>
      </c>
      <c r="E848" s="341" t="str">
        <f aca="false">LEFT(TEXT(Tabla3[[#This Row],[Fecha]],"ddd"),2)</f>
        <v>do</v>
      </c>
      <c r="F848" s="342" t="n">
        <v>0.291666666666667</v>
      </c>
      <c r="G848" s="342" t="n">
        <v>0.875</v>
      </c>
      <c r="H848" s="343" t="n">
        <v>0.583333333333333</v>
      </c>
      <c r="I848" s="349" t="n">
        <f aca="false">Tabla3[[#This Row],[Hra. Proyectadas de OC]]*24</f>
        <v>14</v>
      </c>
      <c r="J848" s="342"/>
      <c r="K848" s="342" t="n">
        <v>0</v>
      </c>
      <c r="L848" s="318" t="n">
        <v>62</v>
      </c>
      <c r="M848" s="318" t="n">
        <v>1768</v>
      </c>
      <c r="N848" s="318" t="n">
        <v>5326</v>
      </c>
      <c r="O848" s="29" t="s">
        <v>104</v>
      </c>
      <c r="P848" s="350" t="n">
        <f aca="false">SUMIFS(PARADAS!H:H,PARADAS!A:A,OPERACION!A:A,PARADAS!D:D,OPERACION!O:O)</f>
        <v>0</v>
      </c>
      <c r="Q848" s="318" t="n">
        <f aca="false">SUMIFS(PARADAS!O:O,PARADAS!A:A,OPERACION!A:A,PARADAS!D:D,OPERACION!O:O)</f>
        <v>0</v>
      </c>
      <c r="R8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48" s="345" t="n">
        <f aca="false">IFERROR(Tabla3[[#This Row],[MTBF]]/(Tabla3[[#This Row],[MTBF]]+Tabla3[[#This Row],[MTTR]])*100,0)</f>
        <v>100</v>
      </c>
      <c r="U84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48" s="318" t="n">
        <f aca="false">IFERROR(Tabla3[[#This Row],[Pasajeros trasportados ]]/Tabla3[[#This Row],[Cabinas en linea ]],0)</f>
        <v>85.9032258064516</v>
      </c>
      <c r="W848" s="318" t="n">
        <f aca="false">IFERROR(Tabla3[[#This Row],[Pasajeros trasportados ]]/Tabla3[[#This Row],[Horas proyectadas decimal]],0)</f>
        <v>380.428571428572</v>
      </c>
      <c r="X848" s="317" t="n">
        <f aca="false">MONTH(MONTH(Tabla3[[#This Row],[Fecha]])&amp;0)</f>
        <v>1</v>
      </c>
      <c r="Y848" s="345" t="str">
        <f aca="false">TEXT(Tabla3[[#This Row],[Fecha]],"d")</f>
        <v>12</v>
      </c>
    </row>
    <row r="849" customFormat="false" ht="15" hidden="false" customHeight="false" outlineLevel="0" collapsed="false">
      <c r="A849" s="338" t="n">
        <v>44998</v>
      </c>
      <c r="B849" s="339" t="str">
        <f aca="false">TEXT(Tabla3[[#This Row],[Fecha]],"MMMM")</f>
        <v>marzo</v>
      </c>
      <c r="C849" s="340" t="n">
        <f aca="false">WEEKNUM(Tabla3[[#This Row],[Fecha]],21)</f>
        <v>11</v>
      </c>
      <c r="D849" s="339" t="str">
        <f aca="false">TEXT(Tabla3[[#This Row],[Fecha]],"YYYY")</f>
        <v>2023</v>
      </c>
      <c r="E849" s="341" t="str">
        <f aca="false">LEFT(TEXT(Tabla3[[#This Row],[Fecha]],"ddd"),2)</f>
        <v>lu</v>
      </c>
      <c r="F849" s="342" t="n">
        <v>0.25</v>
      </c>
      <c r="G849" s="342" t="n">
        <v>0.958333333333333</v>
      </c>
      <c r="H849" s="343" t="n">
        <v>0.708333333333333</v>
      </c>
      <c r="I849" s="349" t="n">
        <f aca="false">Tabla3[[#This Row],[Hra. Proyectadas de OC]]*24</f>
        <v>17</v>
      </c>
      <c r="J849" s="342"/>
      <c r="K849" s="342" t="n">
        <v>0</v>
      </c>
      <c r="L849" s="318" t="n">
        <v>61</v>
      </c>
      <c r="M849" s="318" t="n">
        <v>2279</v>
      </c>
      <c r="N849" s="318" t="n">
        <v>10502</v>
      </c>
      <c r="O849" s="29" t="s">
        <v>104</v>
      </c>
      <c r="P849" s="350" t="n">
        <f aca="false">SUMIFS(PARADAS!H:H,PARADAS!A:A,OPERACION!A:A,PARADAS!D:D,OPERACION!O:O)</f>
        <v>0</v>
      </c>
      <c r="Q849" s="318" t="n">
        <f aca="false">SUMIFS(PARADAS!O:O,PARADAS!A:A,OPERACION!A:A,PARADAS!D:D,OPERACION!O:O)</f>
        <v>0</v>
      </c>
      <c r="R8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49" s="345" t="n">
        <f aca="false">IFERROR(Tabla3[[#This Row],[MTBF]]/(Tabla3[[#This Row],[MTBF]]+Tabla3[[#This Row],[MTTR]])*100,0)</f>
        <v>100</v>
      </c>
      <c r="U8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49" s="318" t="n">
        <f aca="false">IFERROR(Tabla3[[#This Row],[Pasajeros trasportados ]]/Tabla3[[#This Row],[Cabinas en linea ]],0)</f>
        <v>172.16393442623</v>
      </c>
      <c r="W849" s="318" t="n">
        <f aca="false">IFERROR(Tabla3[[#This Row],[Pasajeros trasportados ]]/Tabla3[[#This Row],[Horas proyectadas decimal]],0)</f>
        <v>617.764705882353</v>
      </c>
      <c r="X849" s="317" t="n">
        <f aca="false">MONTH(MONTH(Tabla3[[#This Row],[Fecha]])&amp;0)</f>
        <v>1</v>
      </c>
      <c r="Y849" s="345" t="str">
        <f aca="false">TEXT(Tabla3[[#This Row],[Fecha]],"d")</f>
        <v>13</v>
      </c>
    </row>
    <row r="850" customFormat="false" ht="15" hidden="false" customHeight="false" outlineLevel="0" collapsed="false">
      <c r="A850" s="338" t="n">
        <v>44999</v>
      </c>
      <c r="B850" s="339" t="str">
        <f aca="false">TEXT(Tabla3[[#This Row],[Fecha]],"MMMM")</f>
        <v>marzo</v>
      </c>
      <c r="C850" s="340" t="n">
        <f aca="false">WEEKNUM(Tabla3[[#This Row],[Fecha]],21)</f>
        <v>11</v>
      </c>
      <c r="D850" s="339" t="str">
        <f aca="false">TEXT(Tabla3[[#This Row],[Fecha]],"YYYY")</f>
        <v>2023</v>
      </c>
      <c r="E850" s="341" t="str">
        <f aca="false">LEFT(TEXT(Tabla3[[#This Row],[Fecha]],"ddd"),2)</f>
        <v>ma</v>
      </c>
      <c r="F850" s="342" t="n">
        <v>0.25</v>
      </c>
      <c r="G850" s="342" t="n">
        <v>0.958333333333333</v>
      </c>
      <c r="H850" s="343" t="n">
        <v>0.708333333333333</v>
      </c>
      <c r="I850" s="349" t="n">
        <f aca="false">Tabla3[[#This Row],[Hra. Proyectadas de OC]]*24</f>
        <v>17</v>
      </c>
      <c r="J850" s="342"/>
      <c r="K850" s="342" t="n">
        <v>0.00086805555555558</v>
      </c>
      <c r="L850" s="318" t="n">
        <v>61</v>
      </c>
      <c r="M850" s="318" t="n">
        <v>2275</v>
      </c>
      <c r="N850" s="318" t="n">
        <v>10027</v>
      </c>
      <c r="O850" s="29" t="s">
        <v>104</v>
      </c>
      <c r="P850" s="350" t="n">
        <f aca="false">SUMIFS(PARADAS!H:H,PARADAS!A:A,OPERACION!A:A,PARADAS!D:D,OPERACION!O:O)</f>
        <v>0</v>
      </c>
      <c r="Q850" s="318" t="n">
        <f aca="false">SUMIFS(PARADAS!O:O,PARADAS!A:A,OPERACION!A:A,PARADAS!D:D,OPERACION!O:O)</f>
        <v>0</v>
      </c>
      <c r="R8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5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50" s="345" t="n">
        <f aca="false">IFERROR(Tabla3[[#This Row],[MTBF]]/(Tabla3[[#This Row],[MTBF]]+Tabla3[[#This Row],[MTTR]])*100,0)</f>
        <v>100</v>
      </c>
      <c r="U85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50" s="318" t="n">
        <f aca="false">IFERROR(Tabla3[[#This Row],[Pasajeros trasportados ]]/Tabla3[[#This Row],[Cabinas en linea ]],0)</f>
        <v>164.377049180328</v>
      </c>
      <c r="W850" s="318" t="n">
        <f aca="false">IFERROR(Tabla3[[#This Row],[Pasajeros trasportados ]]/Tabla3[[#This Row],[Horas proyectadas decimal]],0)</f>
        <v>589.823529411765</v>
      </c>
      <c r="X850" s="317" t="n">
        <f aca="false">MONTH(MONTH(Tabla3[[#This Row],[Fecha]])&amp;0)</f>
        <v>1</v>
      </c>
      <c r="Y850" s="345" t="str">
        <f aca="false">TEXT(Tabla3[[#This Row],[Fecha]],"d")</f>
        <v>14</v>
      </c>
    </row>
    <row r="851" customFormat="false" ht="15" hidden="false" customHeight="false" outlineLevel="0" collapsed="false">
      <c r="A851" s="338" t="n">
        <v>45000</v>
      </c>
      <c r="B851" s="339" t="str">
        <f aca="false">TEXT(Tabla3[[#This Row],[Fecha]],"MMMM")</f>
        <v>marzo</v>
      </c>
      <c r="C851" s="340" t="n">
        <f aca="false">WEEKNUM(Tabla3[[#This Row],[Fecha]],21)</f>
        <v>11</v>
      </c>
      <c r="D851" s="339" t="str">
        <f aca="false">TEXT(Tabla3[[#This Row],[Fecha]],"YYYY")</f>
        <v>2023</v>
      </c>
      <c r="E851" s="341" t="str">
        <f aca="false">LEFT(TEXT(Tabla3[[#This Row],[Fecha]],"ddd"),2)</f>
        <v>mi</v>
      </c>
      <c r="F851" s="342" t="n">
        <v>0.25</v>
      </c>
      <c r="G851" s="342" t="n">
        <v>0.958333333333333</v>
      </c>
      <c r="H851" s="343" t="n">
        <v>0.708333333333333</v>
      </c>
      <c r="I851" s="349" t="n">
        <f aca="false">Tabla3[[#This Row],[Hra. Proyectadas de OC]]*24</f>
        <v>17</v>
      </c>
      <c r="J851" s="342"/>
      <c r="K851" s="342" t="n">
        <v>0.00120370370370371</v>
      </c>
      <c r="L851" s="318" t="n">
        <v>61</v>
      </c>
      <c r="M851" s="318" t="n">
        <v>2220</v>
      </c>
      <c r="N851" s="318" t="n">
        <v>13304</v>
      </c>
      <c r="O851" s="29" t="s">
        <v>104</v>
      </c>
      <c r="P851" s="350" t="n">
        <f aca="false">SUMIFS(PARADAS!H:H,PARADAS!A:A,OPERACION!A:A,PARADAS!D:D,OPERACION!O:O)</f>
        <v>0.028888888888889</v>
      </c>
      <c r="Q851" s="318" t="n">
        <f aca="false">SUMIFS(PARADAS!O:O,PARADAS!A:A,OPERACION!A:A,PARADAS!D:D,OPERACION!O:O)</f>
        <v>2</v>
      </c>
      <c r="R8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4444444444445</v>
      </c>
      <c r="S851" s="345" t="n">
        <f aca="false">IFERROR((Tabla3[[#This Row],[Horas proyectadas decimal]]-Tabla3[[#This Row],[Horas de parada por mantenimiento]])/Tabla3[[#This Row],[Cantidad de paradas por mantto.]],Tabla3[[#This Row],[Horas proyectadas decimal]])</f>
        <v>8.48555555555556</v>
      </c>
      <c r="T851" s="345" t="n">
        <f aca="false">IFERROR(Tabla3[[#This Row],[MTBF]]/(Tabla3[[#This Row],[MTBF]]+Tabla3[[#This Row],[MTTR]])*100,0)</f>
        <v>99.8300653594771</v>
      </c>
      <c r="U851" s="345" t="n">
        <f aca="false">IF(Tabla3[[#This Row],[Horas de parada por mantenimiento]]=0,Tabla3[[#This Row],[Horas proyectadas decimal]],Tabla3[[#This Row],[Horas proyectadas decimal]]-Tabla3[[#This Row],[Horas de parada por mantenimiento]])</f>
        <v>16.9711111111111</v>
      </c>
      <c r="V851" s="318" t="n">
        <f aca="false">IFERROR(Tabla3[[#This Row],[Pasajeros trasportados ]]/Tabla3[[#This Row],[Cabinas en linea ]],0)</f>
        <v>218.098360655738</v>
      </c>
      <c r="W851" s="318" t="n">
        <f aca="false">IFERROR(Tabla3[[#This Row],[Pasajeros trasportados ]]/Tabla3[[#This Row],[Horas proyectadas decimal]],0)</f>
        <v>782.588235294118</v>
      </c>
      <c r="X851" s="317" t="n">
        <f aca="false">MONTH(MONTH(Tabla3[[#This Row],[Fecha]])&amp;0)</f>
        <v>1</v>
      </c>
      <c r="Y851" s="345" t="str">
        <f aca="false">TEXT(Tabla3[[#This Row],[Fecha]],"d")</f>
        <v>15</v>
      </c>
    </row>
    <row r="852" customFormat="false" ht="15" hidden="false" customHeight="false" outlineLevel="0" collapsed="false">
      <c r="A852" s="338" t="n">
        <v>45001</v>
      </c>
      <c r="B852" s="339" t="str">
        <f aca="false">TEXT(Tabla3[[#This Row],[Fecha]],"MMMM")</f>
        <v>marzo</v>
      </c>
      <c r="C852" s="340" t="n">
        <f aca="false">WEEKNUM(Tabla3[[#This Row],[Fecha]],21)</f>
        <v>11</v>
      </c>
      <c r="D852" s="339" t="str">
        <f aca="false">TEXT(Tabla3[[#This Row],[Fecha]],"YYYY")</f>
        <v>2023</v>
      </c>
      <c r="E852" s="341" t="str">
        <f aca="false">LEFT(TEXT(Tabla3[[#This Row],[Fecha]],"ddd"),2)</f>
        <v>ju</v>
      </c>
      <c r="F852" s="342" t="n">
        <v>0.25</v>
      </c>
      <c r="G852" s="342" t="n">
        <v>0.958333333333333</v>
      </c>
      <c r="H852" s="343" t="n">
        <v>0.708333333333333</v>
      </c>
      <c r="I852" s="349" t="n">
        <f aca="false">Tabla3[[#This Row],[Hra. Proyectadas de OC]]*24</f>
        <v>17</v>
      </c>
      <c r="J852" s="342"/>
      <c r="K852" s="342" t="n">
        <v>0</v>
      </c>
      <c r="L852" s="318" t="n">
        <v>61</v>
      </c>
      <c r="M852" s="318" t="n">
        <v>2278</v>
      </c>
      <c r="N852" s="318" t="n">
        <v>9952</v>
      </c>
      <c r="O852" s="29" t="s">
        <v>104</v>
      </c>
      <c r="P852" s="350" t="n">
        <f aca="false">SUMIFS(PARADAS!H:H,PARADAS!A:A,OPERACION!A:A,PARADAS!D:D,OPERACION!O:O)</f>
        <v>0</v>
      </c>
      <c r="Q852" s="318" t="n">
        <f aca="false">SUMIFS(PARADAS!O:O,PARADAS!A:A,OPERACION!A:A,PARADAS!D:D,OPERACION!O:O)</f>
        <v>0</v>
      </c>
      <c r="R8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52" s="345" t="n">
        <f aca="false">IFERROR(Tabla3[[#This Row],[MTBF]]/(Tabla3[[#This Row],[MTBF]]+Tabla3[[#This Row],[MTTR]])*100,0)</f>
        <v>100</v>
      </c>
      <c r="U8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52" s="318" t="n">
        <f aca="false">IFERROR(Tabla3[[#This Row],[Pasajeros trasportados ]]/Tabla3[[#This Row],[Cabinas en linea ]],0)</f>
        <v>163.147540983607</v>
      </c>
      <c r="W852" s="318" t="n">
        <f aca="false">IFERROR(Tabla3[[#This Row],[Pasajeros trasportados ]]/Tabla3[[#This Row],[Horas proyectadas decimal]],0)</f>
        <v>585.411764705882</v>
      </c>
      <c r="X852" s="317" t="n">
        <f aca="false">MONTH(MONTH(Tabla3[[#This Row],[Fecha]])&amp;0)</f>
        <v>1</v>
      </c>
      <c r="Y852" s="345" t="str">
        <f aca="false">TEXT(Tabla3[[#This Row],[Fecha]],"d")</f>
        <v>16</v>
      </c>
    </row>
    <row r="853" customFormat="false" ht="15" hidden="false" customHeight="false" outlineLevel="0" collapsed="false">
      <c r="A853" s="338" t="n">
        <v>45002</v>
      </c>
      <c r="B853" s="339" t="str">
        <f aca="false">TEXT(Tabla3[[#This Row],[Fecha]],"MMMM")</f>
        <v>marzo</v>
      </c>
      <c r="C853" s="340" t="n">
        <f aca="false">WEEKNUM(Tabla3[[#This Row],[Fecha]],21)</f>
        <v>11</v>
      </c>
      <c r="D853" s="339" t="str">
        <f aca="false">TEXT(Tabla3[[#This Row],[Fecha]],"YYYY")</f>
        <v>2023</v>
      </c>
      <c r="E853" s="341" t="str">
        <f aca="false">LEFT(TEXT(Tabla3[[#This Row],[Fecha]],"ddd"),2)</f>
        <v>vi</v>
      </c>
      <c r="F853" s="342" t="n">
        <v>0.25</v>
      </c>
      <c r="G853" s="342" t="n">
        <v>0.958333333333333</v>
      </c>
      <c r="H853" s="343" t="n">
        <v>0.708333333333333</v>
      </c>
      <c r="I853" s="349" t="n">
        <f aca="false">Tabla3[[#This Row],[Hra. Proyectadas de OC]]*24</f>
        <v>17</v>
      </c>
      <c r="J853" s="342"/>
      <c r="K853" s="342" t="n">
        <v>0</v>
      </c>
      <c r="L853" s="318" t="n">
        <v>61</v>
      </c>
      <c r="M853" s="318" t="n">
        <v>2273</v>
      </c>
      <c r="N853" s="318" t="n">
        <v>11402</v>
      </c>
      <c r="O853" s="29" t="s">
        <v>104</v>
      </c>
      <c r="P853" s="350" t="n">
        <f aca="false">SUMIFS(PARADAS!H:H,PARADAS!A:A,OPERACION!A:A,PARADAS!D:D,OPERACION!O:O)</f>
        <v>0</v>
      </c>
      <c r="Q853" s="318" t="n">
        <f aca="false">SUMIFS(PARADAS!O:O,PARADAS!A:A,OPERACION!A:A,PARADAS!D:D,OPERACION!O:O)</f>
        <v>0</v>
      </c>
      <c r="R8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5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53" s="345" t="n">
        <f aca="false">IFERROR(Tabla3[[#This Row],[MTBF]]/(Tabla3[[#This Row],[MTBF]]+Tabla3[[#This Row],[MTTR]])*100,0)</f>
        <v>100</v>
      </c>
      <c r="U85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53" s="318" t="n">
        <f aca="false">IFERROR(Tabla3[[#This Row],[Pasajeros trasportados ]]/Tabla3[[#This Row],[Cabinas en linea ]],0)</f>
        <v>186.918032786885</v>
      </c>
      <c r="W853" s="318" t="n">
        <f aca="false">IFERROR(Tabla3[[#This Row],[Pasajeros trasportados ]]/Tabla3[[#This Row],[Horas proyectadas decimal]],0)</f>
        <v>670.705882352941</v>
      </c>
      <c r="X853" s="317" t="n">
        <f aca="false">MONTH(MONTH(Tabla3[[#This Row],[Fecha]])&amp;0)</f>
        <v>1</v>
      </c>
      <c r="Y853" s="345" t="str">
        <f aca="false">TEXT(Tabla3[[#This Row],[Fecha]],"d")</f>
        <v>17</v>
      </c>
    </row>
    <row r="854" customFormat="false" ht="15" hidden="false" customHeight="false" outlineLevel="0" collapsed="false">
      <c r="A854" s="338" t="n">
        <v>45003</v>
      </c>
      <c r="B854" s="339" t="str">
        <f aca="false">TEXT(Tabla3[[#This Row],[Fecha]],"MMMM")</f>
        <v>marzo</v>
      </c>
      <c r="C854" s="340" t="n">
        <f aca="false">WEEKNUM(Tabla3[[#This Row],[Fecha]],21)</f>
        <v>11</v>
      </c>
      <c r="D854" s="339" t="str">
        <f aca="false">TEXT(Tabla3[[#This Row],[Fecha]],"YYYY")</f>
        <v>2023</v>
      </c>
      <c r="E854" s="341" t="str">
        <f aca="false">LEFT(TEXT(Tabla3[[#This Row],[Fecha]],"ddd"),2)</f>
        <v>sá</v>
      </c>
      <c r="F854" s="342" t="n">
        <v>0.25</v>
      </c>
      <c r="G854" s="342" t="n">
        <v>0.958333333333333</v>
      </c>
      <c r="H854" s="343" t="n">
        <v>0.708333333333333</v>
      </c>
      <c r="I854" s="349" t="n">
        <f aca="false">Tabla3[[#This Row],[Hra. Proyectadas de OC]]*24</f>
        <v>17</v>
      </c>
      <c r="J854" s="342"/>
      <c r="K854" s="342" t="n">
        <v>0.00143518518518519</v>
      </c>
      <c r="L854" s="318" t="n">
        <v>61</v>
      </c>
      <c r="M854" s="318" t="n">
        <v>2071</v>
      </c>
      <c r="N854" s="318" t="n">
        <v>5306</v>
      </c>
      <c r="O854" s="29" t="s">
        <v>104</v>
      </c>
      <c r="P854" s="350" t="n">
        <f aca="false">SUMIFS(PARADAS!H:H,PARADAS!A:A,OPERACION!A:A,PARADAS!D:D,OPERACION!O:O)</f>
        <v>0.0344444444444449</v>
      </c>
      <c r="Q854" s="318" t="n">
        <f aca="false">SUMIFS(PARADAS!O:O,PARADAS!A:A,OPERACION!A:A,PARADAS!D:D,OPERACION!O:O)</f>
        <v>2</v>
      </c>
      <c r="R8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2222222222225</v>
      </c>
      <c r="S854" s="345" t="n">
        <f aca="false">IFERROR((Tabla3[[#This Row],[Horas proyectadas decimal]]-Tabla3[[#This Row],[Horas de parada por mantenimiento]])/Tabla3[[#This Row],[Cantidad de paradas por mantto.]],Tabla3[[#This Row],[Horas proyectadas decimal]])</f>
        <v>8.48277777777778</v>
      </c>
      <c r="T854" s="345" t="n">
        <f aca="false">IFERROR(Tabla3[[#This Row],[MTBF]]/(Tabla3[[#This Row],[MTBF]]+Tabla3[[#This Row],[MTTR]])*100,0)</f>
        <v>99.797385620915</v>
      </c>
      <c r="U854" s="345" t="n">
        <f aca="false">IF(Tabla3[[#This Row],[Horas de parada por mantenimiento]]=0,Tabla3[[#This Row],[Horas proyectadas decimal]],Tabla3[[#This Row],[Horas proyectadas decimal]]-Tabla3[[#This Row],[Horas de parada por mantenimiento]])</f>
        <v>16.9655555555556</v>
      </c>
      <c r="V854" s="318" t="n">
        <f aca="false">IFERROR(Tabla3[[#This Row],[Pasajeros trasportados ]]/Tabla3[[#This Row],[Cabinas en linea ]],0)</f>
        <v>86.983606557377</v>
      </c>
      <c r="W854" s="318" t="n">
        <f aca="false">IFERROR(Tabla3[[#This Row],[Pasajeros trasportados ]]/Tabla3[[#This Row],[Horas proyectadas decimal]],0)</f>
        <v>312.117647058824</v>
      </c>
      <c r="X854" s="317" t="n">
        <f aca="false">MONTH(MONTH(Tabla3[[#This Row],[Fecha]])&amp;0)</f>
        <v>1</v>
      </c>
      <c r="Y854" s="345" t="str">
        <f aca="false">TEXT(Tabla3[[#This Row],[Fecha]],"d")</f>
        <v>18</v>
      </c>
    </row>
    <row r="855" customFormat="false" ht="15" hidden="false" customHeight="false" outlineLevel="0" collapsed="false">
      <c r="A855" s="338" t="n">
        <v>45004</v>
      </c>
      <c r="B855" s="339" t="str">
        <f aca="false">TEXT(Tabla3[[#This Row],[Fecha]],"MMMM")</f>
        <v>marzo</v>
      </c>
      <c r="C855" s="340" t="n">
        <f aca="false">WEEKNUM(Tabla3[[#This Row],[Fecha]],21)</f>
        <v>11</v>
      </c>
      <c r="D855" s="339" t="str">
        <f aca="false">TEXT(Tabla3[[#This Row],[Fecha]],"YYYY")</f>
        <v>2023</v>
      </c>
      <c r="E855" s="341" t="str">
        <f aca="false">LEFT(TEXT(Tabla3[[#This Row],[Fecha]],"ddd"),2)</f>
        <v>do</v>
      </c>
      <c r="F855" s="342" t="n">
        <v>0.291666666666667</v>
      </c>
      <c r="G855" s="342" t="n">
        <v>0.875</v>
      </c>
      <c r="H855" s="343" t="n">
        <v>0.583333333333333</v>
      </c>
      <c r="I855" s="349" t="n">
        <f aca="false">Tabla3[[#This Row],[Hra. Proyectadas de OC]]*24</f>
        <v>14</v>
      </c>
      <c r="J855" s="342"/>
      <c r="K855" s="342" t="n">
        <v>0</v>
      </c>
      <c r="L855" s="318" t="n">
        <v>61</v>
      </c>
      <c r="M855" s="318" t="n">
        <v>2071</v>
      </c>
      <c r="N855" s="318" t="n">
        <v>3308</v>
      </c>
      <c r="O855" s="29" t="s">
        <v>104</v>
      </c>
      <c r="P855" s="350" t="n">
        <f aca="false">SUMIFS(PARADAS!H:H,PARADAS!A:A,OPERACION!A:A,PARADAS!D:D,OPERACION!O:O)</f>
        <v>0</v>
      </c>
      <c r="Q855" s="318" t="n">
        <f aca="false">SUMIFS(PARADAS!O:O,PARADAS!A:A,OPERACION!A:A,PARADAS!D:D,OPERACION!O:O)</f>
        <v>0</v>
      </c>
      <c r="R8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5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55" s="345" t="n">
        <f aca="false">IFERROR(Tabla3[[#This Row],[MTBF]]/(Tabla3[[#This Row],[MTBF]]+Tabla3[[#This Row],[MTTR]])*100,0)</f>
        <v>100</v>
      </c>
      <c r="U85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55" s="318" t="n">
        <f aca="false">IFERROR(Tabla3[[#This Row],[Pasajeros trasportados ]]/Tabla3[[#This Row],[Cabinas en linea ]],0)</f>
        <v>54.2295081967213</v>
      </c>
      <c r="W855" s="318" t="n">
        <f aca="false">IFERROR(Tabla3[[#This Row],[Pasajeros trasportados ]]/Tabla3[[#This Row],[Horas proyectadas decimal]],0)</f>
        <v>236.285714285714</v>
      </c>
      <c r="X855" s="317" t="n">
        <f aca="false">MONTH(MONTH(Tabla3[[#This Row],[Fecha]])&amp;0)</f>
        <v>1</v>
      </c>
      <c r="Y855" s="345" t="str">
        <f aca="false">TEXT(Tabla3[[#This Row],[Fecha]],"d")</f>
        <v>19</v>
      </c>
    </row>
    <row r="856" customFormat="false" ht="15" hidden="false" customHeight="false" outlineLevel="0" collapsed="false">
      <c r="A856" s="338" t="n">
        <v>45005</v>
      </c>
      <c r="B856" s="339" t="str">
        <f aca="false">TEXT(Tabla3[[#This Row],[Fecha]],"MMMM")</f>
        <v>marzo</v>
      </c>
      <c r="C856" s="340" t="n">
        <f aca="false">WEEKNUM(Tabla3[[#This Row],[Fecha]],21)</f>
        <v>12</v>
      </c>
      <c r="D856" s="339" t="str">
        <f aca="false">TEXT(Tabla3[[#This Row],[Fecha]],"YYYY")</f>
        <v>2023</v>
      </c>
      <c r="E856" s="341" t="str">
        <f aca="false">LEFT(TEXT(Tabla3[[#This Row],[Fecha]],"ddd"),2)</f>
        <v>lu</v>
      </c>
      <c r="F856" s="342" t="n">
        <v>0.25</v>
      </c>
      <c r="G856" s="342" t="n">
        <v>0.958333333333333</v>
      </c>
      <c r="H856" s="343" t="n">
        <v>0.708333333333333</v>
      </c>
      <c r="I856" s="349" t="n">
        <f aca="false">Tabla3[[#This Row],[Hra. Proyectadas de OC]]*24</f>
        <v>17</v>
      </c>
      <c r="J856" s="342"/>
      <c r="K856" s="342" t="n">
        <v>0.00149305555555556</v>
      </c>
      <c r="L856" s="318" t="n">
        <v>61</v>
      </c>
      <c r="M856" s="318" t="n">
        <v>2265</v>
      </c>
      <c r="N856" s="318" t="n">
        <v>9634</v>
      </c>
      <c r="O856" s="29" t="s">
        <v>104</v>
      </c>
      <c r="P856" s="350" t="n">
        <f aca="false">SUMIFS(PARADAS!H:H,PARADAS!A:A,OPERACION!A:A,PARADAS!D:D,OPERACION!O:O)</f>
        <v>0.0358333333333336</v>
      </c>
      <c r="Q856" s="318" t="n">
        <f aca="false">SUMIFS(PARADAS!O:O,PARADAS!A:A,OPERACION!A:A,PARADAS!D:D,OPERACION!O:O)</f>
        <v>1</v>
      </c>
      <c r="R8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58333333333336</v>
      </c>
      <c r="S856" s="345" t="n">
        <f aca="false">IFERROR((Tabla3[[#This Row],[Horas proyectadas decimal]]-Tabla3[[#This Row],[Horas de parada por mantenimiento]])/Tabla3[[#This Row],[Cantidad de paradas por mantto.]],Tabla3[[#This Row],[Horas proyectadas decimal]])</f>
        <v>16.9641666666667</v>
      </c>
      <c r="T856" s="345" t="n">
        <f aca="false">IFERROR(Tabla3[[#This Row],[MTBF]]/(Tabla3[[#This Row],[MTBF]]+Tabla3[[#This Row],[MTTR]])*100,0)</f>
        <v>99.7892156862745</v>
      </c>
      <c r="U856" s="345" t="n">
        <f aca="false">IF(Tabla3[[#This Row],[Horas de parada por mantenimiento]]=0,Tabla3[[#This Row],[Horas proyectadas decimal]],Tabla3[[#This Row],[Horas proyectadas decimal]]-Tabla3[[#This Row],[Horas de parada por mantenimiento]])</f>
        <v>16.9641666666667</v>
      </c>
      <c r="V856" s="318" t="n">
        <f aca="false">IFERROR(Tabla3[[#This Row],[Pasajeros trasportados ]]/Tabla3[[#This Row],[Cabinas en linea ]],0)</f>
        <v>157.934426229508</v>
      </c>
      <c r="W856" s="318" t="n">
        <f aca="false">IFERROR(Tabla3[[#This Row],[Pasajeros trasportados ]]/Tabla3[[#This Row],[Horas proyectadas decimal]],0)</f>
        <v>566.705882352941</v>
      </c>
      <c r="X856" s="317" t="n">
        <f aca="false">MONTH(MONTH(Tabla3[[#This Row],[Fecha]])&amp;0)</f>
        <v>1</v>
      </c>
      <c r="Y856" s="345" t="str">
        <f aca="false">TEXT(Tabla3[[#This Row],[Fecha]],"d")</f>
        <v>20</v>
      </c>
    </row>
    <row r="857" customFormat="false" ht="15" hidden="false" customHeight="false" outlineLevel="0" collapsed="false">
      <c r="A857" s="338" t="n">
        <v>45006</v>
      </c>
      <c r="B857" s="339" t="str">
        <f aca="false">TEXT(Tabla3[[#This Row],[Fecha]],"MMMM")</f>
        <v>marzo</v>
      </c>
      <c r="C857" s="340" t="n">
        <f aca="false">WEEKNUM(Tabla3[[#This Row],[Fecha]],21)</f>
        <v>12</v>
      </c>
      <c r="D857" s="339" t="str">
        <f aca="false">TEXT(Tabla3[[#This Row],[Fecha]],"YYYY")</f>
        <v>2023</v>
      </c>
      <c r="E857" s="341" t="str">
        <f aca="false">LEFT(TEXT(Tabla3[[#This Row],[Fecha]],"ddd"),2)</f>
        <v>ma</v>
      </c>
      <c r="F857" s="342" t="n">
        <v>0.25</v>
      </c>
      <c r="G857" s="342" t="n">
        <v>0.958333333333333</v>
      </c>
      <c r="H857" s="343" t="n">
        <v>0.708333333333333</v>
      </c>
      <c r="I857" s="349" t="n">
        <f aca="false">Tabla3[[#This Row],[Hra. Proyectadas de OC]]*24</f>
        <v>17</v>
      </c>
      <c r="J857" s="342"/>
      <c r="K857" s="342" t="n">
        <v>0.00133101851851852</v>
      </c>
      <c r="L857" s="318" t="n">
        <v>61</v>
      </c>
      <c r="M857" s="318" t="n">
        <v>2249</v>
      </c>
      <c r="N857" s="318" t="n">
        <v>11758</v>
      </c>
      <c r="O857" s="29" t="s">
        <v>104</v>
      </c>
      <c r="P857" s="350" t="n">
        <f aca="false">SUMIFS(PARADAS!H:H,PARADAS!A:A,OPERACION!A:A,PARADAS!D:D,OPERACION!O:O)</f>
        <v>0.0319444444444459</v>
      </c>
      <c r="Q857" s="318" t="n">
        <f aca="false">SUMIFS(PARADAS!O:O,PARADAS!A:A,OPERACION!A:A,PARADAS!D:D,OPERACION!O:O)</f>
        <v>1</v>
      </c>
      <c r="R8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9444444444459</v>
      </c>
      <c r="S857" s="345" t="n">
        <f aca="false">IFERROR((Tabla3[[#This Row],[Horas proyectadas decimal]]-Tabla3[[#This Row],[Horas de parada por mantenimiento]])/Tabla3[[#This Row],[Cantidad de paradas por mantto.]],Tabla3[[#This Row],[Horas proyectadas decimal]])</f>
        <v>16.9680555555556</v>
      </c>
      <c r="T857" s="345" t="n">
        <f aca="false">IFERROR(Tabla3[[#This Row],[MTBF]]/(Tabla3[[#This Row],[MTBF]]+Tabla3[[#This Row],[MTTR]])*100,0)</f>
        <v>99.812091503268</v>
      </c>
      <c r="U857" s="345" t="n">
        <f aca="false">IF(Tabla3[[#This Row],[Horas de parada por mantenimiento]]=0,Tabla3[[#This Row],[Horas proyectadas decimal]],Tabla3[[#This Row],[Horas proyectadas decimal]]-Tabla3[[#This Row],[Horas de parada por mantenimiento]])</f>
        <v>16.9680555555556</v>
      </c>
      <c r="V857" s="318" t="n">
        <f aca="false">IFERROR(Tabla3[[#This Row],[Pasajeros trasportados ]]/Tabla3[[#This Row],[Cabinas en linea ]],0)</f>
        <v>192.754098360656</v>
      </c>
      <c r="W857" s="318" t="n">
        <f aca="false">IFERROR(Tabla3[[#This Row],[Pasajeros trasportados ]]/Tabla3[[#This Row],[Horas proyectadas decimal]],0)</f>
        <v>691.647058823529</v>
      </c>
      <c r="X857" s="317" t="n">
        <f aca="false">MONTH(MONTH(Tabla3[[#This Row],[Fecha]])&amp;0)</f>
        <v>1</v>
      </c>
      <c r="Y857" s="345" t="str">
        <f aca="false">TEXT(Tabla3[[#This Row],[Fecha]],"d")</f>
        <v>21</v>
      </c>
    </row>
    <row r="858" customFormat="false" ht="15" hidden="false" customHeight="false" outlineLevel="0" collapsed="false">
      <c r="A858" s="338" t="n">
        <v>45007</v>
      </c>
      <c r="B858" s="339" t="str">
        <f aca="false">TEXT(Tabla3[[#This Row],[Fecha]],"MMMM")</f>
        <v>marzo</v>
      </c>
      <c r="C858" s="340" t="n">
        <f aca="false">WEEKNUM(Tabla3[[#This Row],[Fecha]],21)</f>
        <v>12</v>
      </c>
      <c r="D858" s="339" t="str">
        <f aca="false">TEXT(Tabla3[[#This Row],[Fecha]],"YYYY")</f>
        <v>2023</v>
      </c>
      <c r="E858" s="341" t="str">
        <f aca="false">LEFT(TEXT(Tabla3[[#This Row],[Fecha]],"ddd"),2)</f>
        <v>mi</v>
      </c>
      <c r="F858" s="342" t="n">
        <v>0.25</v>
      </c>
      <c r="G858" s="342" t="n">
        <v>0.958333333333333</v>
      </c>
      <c r="H858" s="343" t="n">
        <v>0.708333333333333</v>
      </c>
      <c r="I858" s="349" t="n">
        <f aca="false">Tabla3[[#This Row],[Hra. Proyectadas de OC]]*24</f>
        <v>17</v>
      </c>
      <c r="J858" s="342"/>
      <c r="K858" s="342" t="n">
        <v>0</v>
      </c>
      <c r="L858" s="318" t="n">
        <v>61</v>
      </c>
      <c r="M858" s="318" t="n">
        <v>2263</v>
      </c>
      <c r="N858" s="318" t="n">
        <v>15252</v>
      </c>
      <c r="O858" s="29" t="s">
        <v>104</v>
      </c>
      <c r="P858" s="350" t="n">
        <f aca="false">SUMIFS(PARADAS!H:H,PARADAS!A:A,OPERACION!A:A,PARADAS!D:D,OPERACION!O:O)</f>
        <v>0</v>
      </c>
      <c r="Q858" s="318" t="n">
        <f aca="false">SUMIFS(PARADAS!O:O,PARADAS!A:A,OPERACION!A:A,PARADAS!D:D,OPERACION!O:O)</f>
        <v>0</v>
      </c>
      <c r="R8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58" s="345" t="n">
        <f aca="false">IFERROR(Tabla3[[#This Row],[MTBF]]/(Tabla3[[#This Row],[MTBF]]+Tabla3[[#This Row],[MTTR]])*100,0)</f>
        <v>100</v>
      </c>
      <c r="U8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58" s="318" t="n">
        <f aca="false">IFERROR(Tabla3[[#This Row],[Pasajeros trasportados ]]/Tabla3[[#This Row],[Cabinas en linea ]],0)</f>
        <v>250.032786885246</v>
      </c>
      <c r="W858" s="318" t="n">
        <f aca="false">IFERROR(Tabla3[[#This Row],[Pasajeros trasportados ]]/Tabla3[[#This Row],[Horas proyectadas decimal]],0)</f>
        <v>897.176470588235</v>
      </c>
      <c r="X858" s="317" t="n">
        <f aca="false">MONTH(MONTH(Tabla3[[#This Row],[Fecha]])&amp;0)</f>
        <v>1</v>
      </c>
      <c r="Y858" s="345" t="str">
        <f aca="false">TEXT(Tabla3[[#This Row],[Fecha]],"d")</f>
        <v>22</v>
      </c>
    </row>
    <row r="859" customFormat="false" ht="15" hidden="false" customHeight="false" outlineLevel="0" collapsed="false">
      <c r="A859" s="338" t="n">
        <v>45008</v>
      </c>
      <c r="B859" s="339" t="str">
        <f aca="false">TEXT(Tabla3[[#This Row],[Fecha]],"MMMM")</f>
        <v>marzo</v>
      </c>
      <c r="C859" s="340" t="n">
        <f aca="false">WEEKNUM(Tabla3[[#This Row],[Fecha]],21)</f>
        <v>12</v>
      </c>
      <c r="D859" s="339" t="str">
        <f aca="false">TEXT(Tabla3[[#This Row],[Fecha]],"YYYY")</f>
        <v>2023</v>
      </c>
      <c r="E859" s="341" t="str">
        <f aca="false">LEFT(TEXT(Tabla3[[#This Row],[Fecha]],"ddd"),2)</f>
        <v>ju</v>
      </c>
      <c r="F859" s="342" t="n">
        <v>0.25</v>
      </c>
      <c r="G859" s="342" t="n">
        <v>0.958333333333333</v>
      </c>
      <c r="H859" s="343" t="n">
        <v>0.708333333333333</v>
      </c>
      <c r="I859" s="349" t="n">
        <f aca="false">Tabla3[[#This Row],[Hra. Proyectadas de OC]]*24</f>
        <v>17</v>
      </c>
      <c r="J859" s="342"/>
      <c r="K859" s="342" t="n">
        <v>0.00244212962962963</v>
      </c>
      <c r="L859" s="318" t="n">
        <v>61</v>
      </c>
      <c r="M859" s="318" t="n">
        <v>2224</v>
      </c>
      <c r="N859" s="318" t="n">
        <v>15017</v>
      </c>
      <c r="O859" s="29" t="s">
        <v>104</v>
      </c>
      <c r="P859" s="350" t="n">
        <f aca="false">SUMIFS(PARADAS!H:H,PARADAS!A:A,OPERACION!A:A,PARADAS!D:D,OPERACION!O:O)</f>
        <v>0.0586111111111087</v>
      </c>
      <c r="Q859" s="318" t="n">
        <f aca="false">SUMIFS(PARADAS!O:O,PARADAS!A:A,OPERACION!A:A,PARADAS!D:D,OPERACION!O:O)</f>
        <v>3</v>
      </c>
      <c r="R8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5370370370362</v>
      </c>
      <c r="S859" s="345" t="n">
        <f aca="false">IFERROR((Tabla3[[#This Row],[Horas proyectadas decimal]]-Tabla3[[#This Row],[Horas de parada por mantenimiento]])/Tabla3[[#This Row],[Cantidad de paradas por mantto.]],Tabla3[[#This Row],[Horas proyectadas decimal]])</f>
        <v>5.64712962962963</v>
      </c>
      <c r="T859" s="345" t="n">
        <f aca="false">IFERROR(Tabla3[[#This Row],[MTBF]]/(Tabla3[[#This Row],[MTBF]]+Tabla3[[#This Row],[MTTR]])*100,0)</f>
        <v>99.6552287581699</v>
      </c>
      <c r="U859" s="345" t="n">
        <f aca="false">IF(Tabla3[[#This Row],[Horas de parada por mantenimiento]]=0,Tabla3[[#This Row],[Horas proyectadas decimal]],Tabla3[[#This Row],[Horas proyectadas decimal]]-Tabla3[[#This Row],[Horas de parada por mantenimiento]])</f>
        <v>16.9413888888889</v>
      </c>
      <c r="V859" s="318" t="n">
        <f aca="false">IFERROR(Tabla3[[#This Row],[Pasajeros trasportados ]]/Tabla3[[#This Row],[Cabinas en linea ]],0)</f>
        <v>246.180327868852</v>
      </c>
      <c r="W859" s="318" t="n">
        <f aca="false">IFERROR(Tabla3[[#This Row],[Pasajeros trasportados ]]/Tabla3[[#This Row],[Horas proyectadas decimal]],0)</f>
        <v>883.352941176471</v>
      </c>
      <c r="X859" s="317" t="n">
        <f aca="false">MONTH(MONTH(Tabla3[[#This Row],[Fecha]])&amp;0)</f>
        <v>1</v>
      </c>
      <c r="Y859" s="345" t="str">
        <f aca="false">TEXT(Tabla3[[#This Row],[Fecha]],"d")</f>
        <v>23</v>
      </c>
    </row>
    <row r="860" customFormat="false" ht="15" hidden="false" customHeight="false" outlineLevel="0" collapsed="false">
      <c r="A860" s="338" t="n">
        <v>45009</v>
      </c>
      <c r="B860" s="339" t="str">
        <f aca="false">TEXT(Tabla3[[#This Row],[Fecha]],"MMMM")</f>
        <v>marzo</v>
      </c>
      <c r="C860" s="340" t="n">
        <f aca="false">WEEKNUM(Tabla3[[#This Row],[Fecha]],21)</f>
        <v>12</v>
      </c>
      <c r="D860" s="339" t="str">
        <f aca="false">TEXT(Tabla3[[#This Row],[Fecha]],"YYYY")</f>
        <v>2023</v>
      </c>
      <c r="E860" s="341" t="str">
        <f aca="false">LEFT(TEXT(Tabla3[[#This Row],[Fecha]],"ddd"),2)</f>
        <v>vi</v>
      </c>
      <c r="F860" s="342" t="n">
        <v>0.25</v>
      </c>
      <c r="G860" s="342" t="n">
        <v>0.958333333333333</v>
      </c>
      <c r="H860" s="343" t="n">
        <v>0.708333333333333</v>
      </c>
      <c r="I860" s="349" t="n">
        <f aca="false">Tabla3[[#This Row],[Hra. Proyectadas de OC]]*24</f>
        <v>17</v>
      </c>
      <c r="J860" s="342"/>
      <c r="K860" s="342" t="n">
        <v>0</v>
      </c>
      <c r="L860" s="318" t="n">
        <v>61</v>
      </c>
      <c r="M860" s="318" t="n">
        <v>2274</v>
      </c>
      <c r="N860" s="318" t="n">
        <v>14193</v>
      </c>
      <c r="O860" s="29" t="s">
        <v>104</v>
      </c>
      <c r="P860" s="350" t="n">
        <f aca="false">SUMIFS(PARADAS!H:H,PARADAS!A:A,OPERACION!A:A,PARADAS!D:D,OPERACION!O:O)</f>
        <v>0</v>
      </c>
      <c r="Q860" s="318" t="n">
        <f aca="false">SUMIFS(PARADAS!O:O,PARADAS!A:A,OPERACION!A:A,PARADAS!D:D,OPERACION!O:O)</f>
        <v>0</v>
      </c>
      <c r="R8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0" s="345" t="n">
        <f aca="false">IFERROR(Tabla3[[#This Row],[MTBF]]/(Tabla3[[#This Row],[MTBF]]+Tabla3[[#This Row],[MTTR]])*100,0)</f>
        <v>100</v>
      </c>
      <c r="U8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0" s="318" t="n">
        <f aca="false">IFERROR(Tabla3[[#This Row],[Pasajeros trasportados ]]/Tabla3[[#This Row],[Cabinas en linea ]],0)</f>
        <v>232.672131147541</v>
      </c>
      <c r="W860" s="318" t="n">
        <f aca="false">IFERROR(Tabla3[[#This Row],[Pasajeros trasportados ]]/Tabla3[[#This Row],[Horas proyectadas decimal]],0)</f>
        <v>834.882352941177</v>
      </c>
      <c r="X860" s="317" t="n">
        <f aca="false">MONTH(MONTH(Tabla3[[#This Row],[Fecha]])&amp;0)</f>
        <v>1</v>
      </c>
      <c r="Y860" s="345" t="str">
        <f aca="false">TEXT(Tabla3[[#This Row],[Fecha]],"d")</f>
        <v>24</v>
      </c>
    </row>
    <row r="861" customFormat="false" ht="15" hidden="false" customHeight="false" outlineLevel="0" collapsed="false">
      <c r="A861" s="338" t="n">
        <v>45010</v>
      </c>
      <c r="B861" s="339" t="str">
        <f aca="false">TEXT(Tabla3[[#This Row],[Fecha]],"MMMM")</f>
        <v>marzo</v>
      </c>
      <c r="C861" s="340" t="n">
        <f aca="false">WEEKNUM(Tabla3[[#This Row],[Fecha]],21)</f>
        <v>12</v>
      </c>
      <c r="D861" s="339" t="str">
        <f aca="false">TEXT(Tabla3[[#This Row],[Fecha]],"YYYY")</f>
        <v>2023</v>
      </c>
      <c r="E861" s="341" t="str">
        <f aca="false">LEFT(TEXT(Tabla3[[#This Row],[Fecha]],"ddd"),2)</f>
        <v>sá</v>
      </c>
      <c r="F861" s="342" t="n">
        <v>0.25</v>
      </c>
      <c r="G861" s="342" t="n">
        <v>0.958333333333333</v>
      </c>
      <c r="H861" s="343" t="n">
        <v>0.708333333333333</v>
      </c>
      <c r="I861" s="349" t="n">
        <f aca="false">Tabla3[[#This Row],[Hra. Proyectadas de OC]]*24</f>
        <v>17</v>
      </c>
      <c r="J861" s="342"/>
      <c r="K861" s="342" t="n">
        <v>0</v>
      </c>
      <c r="L861" s="318" t="n">
        <v>61</v>
      </c>
      <c r="M861" s="318" t="n">
        <v>2080</v>
      </c>
      <c r="N861" s="318" t="n">
        <v>5312</v>
      </c>
      <c r="O861" s="29" t="s">
        <v>104</v>
      </c>
      <c r="P861" s="350" t="n">
        <f aca="false">SUMIFS(PARADAS!H:H,PARADAS!A:A,OPERACION!A:A,PARADAS!D:D,OPERACION!O:O)</f>
        <v>0</v>
      </c>
      <c r="Q861" s="318" t="n">
        <f aca="false">SUMIFS(PARADAS!O:O,PARADAS!A:A,OPERACION!A:A,PARADAS!D:D,OPERACION!O:O)</f>
        <v>0</v>
      </c>
      <c r="R8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1" s="345" t="n">
        <f aca="false">IFERROR(Tabla3[[#This Row],[MTBF]]/(Tabla3[[#This Row],[MTBF]]+Tabla3[[#This Row],[MTTR]])*100,0)</f>
        <v>100</v>
      </c>
      <c r="U86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1" s="318" t="n">
        <f aca="false">IFERROR(Tabla3[[#This Row],[Pasajeros trasportados ]]/Tabla3[[#This Row],[Cabinas en linea ]],0)</f>
        <v>87.0819672131148</v>
      </c>
      <c r="W861" s="318" t="n">
        <f aca="false">IFERROR(Tabla3[[#This Row],[Pasajeros trasportados ]]/Tabla3[[#This Row],[Horas proyectadas decimal]],0)</f>
        <v>312.470588235294</v>
      </c>
      <c r="X861" s="317" t="n">
        <f aca="false">MONTH(MONTH(Tabla3[[#This Row],[Fecha]])&amp;0)</f>
        <v>1</v>
      </c>
      <c r="Y861" s="345" t="str">
        <f aca="false">TEXT(Tabla3[[#This Row],[Fecha]],"d")</f>
        <v>25</v>
      </c>
    </row>
    <row r="862" customFormat="false" ht="15" hidden="false" customHeight="false" outlineLevel="0" collapsed="false">
      <c r="A862" s="338" t="n">
        <v>45011</v>
      </c>
      <c r="B862" s="339" t="str">
        <f aca="false">TEXT(Tabla3[[#This Row],[Fecha]],"MMMM")</f>
        <v>marzo</v>
      </c>
      <c r="C862" s="340" t="n">
        <f aca="false">WEEKNUM(Tabla3[[#This Row],[Fecha]],21)</f>
        <v>12</v>
      </c>
      <c r="D862" s="339" t="str">
        <f aca="false">TEXT(Tabla3[[#This Row],[Fecha]],"YYYY")</f>
        <v>2023</v>
      </c>
      <c r="E862" s="341" t="str">
        <f aca="false">LEFT(TEXT(Tabla3[[#This Row],[Fecha]],"ddd"),2)</f>
        <v>do</v>
      </c>
      <c r="F862" s="342" t="n">
        <v>0.291666666666667</v>
      </c>
      <c r="G862" s="342" t="n">
        <v>0.875</v>
      </c>
      <c r="H862" s="343" t="n">
        <v>0.583333333333333</v>
      </c>
      <c r="I862" s="349" t="n">
        <f aca="false">Tabla3[[#This Row],[Hra. Proyectadas de OC]]*24</f>
        <v>14</v>
      </c>
      <c r="J862" s="342"/>
      <c r="K862" s="342" t="n">
        <v>0</v>
      </c>
      <c r="L862" s="318" t="n">
        <v>61</v>
      </c>
      <c r="M862" s="318" t="n">
        <v>1708</v>
      </c>
      <c r="N862" s="318" t="n">
        <v>3003</v>
      </c>
      <c r="O862" s="29" t="s">
        <v>104</v>
      </c>
      <c r="P862" s="350" t="n">
        <f aca="false">SUMIFS(PARADAS!H:H,PARADAS!A:A,OPERACION!A:A,PARADAS!D:D,OPERACION!O:O)</f>
        <v>0</v>
      </c>
      <c r="Q862" s="318" t="n">
        <f aca="false">SUMIFS(PARADAS!O:O,PARADAS!A:A,OPERACION!A:A,PARADAS!D:D,OPERACION!O:O)</f>
        <v>0</v>
      </c>
      <c r="R8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62" s="345" t="n">
        <f aca="false">IFERROR(Tabla3[[#This Row],[MTBF]]/(Tabla3[[#This Row],[MTBF]]+Tabla3[[#This Row],[MTTR]])*100,0)</f>
        <v>100</v>
      </c>
      <c r="U86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62" s="318" t="n">
        <f aca="false">IFERROR(Tabla3[[#This Row],[Pasajeros trasportados ]]/Tabla3[[#This Row],[Cabinas en linea ]],0)</f>
        <v>49.2295081967213</v>
      </c>
      <c r="W862" s="318" t="n">
        <f aca="false">IFERROR(Tabla3[[#This Row],[Pasajeros trasportados ]]/Tabla3[[#This Row],[Horas proyectadas decimal]],0)</f>
        <v>214.5</v>
      </c>
      <c r="X862" s="317" t="n">
        <f aca="false">MONTH(MONTH(Tabla3[[#This Row],[Fecha]])&amp;0)</f>
        <v>1</v>
      </c>
      <c r="Y862" s="345" t="str">
        <f aca="false">TEXT(Tabla3[[#This Row],[Fecha]],"d")</f>
        <v>26</v>
      </c>
    </row>
    <row r="863" customFormat="false" ht="15" hidden="false" customHeight="false" outlineLevel="0" collapsed="false">
      <c r="A863" s="338" t="n">
        <v>45012</v>
      </c>
      <c r="B863" s="339" t="str">
        <f aca="false">TEXT(Tabla3[[#This Row],[Fecha]],"MMMM")</f>
        <v>marzo</v>
      </c>
      <c r="C863" s="340" t="n">
        <f aca="false">WEEKNUM(Tabla3[[#This Row],[Fecha]],21)</f>
        <v>13</v>
      </c>
      <c r="D863" s="339" t="str">
        <f aca="false">TEXT(Tabla3[[#This Row],[Fecha]],"YYYY")</f>
        <v>2023</v>
      </c>
      <c r="E863" s="341" t="str">
        <f aca="false">LEFT(TEXT(Tabla3[[#This Row],[Fecha]],"ddd"),2)</f>
        <v>lu</v>
      </c>
      <c r="F863" s="342" t="n">
        <v>0.25</v>
      </c>
      <c r="G863" s="342" t="n">
        <v>0.958333333333333</v>
      </c>
      <c r="H863" s="343" t="n">
        <v>0.708333333333333</v>
      </c>
      <c r="I863" s="349" t="n">
        <f aca="false">Tabla3[[#This Row],[Hra. Proyectadas de OC]]*24</f>
        <v>17</v>
      </c>
      <c r="J863" s="342"/>
      <c r="K863" s="342" t="n">
        <v>0</v>
      </c>
      <c r="L863" s="318" t="n">
        <v>61</v>
      </c>
      <c r="M863" s="318" t="n">
        <v>2294</v>
      </c>
      <c r="N863" s="318" t="n">
        <v>9663</v>
      </c>
      <c r="O863" s="29" t="s">
        <v>104</v>
      </c>
      <c r="P863" s="350" t="n">
        <f aca="false">SUMIFS(PARADAS!H:H,PARADAS!A:A,OPERACION!A:A,PARADAS!D:D,OPERACION!O:O)</f>
        <v>0</v>
      </c>
      <c r="Q863" s="318" t="n">
        <f aca="false">SUMIFS(PARADAS!O:O,PARADAS!A:A,OPERACION!A:A,PARADAS!D:D,OPERACION!O:O)</f>
        <v>0</v>
      </c>
      <c r="R8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3" s="345" t="n">
        <f aca="false">IFERROR(Tabla3[[#This Row],[MTBF]]/(Tabla3[[#This Row],[MTBF]]+Tabla3[[#This Row],[MTTR]])*100,0)</f>
        <v>100</v>
      </c>
      <c r="U86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3" s="318" t="n">
        <f aca="false">IFERROR(Tabla3[[#This Row],[Pasajeros trasportados ]]/Tabla3[[#This Row],[Cabinas en linea ]],0)</f>
        <v>158.409836065574</v>
      </c>
      <c r="W863" s="318" t="n">
        <f aca="false">IFERROR(Tabla3[[#This Row],[Pasajeros trasportados ]]/Tabla3[[#This Row],[Horas proyectadas decimal]],0)</f>
        <v>568.411764705882</v>
      </c>
      <c r="X863" s="317" t="n">
        <f aca="false">MONTH(MONTH(Tabla3[[#This Row],[Fecha]])&amp;0)</f>
        <v>1</v>
      </c>
      <c r="Y863" s="345" t="str">
        <f aca="false">TEXT(Tabla3[[#This Row],[Fecha]],"d")</f>
        <v>27</v>
      </c>
    </row>
    <row r="864" customFormat="false" ht="15" hidden="false" customHeight="false" outlineLevel="0" collapsed="false">
      <c r="A864" s="338" t="n">
        <v>45013</v>
      </c>
      <c r="B864" s="339" t="str">
        <f aca="false">TEXT(Tabla3[[#This Row],[Fecha]],"MMMM")</f>
        <v>marzo</v>
      </c>
      <c r="C864" s="340" t="n">
        <f aca="false">WEEKNUM(Tabla3[[#This Row],[Fecha]],21)</f>
        <v>13</v>
      </c>
      <c r="D864" s="339" t="str">
        <f aca="false">TEXT(Tabla3[[#This Row],[Fecha]],"YYYY")</f>
        <v>2023</v>
      </c>
      <c r="E864" s="341" t="str">
        <f aca="false">LEFT(TEXT(Tabla3[[#This Row],[Fecha]],"ddd"),2)</f>
        <v>ma</v>
      </c>
      <c r="F864" s="342" t="n">
        <v>0.25</v>
      </c>
      <c r="G864" s="342" t="n">
        <v>0.958333333333333</v>
      </c>
      <c r="H864" s="343" t="n">
        <v>0.708333333333333</v>
      </c>
      <c r="I864" s="349" t="n">
        <f aca="false">Tabla3[[#This Row],[Hra. Proyectadas de OC]]*24</f>
        <v>17</v>
      </c>
      <c r="J864" s="342"/>
      <c r="K864" s="342" t="n">
        <v>0</v>
      </c>
      <c r="L864" s="318" t="n">
        <v>61</v>
      </c>
      <c r="M864" s="318" t="n">
        <v>2245</v>
      </c>
      <c r="N864" s="318" t="n">
        <v>10598</v>
      </c>
      <c r="O864" s="29" t="s">
        <v>104</v>
      </c>
      <c r="P864" s="350" t="n">
        <f aca="false">SUMIFS(PARADAS!H:H,PARADAS!A:A,OPERACION!A:A,PARADAS!D:D,OPERACION!O:O)</f>
        <v>0</v>
      </c>
      <c r="Q864" s="318" t="n">
        <f aca="false">SUMIFS(PARADAS!O:O,PARADAS!A:A,OPERACION!A:A,PARADAS!D:D,OPERACION!O:O)</f>
        <v>0</v>
      </c>
      <c r="R8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4" s="345" t="n">
        <f aca="false">IFERROR(Tabla3[[#This Row],[MTBF]]/(Tabla3[[#This Row],[MTBF]]+Tabla3[[#This Row],[MTTR]])*100,0)</f>
        <v>100</v>
      </c>
      <c r="U86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4" s="318" t="n">
        <f aca="false">IFERROR(Tabla3[[#This Row],[Pasajeros trasportados ]]/Tabla3[[#This Row],[Cabinas en linea ]],0)</f>
        <v>173.737704918033</v>
      </c>
      <c r="W864" s="318" t="n">
        <f aca="false">IFERROR(Tabla3[[#This Row],[Pasajeros trasportados ]]/Tabla3[[#This Row],[Horas proyectadas decimal]],0)</f>
        <v>623.411764705882</v>
      </c>
      <c r="X864" s="317" t="n">
        <f aca="false">MONTH(MONTH(Tabla3[[#This Row],[Fecha]])&amp;0)</f>
        <v>1</v>
      </c>
      <c r="Y864" s="345" t="str">
        <f aca="false">TEXT(Tabla3[[#This Row],[Fecha]],"d")</f>
        <v>28</v>
      </c>
    </row>
    <row r="865" customFormat="false" ht="15" hidden="false" customHeight="false" outlineLevel="0" collapsed="false">
      <c r="A865" s="338" t="n">
        <v>45014</v>
      </c>
      <c r="B865" s="339" t="str">
        <f aca="false">TEXT(Tabla3[[#This Row],[Fecha]],"MMMM")</f>
        <v>marzo</v>
      </c>
      <c r="C865" s="340" t="n">
        <f aca="false">WEEKNUM(Tabla3[[#This Row],[Fecha]],21)</f>
        <v>13</v>
      </c>
      <c r="D865" s="339" t="str">
        <f aca="false">TEXT(Tabla3[[#This Row],[Fecha]],"YYYY")</f>
        <v>2023</v>
      </c>
      <c r="E865" s="341" t="str">
        <f aca="false">LEFT(TEXT(Tabla3[[#This Row],[Fecha]],"ddd"),2)</f>
        <v>mi</v>
      </c>
      <c r="F865" s="342" t="n">
        <v>0.25</v>
      </c>
      <c r="G865" s="342" t="n">
        <v>0.958333333333333</v>
      </c>
      <c r="H865" s="343" t="n">
        <v>0.708333333333333</v>
      </c>
      <c r="I865" s="349" t="n">
        <f aca="false">Tabla3[[#This Row],[Hra. Proyectadas de OC]]*24</f>
        <v>17</v>
      </c>
      <c r="J865" s="342"/>
      <c r="K865" s="342" t="n">
        <v>0</v>
      </c>
      <c r="L865" s="318" t="n">
        <v>61</v>
      </c>
      <c r="M865" s="318" t="n">
        <v>2249</v>
      </c>
      <c r="N865" s="318" t="n">
        <v>9478</v>
      </c>
      <c r="O865" s="29" t="s">
        <v>104</v>
      </c>
      <c r="P865" s="350" t="n">
        <f aca="false">SUMIFS(PARADAS!H:H,PARADAS!A:A,OPERACION!A:A,PARADAS!D:D,OPERACION!O:O)</f>
        <v>0</v>
      </c>
      <c r="Q865" s="318" t="n">
        <f aca="false">SUMIFS(PARADAS!O:O,PARADAS!A:A,OPERACION!A:A,PARADAS!D:D,OPERACION!O:O)</f>
        <v>0</v>
      </c>
      <c r="R8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5" s="345" t="n">
        <f aca="false">IFERROR(Tabla3[[#This Row],[MTBF]]/(Tabla3[[#This Row],[MTBF]]+Tabla3[[#This Row],[MTTR]])*100,0)</f>
        <v>100</v>
      </c>
      <c r="U86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5" s="318" t="n">
        <f aca="false">IFERROR(Tabla3[[#This Row],[Pasajeros trasportados ]]/Tabla3[[#This Row],[Cabinas en linea ]],0)</f>
        <v>155.377049180328</v>
      </c>
      <c r="W865" s="318" t="n">
        <f aca="false">IFERROR(Tabla3[[#This Row],[Pasajeros trasportados ]]/Tabla3[[#This Row],[Horas proyectadas decimal]],0)</f>
        <v>557.529411764706</v>
      </c>
      <c r="X865" s="317" t="n">
        <f aca="false">MONTH(MONTH(Tabla3[[#This Row],[Fecha]])&amp;0)</f>
        <v>1</v>
      </c>
      <c r="Y865" s="345" t="str">
        <f aca="false">TEXT(Tabla3[[#This Row],[Fecha]],"d")</f>
        <v>29</v>
      </c>
    </row>
    <row r="866" customFormat="false" ht="15" hidden="false" customHeight="false" outlineLevel="0" collapsed="false">
      <c r="A866" s="338" t="n">
        <v>45015</v>
      </c>
      <c r="B866" s="339" t="str">
        <f aca="false">TEXT(Tabla3[[#This Row],[Fecha]],"MMMM")</f>
        <v>marzo</v>
      </c>
      <c r="C866" s="340" t="n">
        <f aca="false">WEEKNUM(Tabla3[[#This Row],[Fecha]],21)</f>
        <v>13</v>
      </c>
      <c r="D866" s="339" t="str">
        <f aca="false">TEXT(Tabla3[[#This Row],[Fecha]],"YYYY")</f>
        <v>2023</v>
      </c>
      <c r="E866" s="341" t="str">
        <f aca="false">LEFT(TEXT(Tabla3[[#This Row],[Fecha]],"ddd"),2)</f>
        <v>ju</v>
      </c>
      <c r="F866" s="342" t="n">
        <v>0.25</v>
      </c>
      <c r="G866" s="342" t="n">
        <v>0.958333333333333</v>
      </c>
      <c r="H866" s="343" t="n">
        <v>0.708333333333333</v>
      </c>
      <c r="I866" s="349" t="n">
        <f aca="false">Tabla3[[#This Row],[Hra. Proyectadas de OC]]*24</f>
        <v>17</v>
      </c>
      <c r="J866" s="342"/>
      <c r="K866" s="342" t="n">
        <v>0</v>
      </c>
      <c r="L866" s="318" t="n">
        <v>61</v>
      </c>
      <c r="M866" s="318" t="n">
        <v>2267</v>
      </c>
      <c r="N866" s="318" t="n">
        <v>12983</v>
      </c>
      <c r="O866" s="29" t="s">
        <v>104</v>
      </c>
      <c r="P866" s="350" t="n">
        <f aca="false">SUMIFS(PARADAS!H:H,PARADAS!A:A,OPERACION!A:A,PARADAS!D:D,OPERACION!O:O)</f>
        <v>0</v>
      </c>
      <c r="Q866" s="318" t="n">
        <f aca="false">SUMIFS(PARADAS!O:O,PARADAS!A:A,OPERACION!A:A,PARADAS!D:D,OPERACION!O:O)</f>
        <v>0</v>
      </c>
      <c r="R8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6" s="345" t="n">
        <f aca="false">IFERROR(Tabla3[[#This Row],[MTBF]]/(Tabla3[[#This Row],[MTBF]]+Tabla3[[#This Row],[MTTR]])*100,0)</f>
        <v>100</v>
      </c>
      <c r="U8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6" s="318" t="n">
        <f aca="false">IFERROR(Tabla3[[#This Row],[Pasajeros trasportados ]]/Tabla3[[#This Row],[Cabinas en linea ]],0)</f>
        <v>212.836065573771</v>
      </c>
      <c r="W866" s="318" t="n">
        <f aca="false">IFERROR(Tabla3[[#This Row],[Pasajeros trasportados ]]/Tabla3[[#This Row],[Horas proyectadas decimal]],0)</f>
        <v>763.705882352941</v>
      </c>
      <c r="X866" s="317" t="n">
        <f aca="false">MONTH(MONTH(Tabla3[[#This Row],[Fecha]])&amp;0)</f>
        <v>1</v>
      </c>
      <c r="Y866" s="345" t="str">
        <f aca="false">TEXT(Tabla3[[#This Row],[Fecha]],"d")</f>
        <v>30</v>
      </c>
    </row>
    <row r="867" customFormat="false" ht="15" hidden="false" customHeight="false" outlineLevel="0" collapsed="false">
      <c r="A867" s="338" t="n">
        <v>45016</v>
      </c>
      <c r="B867" s="339" t="str">
        <f aca="false">TEXT(Tabla3[[#This Row],[Fecha]],"MMMM")</f>
        <v>marzo</v>
      </c>
      <c r="C867" s="340" t="n">
        <f aca="false">WEEKNUM(Tabla3[[#This Row],[Fecha]],21)</f>
        <v>13</v>
      </c>
      <c r="D867" s="339" t="str">
        <f aca="false">TEXT(Tabla3[[#This Row],[Fecha]],"YYYY")</f>
        <v>2023</v>
      </c>
      <c r="E867" s="341" t="str">
        <f aca="false">LEFT(TEXT(Tabla3[[#This Row],[Fecha]],"ddd"),2)</f>
        <v>vi</v>
      </c>
      <c r="F867" s="342" t="n">
        <v>0.25</v>
      </c>
      <c r="G867" s="342" t="n">
        <v>0.958333333333333</v>
      </c>
      <c r="H867" s="343" t="n">
        <v>0.708333333333333</v>
      </c>
      <c r="I867" s="349" t="n">
        <f aca="false">Tabla3[[#This Row],[Hra. Proyectadas de OC]]*24</f>
        <v>17</v>
      </c>
      <c r="J867" s="342"/>
      <c r="K867" s="342" t="n">
        <v>0</v>
      </c>
      <c r="L867" s="318" t="n">
        <v>62</v>
      </c>
      <c r="M867" s="318" t="n">
        <v>2294</v>
      </c>
      <c r="N867" s="318" t="n">
        <v>11123</v>
      </c>
      <c r="O867" s="29" t="s">
        <v>104</v>
      </c>
      <c r="P867" s="350" t="n">
        <f aca="false">SUMIFS(PARADAS!H:H,PARADAS!A:A,OPERACION!A:A,PARADAS!D:D,OPERACION!O:O)</f>
        <v>0</v>
      </c>
      <c r="Q867" s="318" t="n">
        <f aca="false">SUMIFS(PARADAS!O:O,PARADAS!A:A,OPERACION!A:A,PARADAS!D:D,OPERACION!O:O)</f>
        <v>0</v>
      </c>
      <c r="R8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67" s="345" t="n">
        <f aca="false">IFERROR(Tabla3[[#This Row],[MTBF]]/(Tabla3[[#This Row],[MTBF]]+Tabla3[[#This Row],[MTTR]])*100,0)</f>
        <v>100</v>
      </c>
      <c r="U86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67" s="318" t="n">
        <f aca="false">IFERROR(Tabla3[[#This Row],[Pasajeros trasportados ]]/Tabla3[[#This Row],[Cabinas en linea ]],0)</f>
        <v>179.403225806452</v>
      </c>
      <c r="W867" s="318" t="n">
        <f aca="false">IFERROR(Tabla3[[#This Row],[Pasajeros trasportados ]]/Tabla3[[#This Row],[Horas proyectadas decimal]],0)</f>
        <v>654.294117647059</v>
      </c>
      <c r="X867" s="317" t="n">
        <f aca="false">MONTH(MONTH(Tabla3[[#This Row],[Fecha]])&amp;0)</f>
        <v>1</v>
      </c>
      <c r="Y867" s="345" t="str">
        <f aca="false">TEXT(Tabla3[[#This Row],[Fecha]],"d")</f>
        <v>31</v>
      </c>
    </row>
    <row r="868" customFormat="false" ht="15" hidden="false" customHeight="false" outlineLevel="0" collapsed="false">
      <c r="A868" s="338" t="n">
        <v>44986</v>
      </c>
      <c r="B868" s="339" t="str">
        <f aca="false">TEXT(Tabla3[[#This Row],[Fecha]],"MMMM")</f>
        <v>marzo</v>
      </c>
      <c r="C868" s="340" t="n">
        <f aca="false">WEEKNUM(Tabla3[[#This Row],[Fecha]],21)</f>
        <v>9</v>
      </c>
      <c r="D868" s="339" t="str">
        <f aca="false">TEXT(Tabla3[[#This Row],[Fecha]],"YYYY")</f>
        <v>2023</v>
      </c>
      <c r="E868" s="341" t="str">
        <f aca="false">LEFT(TEXT(Tabla3[[#This Row],[Fecha]],"ddd"),2)</f>
        <v>mi</v>
      </c>
      <c r="F868" s="342" t="n">
        <v>0.25</v>
      </c>
      <c r="G868" s="342" t="n">
        <v>0.916666666666667</v>
      </c>
      <c r="H868" s="343" t="n">
        <v>0.666666666666667</v>
      </c>
      <c r="I868" s="349" t="n">
        <f aca="false">Tabla3[[#This Row],[Hra. Proyectadas de OC]]*24</f>
        <v>16</v>
      </c>
      <c r="J868" s="342"/>
      <c r="K868" s="342" t="n">
        <v>0.000416666666666667</v>
      </c>
      <c r="L868" s="318" t="n">
        <f aca="false">106+75</f>
        <v>181</v>
      </c>
      <c r="M868" s="318" t="s">
        <v>1315</v>
      </c>
      <c r="N868" s="318" t="n">
        <v>80658</v>
      </c>
      <c r="O868" s="29" t="s">
        <v>1258</v>
      </c>
      <c r="P868" s="350" t="n">
        <f aca="false">SUMIFS(PARADAS!H:H,PARADAS!A:A,OPERACION!A:A,PARADAS!D:D,OPERACION!O:O)</f>
        <v>0</v>
      </c>
      <c r="Q868" s="318" t="n">
        <f aca="false">SUMIFS(PARADAS!O:O,PARADAS!A:A,OPERACION!A:A,PARADAS!D:D,OPERACION!O:O)</f>
        <v>0</v>
      </c>
      <c r="R8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8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68" s="345" t="n">
        <f aca="false">IFERROR(Tabla3[[#This Row],[MTBF]]/(Tabla3[[#This Row],[MTBF]]+Tabla3[[#This Row],[MTTR]])*100,0)</f>
        <v>100</v>
      </c>
      <c r="U868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68" s="318" t="n">
        <f aca="false">IFERROR(Tabla3[[#This Row],[Pasajeros trasportados ]]/Tabla3[[#This Row],[Cabinas en linea ]],0)</f>
        <v>445.624309392265</v>
      </c>
      <c r="W868" s="318" t="n">
        <f aca="false">IFERROR(Tabla3[[#This Row],[Pasajeros trasportados ]]/Tabla3[[#This Row],[Horas proyectadas decimal]],0)</f>
        <v>5041.125</v>
      </c>
      <c r="X868" s="317" t="n">
        <f aca="false">MONTH(MONTH(Tabla3[[#This Row],[Fecha]])&amp;0)</f>
        <v>1</v>
      </c>
      <c r="Y868" s="345" t="str">
        <f aca="false">TEXT(Tabla3[[#This Row],[Fecha]],"d")</f>
        <v>1</v>
      </c>
    </row>
    <row r="869" customFormat="false" ht="15" hidden="false" customHeight="false" outlineLevel="0" collapsed="false">
      <c r="A869" s="338" t="n">
        <v>44987</v>
      </c>
      <c r="B869" s="339" t="str">
        <f aca="false">TEXT(Tabla3[[#This Row],[Fecha]],"MMMM")</f>
        <v>marzo</v>
      </c>
      <c r="C869" s="340" t="n">
        <f aca="false">WEEKNUM(Tabla3[[#This Row],[Fecha]],21)</f>
        <v>9</v>
      </c>
      <c r="D869" s="339" t="str">
        <f aca="false">TEXT(Tabla3[[#This Row],[Fecha]],"YYYY")</f>
        <v>2023</v>
      </c>
      <c r="E869" s="341" t="str">
        <f aca="false">LEFT(TEXT(Tabla3[[#This Row],[Fecha]],"ddd"),2)</f>
        <v>ju</v>
      </c>
      <c r="F869" s="342" t="n">
        <v>0.25</v>
      </c>
      <c r="G869" s="342" t="n">
        <v>0.916666666666667</v>
      </c>
      <c r="H869" s="343" t="n">
        <v>0.666666666666667</v>
      </c>
      <c r="I869" s="349" t="n">
        <f aca="false">Tabla3[[#This Row],[Hra. Proyectadas de OC]]*24</f>
        <v>16</v>
      </c>
      <c r="J869" s="342"/>
      <c r="K869" s="342" t="n">
        <v>0.00300925925925926</v>
      </c>
      <c r="L869" s="318" t="n">
        <f aca="false">106+75</f>
        <v>181</v>
      </c>
      <c r="M869" s="318" t="s">
        <v>1316</v>
      </c>
      <c r="N869" s="318" t="n">
        <v>81786</v>
      </c>
      <c r="O869" s="29" t="s">
        <v>1258</v>
      </c>
      <c r="P869" s="350" t="n">
        <f aca="false">SUMIFS(PARADAS!H:H,PARADAS!A:A,OPERACION!A:A,PARADAS!D:D,OPERACION!O:O)</f>
        <v>0</v>
      </c>
      <c r="Q869" s="318" t="n">
        <f aca="false">SUMIFS(PARADAS!O:O,PARADAS!A:A,OPERACION!A:A,PARADAS!D:D,OPERACION!O:O)</f>
        <v>0</v>
      </c>
      <c r="R8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6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69" s="345" t="n">
        <f aca="false">IFERROR(Tabla3[[#This Row],[MTBF]]/(Tabla3[[#This Row],[MTBF]]+Tabla3[[#This Row],[MTTR]])*100,0)</f>
        <v>100</v>
      </c>
      <c r="U86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69" s="318" t="n">
        <f aca="false">IFERROR(Tabla3[[#This Row],[Pasajeros trasportados ]]/Tabla3[[#This Row],[Cabinas en linea ]],0)</f>
        <v>451.85635359116</v>
      </c>
      <c r="W869" s="318" t="n">
        <f aca="false">IFERROR(Tabla3[[#This Row],[Pasajeros trasportados ]]/Tabla3[[#This Row],[Horas proyectadas decimal]],0)</f>
        <v>5111.625</v>
      </c>
      <c r="X869" s="317" t="n">
        <f aca="false">MONTH(MONTH(Tabla3[[#This Row],[Fecha]])&amp;0)</f>
        <v>1</v>
      </c>
      <c r="Y869" s="345" t="str">
        <f aca="false">TEXT(Tabla3[[#This Row],[Fecha]],"d")</f>
        <v>2</v>
      </c>
    </row>
    <row r="870" customFormat="false" ht="15" hidden="false" customHeight="false" outlineLevel="0" collapsed="false">
      <c r="A870" s="338" t="n">
        <v>44988</v>
      </c>
      <c r="B870" s="339" t="str">
        <f aca="false">TEXT(Tabla3[[#This Row],[Fecha]],"MMMM")</f>
        <v>marzo</v>
      </c>
      <c r="C870" s="340" t="n">
        <f aca="false">WEEKNUM(Tabla3[[#This Row],[Fecha]],21)</f>
        <v>9</v>
      </c>
      <c r="D870" s="339" t="str">
        <f aca="false">TEXT(Tabla3[[#This Row],[Fecha]],"YYYY")</f>
        <v>2023</v>
      </c>
      <c r="E870" s="341" t="str">
        <f aca="false">LEFT(TEXT(Tabla3[[#This Row],[Fecha]],"ddd"),2)</f>
        <v>vi</v>
      </c>
      <c r="F870" s="342" t="n">
        <v>0.25</v>
      </c>
      <c r="G870" s="342" t="n">
        <v>0.916666666666667</v>
      </c>
      <c r="H870" s="343" t="n">
        <v>0.666666666666667</v>
      </c>
      <c r="I870" s="349" t="n">
        <f aca="false">Tabla3[[#This Row],[Hra. Proyectadas de OC]]*24</f>
        <v>16</v>
      </c>
      <c r="J870" s="342"/>
      <c r="K870" s="342" t="n">
        <v>0.00068287037037037</v>
      </c>
      <c r="L870" s="318" t="n">
        <f aca="false">106+75</f>
        <v>181</v>
      </c>
      <c r="M870" s="318" t="s">
        <v>1317</v>
      </c>
      <c r="N870" s="318" t="n">
        <v>104228</v>
      </c>
      <c r="O870" s="29" t="s">
        <v>1258</v>
      </c>
      <c r="P870" s="350" t="n">
        <f aca="false">SUMIFS(PARADAS!H:H,PARADAS!A:A,OPERACION!A:A,PARADAS!D:D,OPERACION!O:O)</f>
        <v>0</v>
      </c>
      <c r="Q870" s="318" t="n">
        <f aca="false">SUMIFS(PARADAS!O:O,PARADAS!A:A,OPERACION!A:A,PARADAS!D:D,OPERACION!O:O)</f>
        <v>0</v>
      </c>
      <c r="R8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70" s="345" t="n">
        <f aca="false">IFERROR(Tabla3[[#This Row],[MTBF]]/(Tabla3[[#This Row],[MTBF]]+Tabla3[[#This Row],[MTTR]])*100,0)</f>
        <v>100</v>
      </c>
      <c r="U87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70" s="318" t="n">
        <f aca="false">IFERROR(Tabla3[[#This Row],[Pasajeros trasportados ]]/Tabla3[[#This Row],[Cabinas en linea ]],0)</f>
        <v>575.845303867403</v>
      </c>
      <c r="W870" s="318" t="n">
        <f aca="false">IFERROR(Tabla3[[#This Row],[Pasajeros trasportados ]]/Tabla3[[#This Row],[Horas proyectadas decimal]],0)</f>
        <v>6514.25</v>
      </c>
      <c r="X870" s="317" t="n">
        <f aca="false">MONTH(MONTH(Tabla3[[#This Row],[Fecha]])&amp;0)</f>
        <v>1</v>
      </c>
      <c r="Y870" s="345" t="str">
        <f aca="false">TEXT(Tabla3[[#This Row],[Fecha]],"d")</f>
        <v>3</v>
      </c>
    </row>
    <row r="871" customFormat="false" ht="15" hidden="false" customHeight="false" outlineLevel="0" collapsed="false">
      <c r="A871" s="338" t="n">
        <v>44989</v>
      </c>
      <c r="B871" s="339" t="str">
        <f aca="false">TEXT(Tabla3[[#This Row],[Fecha]],"MMMM")</f>
        <v>marzo</v>
      </c>
      <c r="C871" s="340" t="n">
        <f aca="false">WEEKNUM(Tabla3[[#This Row],[Fecha]],21)</f>
        <v>9</v>
      </c>
      <c r="D871" s="339" t="str">
        <f aca="false">TEXT(Tabla3[[#This Row],[Fecha]],"YYYY")</f>
        <v>2023</v>
      </c>
      <c r="E871" s="341" t="str">
        <f aca="false">LEFT(TEXT(Tabla3[[#This Row],[Fecha]],"ddd"),2)</f>
        <v>sá</v>
      </c>
      <c r="F871" s="342" t="n">
        <v>0.25</v>
      </c>
      <c r="G871" s="342" t="n">
        <v>0.916666666666667</v>
      </c>
      <c r="H871" s="343" t="n">
        <v>0.666666666666667</v>
      </c>
      <c r="I871" s="349" t="n">
        <f aca="false">Tabla3[[#This Row],[Hra. Proyectadas de OC]]*24</f>
        <v>16</v>
      </c>
      <c r="J871" s="342"/>
      <c r="K871" s="342" t="n">
        <v>0</v>
      </c>
      <c r="L871" s="318" t="n">
        <f aca="false">106+75</f>
        <v>181</v>
      </c>
      <c r="M871" s="318" t="s">
        <v>1318</v>
      </c>
      <c r="N871" s="318" t="n">
        <v>52365</v>
      </c>
      <c r="O871" s="29" t="s">
        <v>1258</v>
      </c>
      <c r="P871" s="350" t="n">
        <f aca="false">SUMIFS(PARADAS!H:H,PARADAS!A:A,OPERACION!A:A,PARADAS!D:D,OPERACION!O:O)</f>
        <v>0</v>
      </c>
      <c r="Q871" s="318" t="n">
        <f aca="false">SUMIFS(PARADAS!O:O,PARADAS!A:A,OPERACION!A:A,PARADAS!D:D,OPERACION!O:O)</f>
        <v>0</v>
      </c>
      <c r="R8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71" s="345" t="n">
        <f aca="false">IFERROR(Tabla3[[#This Row],[MTBF]]/(Tabla3[[#This Row],[MTBF]]+Tabla3[[#This Row],[MTTR]])*100,0)</f>
        <v>100</v>
      </c>
      <c r="U87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71" s="318" t="n">
        <f aca="false">IFERROR(Tabla3[[#This Row],[Pasajeros trasportados ]]/Tabla3[[#This Row],[Cabinas en linea ]],0)</f>
        <v>289.309392265193</v>
      </c>
      <c r="W871" s="318" t="n">
        <f aca="false">IFERROR(Tabla3[[#This Row],[Pasajeros trasportados ]]/Tabla3[[#This Row],[Horas proyectadas decimal]],0)</f>
        <v>3272.8125</v>
      </c>
      <c r="X871" s="317" t="n">
        <f aca="false">MONTH(MONTH(Tabla3[[#This Row],[Fecha]])&amp;0)</f>
        <v>1</v>
      </c>
      <c r="Y871" s="345" t="str">
        <f aca="false">TEXT(Tabla3[[#This Row],[Fecha]],"d")</f>
        <v>4</v>
      </c>
    </row>
    <row r="872" customFormat="false" ht="15" hidden="false" customHeight="false" outlineLevel="0" collapsed="false">
      <c r="A872" s="338" t="n">
        <v>44990</v>
      </c>
      <c r="B872" s="339" t="str">
        <f aca="false">TEXT(Tabla3[[#This Row],[Fecha]],"MMMM")</f>
        <v>marzo</v>
      </c>
      <c r="C872" s="340" t="n">
        <f aca="false">WEEKNUM(Tabla3[[#This Row],[Fecha]],21)</f>
        <v>9</v>
      </c>
      <c r="D872" s="339" t="str">
        <f aca="false">TEXT(Tabla3[[#This Row],[Fecha]],"YYYY")</f>
        <v>2023</v>
      </c>
      <c r="E872" s="341" t="str">
        <f aca="false">LEFT(TEXT(Tabla3[[#This Row],[Fecha]],"ddd"),2)</f>
        <v>do</v>
      </c>
      <c r="F872" s="342" t="n">
        <v>0.291666666666667</v>
      </c>
      <c r="G872" s="342" t="n">
        <v>0.875</v>
      </c>
      <c r="H872" s="343" t="n">
        <v>0.583333333333333</v>
      </c>
      <c r="I872" s="349" t="n">
        <f aca="false">Tabla3[[#This Row],[Hra. Proyectadas de OC]]*24</f>
        <v>14</v>
      </c>
      <c r="J872" s="342"/>
      <c r="K872" s="342" t="n">
        <v>0</v>
      </c>
      <c r="L872" s="318" t="n">
        <f aca="false">106+75</f>
        <v>181</v>
      </c>
      <c r="M872" s="318" t="s">
        <v>1319</v>
      </c>
      <c r="N872" s="318" t="n">
        <v>33080</v>
      </c>
      <c r="O872" s="29" t="s">
        <v>1258</v>
      </c>
      <c r="P872" s="350" t="n">
        <f aca="false">SUMIFS(PARADAS!H:H,PARADAS!A:A,OPERACION!A:A,PARADAS!D:D,OPERACION!O:O)</f>
        <v>0</v>
      </c>
      <c r="Q872" s="318" t="n">
        <f aca="false">SUMIFS(PARADAS!O:O,PARADAS!A:A,OPERACION!A:A,PARADAS!D:D,OPERACION!O:O)</f>
        <v>0</v>
      </c>
      <c r="R8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2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72" s="345" t="n">
        <f aca="false">IFERROR(Tabla3[[#This Row],[MTBF]]/(Tabla3[[#This Row],[MTBF]]+Tabla3[[#This Row],[MTTR]])*100,0)</f>
        <v>100</v>
      </c>
      <c r="U872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72" s="318" t="n">
        <f aca="false">IFERROR(Tabla3[[#This Row],[Pasajeros trasportados ]]/Tabla3[[#This Row],[Cabinas en linea ]],0)</f>
        <v>182.762430939227</v>
      </c>
      <c r="W872" s="318" t="n">
        <f aca="false">IFERROR(Tabla3[[#This Row],[Pasajeros trasportados ]]/Tabla3[[#This Row],[Horas proyectadas decimal]],0)</f>
        <v>2362.85714285714</v>
      </c>
      <c r="X872" s="317" t="n">
        <f aca="false">MONTH(MONTH(Tabla3[[#This Row],[Fecha]])&amp;0)</f>
        <v>1</v>
      </c>
      <c r="Y872" s="345" t="str">
        <f aca="false">TEXT(Tabla3[[#This Row],[Fecha]],"d")</f>
        <v>5</v>
      </c>
    </row>
    <row r="873" customFormat="false" ht="15" hidden="false" customHeight="false" outlineLevel="0" collapsed="false">
      <c r="A873" s="338" t="n">
        <v>44991</v>
      </c>
      <c r="B873" s="339" t="str">
        <f aca="false">TEXT(Tabla3[[#This Row],[Fecha]],"MMMM")</f>
        <v>marzo</v>
      </c>
      <c r="C873" s="340" t="n">
        <f aca="false">WEEKNUM(Tabla3[[#This Row],[Fecha]],21)</f>
        <v>10</v>
      </c>
      <c r="D873" s="339" t="str">
        <f aca="false">TEXT(Tabla3[[#This Row],[Fecha]],"YYYY")</f>
        <v>2023</v>
      </c>
      <c r="E873" s="341" t="str">
        <f aca="false">LEFT(TEXT(Tabla3[[#This Row],[Fecha]],"ddd"),2)</f>
        <v>lu</v>
      </c>
      <c r="F873" s="342" t="n">
        <v>0.25</v>
      </c>
      <c r="G873" s="342" t="n">
        <v>0.958333333333333</v>
      </c>
      <c r="H873" s="343" t="n">
        <v>0.708333333333333</v>
      </c>
      <c r="I873" s="349" t="n">
        <f aca="false">Tabla3[[#This Row],[Hra. Proyectadas de OC]]*24</f>
        <v>17</v>
      </c>
      <c r="J873" s="342"/>
      <c r="K873" s="342" t="n">
        <v>0</v>
      </c>
      <c r="L873" s="318" t="n">
        <f aca="false">106+75</f>
        <v>181</v>
      </c>
      <c r="M873" s="318" t="s">
        <v>1320</v>
      </c>
      <c r="N873" s="318" t="n">
        <v>86520</v>
      </c>
      <c r="O873" s="29" t="s">
        <v>1258</v>
      </c>
      <c r="P873" s="350" t="n">
        <f aca="false">SUMIFS(PARADAS!H:H,PARADAS!A:A,OPERACION!A:A,PARADAS!D:D,OPERACION!O:O)</f>
        <v>0</v>
      </c>
      <c r="Q873" s="318" t="n">
        <f aca="false">SUMIFS(PARADAS!O:O,PARADAS!A:A,OPERACION!A:A,PARADAS!D:D,OPERACION!O:O)</f>
        <v>0</v>
      </c>
      <c r="R8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73" s="345" t="n">
        <f aca="false">IFERROR(Tabla3[[#This Row],[MTBF]]/(Tabla3[[#This Row],[MTBF]]+Tabla3[[#This Row],[MTTR]])*100,0)</f>
        <v>100</v>
      </c>
      <c r="U87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73" s="318" t="n">
        <f aca="false">IFERROR(Tabla3[[#This Row],[Pasajeros trasportados ]]/Tabla3[[#This Row],[Cabinas en linea ]],0)</f>
        <v>478.011049723757</v>
      </c>
      <c r="W873" s="318" t="n">
        <f aca="false">IFERROR(Tabla3[[#This Row],[Pasajeros trasportados ]]/Tabla3[[#This Row],[Horas proyectadas decimal]],0)</f>
        <v>5089.41176470588</v>
      </c>
      <c r="X873" s="317" t="n">
        <f aca="false">MONTH(MONTH(Tabla3[[#This Row],[Fecha]])&amp;0)</f>
        <v>1</v>
      </c>
      <c r="Y873" s="345" t="str">
        <f aca="false">TEXT(Tabla3[[#This Row],[Fecha]],"d")</f>
        <v>6</v>
      </c>
    </row>
    <row r="874" customFormat="false" ht="15" hidden="false" customHeight="false" outlineLevel="0" collapsed="false">
      <c r="A874" s="338" t="n">
        <v>44992</v>
      </c>
      <c r="B874" s="339" t="str">
        <f aca="false">TEXT(Tabla3[[#This Row],[Fecha]],"MMMM")</f>
        <v>marzo</v>
      </c>
      <c r="C874" s="340" t="n">
        <f aca="false">WEEKNUM(Tabla3[[#This Row],[Fecha]],21)</f>
        <v>10</v>
      </c>
      <c r="D874" s="339" t="str">
        <f aca="false">TEXT(Tabla3[[#This Row],[Fecha]],"YYYY")</f>
        <v>2023</v>
      </c>
      <c r="E874" s="341" t="str">
        <f aca="false">LEFT(TEXT(Tabla3[[#This Row],[Fecha]],"ddd"),2)</f>
        <v>ma</v>
      </c>
      <c r="F874" s="342" t="n">
        <v>0.25</v>
      </c>
      <c r="G874" s="342" t="n">
        <v>0.958333333333333</v>
      </c>
      <c r="H874" s="343" t="n">
        <v>0.708333333333333</v>
      </c>
      <c r="I874" s="349" t="n">
        <f aca="false">Tabla3[[#This Row],[Hra. Proyectadas de OC]]*24</f>
        <v>17</v>
      </c>
      <c r="J874" s="342"/>
      <c r="K874" s="342" t="n">
        <v>0.00707175925925926</v>
      </c>
      <c r="L874" s="318" t="n">
        <f aca="false">106+75</f>
        <v>181</v>
      </c>
      <c r="M874" s="318" t="s">
        <v>1321</v>
      </c>
      <c r="N874" s="318" t="n">
        <v>87931</v>
      </c>
      <c r="O874" s="29" t="s">
        <v>1258</v>
      </c>
      <c r="P874" s="350" t="n">
        <f aca="false">SUMIFS(PARADAS!H:H,PARADAS!A:A,OPERACION!A:A,PARADAS!D:D,OPERACION!O:O)</f>
        <v>0.103888888888889</v>
      </c>
      <c r="Q874" s="318" t="n">
        <f aca="false">SUMIFS(PARADAS!O:O,PARADAS!A:A,OPERACION!A:A,PARADAS!D:D,OPERACION!O:O)</f>
        <v>2</v>
      </c>
      <c r="R8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519444444444444</v>
      </c>
      <c r="S874" s="345" t="n">
        <f aca="false">IFERROR((Tabla3[[#This Row],[Horas proyectadas decimal]]-Tabla3[[#This Row],[Horas de parada por mantenimiento]])/Tabla3[[#This Row],[Cantidad de paradas por mantto.]],Tabla3[[#This Row],[Horas proyectadas decimal]])</f>
        <v>8.44805555555556</v>
      </c>
      <c r="T874" s="345" t="n">
        <f aca="false">IFERROR(Tabla3[[#This Row],[MTBF]]/(Tabla3[[#This Row],[MTBF]]+Tabla3[[#This Row],[MTTR]])*100,0)</f>
        <v>99.3888888888889</v>
      </c>
      <c r="U874" s="345" t="n">
        <f aca="false">IF(Tabla3[[#This Row],[Horas de parada por mantenimiento]]=0,Tabla3[[#This Row],[Horas proyectadas decimal]],Tabla3[[#This Row],[Horas proyectadas decimal]]-Tabla3[[#This Row],[Horas de parada por mantenimiento]])</f>
        <v>16.8961111111111</v>
      </c>
      <c r="V874" s="318" t="n">
        <f aca="false">IFERROR(Tabla3[[#This Row],[Pasajeros trasportados ]]/Tabla3[[#This Row],[Cabinas en linea ]],0)</f>
        <v>485.806629834254</v>
      </c>
      <c r="W874" s="318" t="n">
        <f aca="false">IFERROR(Tabla3[[#This Row],[Pasajeros trasportados ]]/Tabla3[[#This Row],[Horas proyectadas decimal]],0)</f>
        <v>5172.41176470588</v>
      </c>
      <c r="X874" s="317" t="n">
        <f aca="false">MONTH(MONTH(Tabla3[[#This Row],[Fecha]])&amp;0)</f>
        <v>1</v>
      </c>
      <c r="Y874" s="345" t="str">
        <f aca="false">TEXT(Tabla3[[#This Row],[Fecha]],"d")</f>
        <v>7</v>
      </c>
    </row>
    <row r="875" customFormat="false" ht="15" hidden="false" customHeight="false" outlineLevel="0" collapsed="false">
      <c r="A875" s="338" t="n">
        <v>44993</v>
      </c>
      <c r="B875" s="339" t="str">
        <f aca="false">TEXT(Tabla3[[#This Row],[Fecha]],"MMMM")</f>
        <v>marzo</v>
      </c>
      <c r="C875" s="340" t="n">
        <f aca="false">WEEKNUM(Tabla3[[#This Row],[Fecha]],21)</f>
        <v>10</v>
      </c>
      <c r="D875" s="339" t="str">
        <f aca="false">TEXT(Tabla3[[#This Row],[Fecha]],"YYYY")</f>
        <v>2023</v>
      </c>
      <c r="E875" s="341" t="str">
        <f aca="false">LEFT(TEXT(Tabla3[[#This Row],[Fecha]],"ddd"),2)</f>
        <v>mi</v>
      </c>
      <c r="F875" s="342" t="n">
        <v>0.25</v>
      </c>
      <c r="G875" s="342" t="n">
        <v>0.958333333333333</v>
      </c>
      <c r="H875" s="343" t="n">
        <v>0.708333333333333</v>
      </c>
      <c r="I875" s="349" t="n">
        <f aca="false">Tabla3[[#This Row],[Hra. Proyectadas de OC]]*24</f>
        <v>17</v>
      </c>
      <c r="J875" s="342"/>
      <c r="K875" s="342" t="n">
        <v>0</v>
      </c>
      <c r="L875" s="318" t="n">
        <f aca="false">106+74</f>
        <v>180</v>
      </c>
      <c r="M875" s="318" t="s">
        <v>1322</v>
      </c>
      <c r="N875" s="318" t="n">
        <v>90807</v>
      </c>
      <c r="O875" s="29" t="s">
        <v>1258</v>
      </c>
      <c r="P875" s="350" t="n">
        <f aca="false">SUMIFS(PARADAS!H:H,PARADAS!A:A,OPERACION!A:A,PARADAS!D:D,OPERACION!O:O)</f>
        <v>0</v>
      </c>
      <c r="Q875" s="318" t="n">
        <f aca="false">SUMIFS(PARADAS!O:O,PARADAS!A:A,OPERACION!A:A,PARADAS!D:D,OPERACION!O:O)</f>
        <v>0</v>
      </c>
      <c r="R8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75" s="345" t="n">
        <f aca="false">IFERROR(Tabla3[[#This Row],[MTBF]]/(Tabla3[[#This Row],[MTBF]]+Tabla3[[#This Row],[MTTR]])*100,0)</f>
        <v>100</v>
      </c>
      <c r="U87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75" s="318" t="n">
        <f aca="false">IFERROR(Tabla3[[#This Row],[Pasajeros trasportados ]]/Tabla3[[#This Row],[Cabinas en linea ]],0)</f>
        <v>504.483333333333</v>
      </c>
      <c r="W875" s="318" t="n">
        <f aca="false">IFERROR(Tabla3[[#This Row],[Pasajeros trasportados ]]/Tabla3[[#This Row],[Horas proyectadas decimal]],0)</f>
        <v>5341.58823529412</v>
      </c>
      <c r="X875" s="317" t="n">
        <f aca="false">MONTH(MONTH(Tabla3[[#This Row],[Fecha]])&amp;0)</f>
        <v>1</v>
      </c>
      <c r="Y875" s="345" t="str">
        <f aca="false">TEXT(Tabla3[[#This Row],[Fecha]],"d")</f>
        <v>8</v>
      </c>
    </row>
    <row r="876" customFormat="false" ht="15" hidden="false" customHeight="false" outlineLevel="0" collapsed="false">
      <c r="A876" s="338" t="n">
        <v>44994</v>
      </c>
      <c r="B876" s="339" t="str">
        <f aca="false">TEXT(Tabla3[[#This Row],[Fecha]],"MMMM")</f>
        <v>marzo</v>
      </c>
      <c r="C876" s="340" t="n">
        <f aca="false">WEEKNUM(Tabla3[[#This Row],[Fecha]],21)</f>
        <v>10</v>
      </c>
      <c r="D876" s="339" t="str">
        <f aca="false">TEXT(Tabla3[[#This Row],[Fecha]],"YYYY")</f>
        <v>2023</v>
      </c>
      <c r="E876" s="341" t="str">
        <f aca="false">LEFT(TEXT(Tabla3[[#This Row],[Fecha]],"ddd"),2)</f>
        <v>ju</v>
      </c>
      <c r="F876" s="342" t="n">
        <v>0.25</v>
      </c>
      <c r="G876" s="342" t="n">
        <v>0.958333333333333</v>
      </c>
      <c r="H876" s="343" t="n">
        <v>0.708333333333333</v>
      </c>
      <c r="I876" s="349" t="n">
        <f aca="false">Tabla3[[#This Row],[Hra. Proyectadas de OC]]*24</f>
        <v>17</v>
      </c>
      <c r="J876" s="342"/>
      <c r="K876" s="342" t="n">
        <v>0</v>
      </c>
      <c r="L876" s="318" t="n">
        <f aca="false">106+74</f>
        <v>180</v>
      </c>
      <c r="M876" s="318" t="s">
        <v>1323</v>
      </c>
      <c r="N876" s="318" t="n">
        <v>90867</v>
      </c>
      <c r="O876" s="29" t="s">
        <v>1258</v>
      </c>
      <c r="P876" s="350" t="n">
        <f aca="false">SUMIFS(PARADAS!H:H,PARADAS!A:A,OPERACION!A:A,PARADAS!D:D,OPERACION!O:O)</f>
        <v>0</v>
      </c>
      <c r="Q876" s="318" t="n">
        <f aca="false">SUMIFS(PARADAS!O:O,PARADAS!A:A,OPERACION!A:A,PARADAS!D:D,OPERACION!O:O)</f>
        <v>0</v>
      </c>
      <c r="R8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76" s="345" t="n">
        <f aca="false">IFERROR(Tabla3[[#This Row],[MTBF]]/(Tabla3[[#This Row],[MTBF]]+Tabla3[[#This Row],[MTTR]])*100,0)</f>
        <v>100</v>
      </c>
      <c r="U87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76" s="318" t="n">
        <f aca="false">IFERROR(Tabla3[[#This Row],[Pasajeros trasportados ]]/Tabla3[[#This Row],[Cabinas en linea ]],0)</f>
        <v>504.816666666667</v>
      </c>
      <c r="W876" s="318" t="n">
        <f aca="false">IFERROR(Tabla3[[#This Row],[Pasajeros trasportados ]]/Tabla3[[#This Row],[Horas proyectadas decimal]],0)</f>
        <v>5345.11764705882</v>
      </c>
      <c r="X876" s="317" t="n">
        <f aca="false">MONTH(MONTH(Tabla3[[#This Row],[Fecha]])&amp;0)</f>
        <v>1</v>
      </c>
      <c r="Y876" s="345" t="str">
        <f aca="false">TEXT(Tabla3[[#This Row],[Fecha]],"d")</f>
        <v>9</v>
      </c>
    </row>
    <row r="877" customFormat="false" ht="15" hidden="false" customHeight="false" outlineLevel="0" collapsed="false">
      <c r="A877" s="338" t="n">
        <v>44995</v>
      </c>
      <c r="B877" s="339" t="str">
        <f aca="false">TEXT(Tabla3[[#This Row],[Fecha]],"MMMM")</f>
        <v>marzo</v>
      </c>
      <c r="C877" s="340" t="n">
        <f aca="false">WEEKNUM(Tabla3[[#This Row],[Fecha]],21)</f>
        <v>10</v>
      </c>
      <c r="D877" s="339" t="str">
        <f aca="false">TEXT(Tabla3[[#This Row],[Fecha]],"YYYY")</f>
        <v>2023</v>
      </c>
      <c r="E877" s="341" t="str">
        <f aca="false">LEFT(TEXT(Tabla3[[#This Row],[Fecha]],"ddd"),2)</f>
        <v>vi</v>
      </c>
      <c r="F877" s="342" t="n">
        <v>0.25</v>
      </c>
      <c r="G877" s="342" t="n">
        <v>0.958333333333333</v>
      </c>
      <c r="H877" s="343" t="n">
        <v>0.708333333333333</v>
      </c>
      <c r="I877" s="349" t="n">
        <f aca="false">Tabla3[[#This Row],[Hra. Proyectadas de OC]]*24</f>
        <v>17</v>
      </c>
      <c r="J877" s="342"/>
      <c r="K877" s="342" t="n">
        <v>0.00056712962962963</v>
      </c>
      <c r="L877" s="318" t="n">
        <f aca="false">106+75</f>
        <v>181</v>
      </c>
      <c r="M877" s="318" t="s">
        <v>1324</v>
      </c>
      <c r="N877" s="318" t="n">
        <v>91781</v>
      </c>
      <c r="O877" s="29" t="s">
        <v>1258</v>
      </c>
      <c r="P877" s="350" t="n">
        <f aca="false">SUMIFS(PARADAS!H:H,PARADAS!A:A,OPERACION!A:A,PARADAS!D:D,OPERACION!O:O)</f>
        <v>0</v>
      </c>
      <c r="Q877" s="318" t="n">
        <f aca="false">SUMIFS(PARADAS!O:O,PARADAS!A:A,OPERACION!A:A,PARADAS!D:D,OPERACION!O:O)</f>
        <v>0</v>
      </c>
      <c r="R8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77" s="345" t="n">
        <f aca="false">IFERROR(Tabla3[[#This Row],[MTBF]]/(Tabla3[[#This Row],[MTBF]]+Tabla3[[#This Row],[MTTR]])*100,0)</f>
        <v>100</v>
      </c>
      <c r="U87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77" s="318" t="n">
        <f aca="false">IFERROR(Tabla3[[#This Row],[Pasajeros trasportados ]]/Tabla3[[#This Row],[Cabinas en linea ]],0)</f>
        <v>507.077348066298</v>
      </c>
      <c r="W877" s="318" t="n">
        <f aca="false">IFERROR(Tabla3[[#This Row],[Pasajeros trasportados ]]/Tabla3[[#This Row],[Horas proyectadas decimal]],0)</f>
        <v>5398.88235294118</v>
      </c>
      <c r="X877" s="317" t="n">
        <f aca="false">MONTH(MONTH(Tabla3[[#This Row],[Fecha]])&amp;0)</f>
        <v>1</v>
      </c>
      <c r="Y877" s="345" t="str">
        <f aca="false">TEXT(Tabla3[[#This Row],[Fecha]],"d")</f>
        <v>10</v>
      </c>
    </row>
    <row r="878" customFormat="false" ht="15" hidden="false" customHeight="false" outlineLevel="0" collapsed="false">
      <c r="A878" s="338" t="n">
        <v>44996</v>
      </c>
      <c r="B878" s="339" t="str">
        <f aca="false">TEXT(Tabla3[[#This Row],[Fecha]],"MMMM")</f>
        <v>marzo</v>
      </c>
      <c r="C878" s="340" t="n">
        <f aca="false">WEEKNUM(Tabla3[[#This Row],[Fecha]],21)</f>
        <v>10</v>
      </c>
      <c r="D878" s="339" t="str">
        <f aca="false">TEXT(Tabla3[[#This Row],[Fecha]],"YYYY")</f>
        <v>2023</v>
      </c>
      <c r="E878" s="341" t="str">
        <f aca="false">LEFT(TEXT(Tabla3[[#This Row],[Fecha]],"ddd"),2)</f>
        <v>sá</v>
      </c>
      <c r="F878" s="342" t="n">
        <v>0.25</v>
      </c>
      <c r="G878" s="342" t="n">
        <v>0.958333333333333</v>
      </c>
      <c r="H878" s="343" t="n">
        <v>0.708333333333333</v>
      </c>
      <c r="I878" s="349" t="n">
        <f aca="false">Tabla3[[#This Row],[Hra. Proyectadas de OC]]*24</f>
        <v>17</v>
      </c>
      <c r="J878" s="342"/>
      <c r="K878" s="342" t="n">
        <v>0.001388888888889</v>
      </c>
      <c r="L878" s="318" t="n">
        <f aca="false">106+75</f>
        <v>181</v>
      </c>
      <c r="M878" s="318" t="s">
        <v>1325</v>
      </c>
      <c r="N878" s="318" t="n">
        <v>55263</v>
      </c>
      <c r="O878" s="29" t="s">
        <v>1258</v>
      </c>
      <c r="P878" s="350" t="n">
        <f aca="false">SUMIFS(PARADAS!H:H,PARADAS!A:A,OPERACION!A:A,PARADAS!D:D,OPERACION!O:O)</f>
        <v>0</v>
      </c>
      <c r="Q878" s="318" t="n">
        <f aca="false">SUMIFS(PARADAS!O:O,PARADAS!A:A,OPERACION!A:A,PARADAS!D:D,OPERACION!O:O)</f>
        <v>0</v>
      </c>
      <c r="R8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78" s="345" t="n">
        <f aca="false">IFERROR(Tabla3[[#This Row],[MTBF]]/(Tabla3[[#This Row],[MTBF]]+Tabla3[[#This Row],[MTTR]])*100,0)</f>
        <v>100</v>
      </c>
      <c r="U87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78" s="318" t="n">
        <f aca="false">IFERROR(Tabla3[[#This Row],[Pasajeros trasportados ]]/Tabla3[[#This Row],[Cabinas en linea ]],0)</f>
        <v>305.32044198895</v>
      </c>
      <c r="W878" s="318" t="n">
        <f aca="false">IFERROR(Tabla3[[#This Row],[Pasajeros trasportados ]]/Tabla3[[#This Row],[Horas proyectadas decimal]],0)</f>
        <v>3250.76470588235</v>
      </c>
      <c r="X878" s="317" t="n">
        <f aca="false">MONTH(MONTH(Tabla3[[#This Row],[Fecha]])&amp;0)</f>
        <v>1</v>
      </c>
      <c r="Y878" s="345" t="str">
        <f aca="false">TEXT(Tabla3[[#This Row],[Fecha]],"d")</f>
        <v>11</v>
      </c>
    </row>
    <row r="879" customFormat="false" ht="15" hidden="false" customHeight="false" outlineLevel="0" collapsed="false">
      <c r="A879" s="338" t="n">
        <v>44997</v>
      </c>
      <c r="B879" s="339" t="str">
        <f aca="false">TEXT(Tabla3[[#This Row],[Fecha]],"MMMM")</f>
        <v>marzo</v>
      </c>
      <c r="C879" s="340" t="n">
        <f aca="false">WEEKNUM(Tabla3[[#This Row],[Fecha]],21)</f>
        <v>10</v>
      </c>
      <c r="D879" s="339" t="str">
        <f aca="false">TEXT(Tabla3[[#This Row],[Fecha]],"YYYY")</f>
        <v>2023</v>
      </c>
      <c r="E879" s="341" t="str">
        <f aca="false">LEFT(TEXT(Tabla3[[#This Row],[Fecha]],"ddd"),2)</f>
        <v>do</v>
      </c>
      <c r="F879" s="342" t="n">
        <v>0.291666666666667</v>
      </c>
      <c r="G879" s="342" t="n">
        <v>0.875</v>
      </c>
      <c r="H879" s="343" t="n">
        <v>0.583333333333333</v>
      </c>
      <c r="I879" s="349" t="n">
        <f aca="false">Tabla3[[#This Row],[Hra. Proyectadas de OC]]*24</f>
        <v>14</v>
      </c>
      <c r="J879" s="342"/>
      <c r="K879" s="342" t="n">
        <v>0</v>
      </c>
      <c r="L879" s="318" t="n">
        <f aca="false">106+75</f>
        <v>181</v>
      </c>
      <c r="M879" s="318" t="s">
        <v>1326</v>
      </c>
      <c r="N879" s="318" t="n">
        <v>32427</v>
      </c>
      <c r="O879" s="29" t="s">
        <v>1258</v>
      </c>
      <c r="P879" s="350" t="n">
        <f aca="false">SUMIFS(PARADAS!H:H,PARADAS!A:A,OPERACION!A:A,PARADAS!D:D,OPERACION!O:O)</f>
        <v>0</v>
      </c>
      <c r="Q879" s="318" t="n">
        <f aca="false">SUMIFS(PARADAS!O:O,PARADAS!A:A,OPERACION!A:A,PARADAS!D:D,OPERACION!O:O)</f>
        <v>0</v>
      </c>
      <c r="R8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79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79" s="345" t="n">
        <f aca="false">IFERROR(Tabla3[[#This Row],[MTBF]]/(Tabla3[[#This Row],[MTBF]]+Tabla3[[#This Row],[MTTR]])*100,0)</f>
        <v>100</v>
      </c>
      <c r="U879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79" s="318" t="n">
        <f aca="false">IFERROR(Tabla3[[#This Row],[Pasajeros trasportados ]]/Tabla3[[#This Row],[Cabinas en linea ]],0)</f>
        <v>179.154696132597</v>
      </c>
      <c r="W879" s="318" t="n">
        <f aca="false">IFERROR(Tabla3[[#This Row],[Pasajeros trasportados ]]/Tabla3[[#This Row],[Horas proyectadas decimal]],0)</f>
        <v>2316.21428571429</v>
      </c>
      <c r="X879" s="317" t="n">
        <f aca="false">MONTH(MONTH(Tabla3[[#This Row],[Fecha]])&amp;0)</f>
        <v>1</v>
      </c>
      <c r="Y879" s="345" t="str">
        <f aca="false">TEXT(Tabla3[[#This Row],[Fecha]],"d")</f>
        <v>12</v>
      </c>
    </row>
    <row r="880" customFormat="false" ht="15" hidden="false" customHeight="false" outlineLevel="0" collapsed="false">
      <c r="A880" s="338" t="n">
        <v>44998</v>
      </c>
      <c r="B880" s="339" t="str">
        <f aca="false">TEXT(Tabla3[[#This Row],[Fecha]],"MMMM")</f>
        <v>marzo</v>
      </c>
      <c r="C880" s="340" t="n">
        <f aca="false">WEEKNUM(Tabla3[[#This Row],[Fecha]],21)</f>
        <v>11</v>
      </c>
      <c r="D880" s="339" t="str">
        <f aca="false">TEXT(Tabla3[[#This Row],[Fecha]],"YYYY")</f>
        <v>2023</v>
      </c>
      <c r="E880" s="341" t="str">
        <f aca="false">LEFT(TEXT(Tabla3[[#This Row],[Fecha]],"ddd"),2)</f>
        <v>lu</v>
      </c>
      <c r="F880" s="342" t="n">
        <v>0.25</v>
      </c>
      <c r="G880" s="342" t="n">
        <v>0.958333333333333</v>
      </c>
      <c r="H880" s="343" t="n">
        <v>0.708333333333333</v>
      </c>
      <c r="I880" s="349" t="n">
        <f aca="false">Tabla3[[#This Row],[Hra. Proyectadas de OC]]*24</f>
        <v>17</v>
      </c>
      <c r="J880" s="342"/>
      <c r="K880" s="342" t="n">
        <v>0.00767361111111109</v>
      </c>
      <c r="L880" s="318" t="n">
        <f aca="false">106+75</f>
        <v>181</v>
      </c>
      <c r="M880" s="318" t="s">
        <v>1327</v>
      </c>
      <c r="N880" s="318" t="n">
        <v>88305</v>
      </c>
      <c r="O880" s="29" t="s">
        <v>1258</v>
      </c>
      <c r="P880" s="350" t="n">
        <f aca="false">SUMIFS(PARADAS!H:H,PARADAS!A:A,OPERACION!A:A,PARADAS!D:D,OPERACION!O:O)</f>
        <v>0</v>
      </c>
      <c r="Q880" s="318" t="n">
        <f aca="false">SUMIFS(PARADAS!O:O,PARADAS!A:A,OPERACION!A:A,PARADAS!D:D,OPERACION!O:O)</f>
        <v>0</v>
      </c>
      <c r="R8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0" s="345" t="n">
        <f aca="false">IFERROR(Tabla3[[#This Row],[MTBF]]/(Tabla3[[#This Row],[MTBF]]+Tabla3[[#This Row],[MTTR]])*100,0)</f>
        <v>100</v>
      </c>
      <c r="U88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0" s="318" t="n">
        <f aca="false">IFERROR(Tabla3[[#This Row],[Pasajeros trasportados ]]/Tabla3[[#This Row],[Cabinas en linea ]],0)</f>
        <v>487.872928176796</v>
      </c>
      <c r="W880" s="318" t="n">
        <f aca="false">IFERROR(Tabla3[[#This Row],[Pasajeros trasportados ]]/Tabla3[[#This Row],[Horas proyectadas decimal]],0)</f>
        <v>5194.41176470588</v>
      </c>
      <c r="X880" s="317" t="n">
        <f aca="false">MONTH(MONTH(Tabla3[[#This Row],[Fecha]])&amp;0)</f>
        <v>1</v>
      </c>
      <c r="Y880" s="345" t="str">
        <f aca="false">TEXT(Tabla3[[#This Row],[Fecha]],"d")</f>
        <v>13</v>
      </c>
    </row>
    <row r="881" customFormat="false" ht="15" hidden="false" customHeight="false" outlineLevel="0" collapsed="false">
      <c r="A881" s="338" t="n">
        <v>44999</v>
      </c>
      <c r="B881" s="339" t="str">
        <f aca="false">TEXT(Tabla3[[#This Row],[Fecha]],"MMMM")</f>
        <v>marzo</v>
      </c>
      <c r="C881" s="340" t="n">
        <f aca="false">WEEKNUM(Tabla3[[#This Row],[Fecha]],21)</f>
        <v>11</v>
      </c>
      <c r="D881" s="339" t="str">
        <f aca="false">TEXT(Tabla3[[#This Row],[Fecha]],"YYYY")</f>
        <v>2023</v>
      </c>
      <c r="E881" s="341" t="str">
        <f aca="false">LEFT(TEXT(Tabla3[[#This Row],[Fecha]],"ddd"),2)</f>
        <v>ma</v>
      </c>
      <c r="F881" s="342" t="n">
        <v>0.25</v>
      </c>
      <c r="G881" s="342" t="n">
        <v>0.958333333333333</v>
      </c>
      <c r="H881" s="343" t="n">
        <v>0.708333333333333</v>
      </c>
      <c r="I881" s="349" t="n">
        <f aca="false">Tabla3[[#This Row],[Hra. Proyectadas de OC]]*24</f>
        <v>17</v>
      </c>
      <c r="J881" s="342"/>
      <c r="K881" s="342" t="n">
        <v>0.00170138888888893</v>
      </c>
      <c r="L881" s="318" t="n">
        <f aca="false">106+75</f>
        <v>181</v>
      </c>
      <c r="M881" s="318" t="s">
        <v>1328</v>
      </c>
      <c r="N881" s="318" t="n">
        <v>82131</v>
      </c>
      <c r="O881" s="29" t="s">
        <v>1258</v>
      </c>
      <c r="P881" s="350" t="n">
        <f aca="false">SUMIFS(PARADAS!H:H,PARADAS!A:A,OPERACION!A:A,PARADAS!D:D,OPERACION!O:O)</f>
        <v>0.0127777777777789</v>
      </c>
      <c r="Q881" s="318" t="n">
        <f aca="false">SUMIFS(PARADAS!O:O,PARADAS!A:A,OPERACION!A:A,PARADAS!D:D,OPERACION!O:O)</f>
        <v>1</v>
      </c>
      <c r="R8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27777777777789</v>
      </c>
      <c r="S881" s="345" t="n">
        <f aca="false">IFERROR((Tabla3[[#This Row],[Horas proyectadas decimal]]-Tabla3[[#This Row],[Horas de parada por mantenimiento]])/Tabla3[[#This Row],[Cantidad de paradas por mantto.]],Tabla3[[#This Row],[Horas proyectadas decimal]])</f>
        <v>16.9872222222222</v>
      </c>
      <c r="T881" s="345" t="n">
        <f aca="false">IFERROR(Tabla3[[#This Row],[MTBF]]/(Tabla3[[#This Row],[MTBF]]+Tabla3[[#This Row],[MTTR]])*100,0)</f>
        <v>99.9248366013072</v>
      </c>
      <c r="U881" s="345" t="n">
        <f aca="false">IF(Tabla3[[#This Row],[Horas de parada por mantenimiento]]=0,Tabla3[[#This Row],[Horas proyectadas decimal]],Tabla3[[#This Row],[Horas proyectadas decimal]]-Tabla3[[#This Row],[Horas de parada por mantenimiento]])</f>
        <v>16.9872222222222</v>
      </c>
      <c r="V881" s="318" t="n">
        <f aca="false">IFERROR(Tabla3[[#This Row],[Pasajeros trasportados ]]/Tabla3[[#This Row],[Cabinas en linea ]],0)</f>
        <v>453.762430939227</v>
      </c>
      <c r="W881" s="318" t="n">
        <f aca="false">IFERROR(Tabla3[[#This Row],[Pasajeros trasportados ]]/Tabla3[[#This Row],[Horas proyectadas decimal]],0)</f>
        <v>4831.23529411765</v>
      </c>
      <c r="X881" s="317" t="n">
        <f aca="false">MONTH(MONTH(Tabla3[[#This Row],[Fecha]])&amp;0)</f>
        <v>1</v>
      </c>
      <c r="Y881" s="345" t="str">
        <f aca="false">TEXT(Tabla3[[#This Row],[Fecha]],"d")</f>
        <v>14</v>
      </c>
    </row>
    <row r="882" customFormat="false" ht="15" hidden="false" customHeight="false" outlineLevel="0" collapsed="false">
      <c r="A882" s="338" t="n">
        <v>45000</v>
      </c>
      <c r="B882" s="339" t="str">
        <f aca="false">TEXT(Tabla3[[#This Row],[Fecha]],"MMMM")</f>
        <v>marzo</v>
      </c>
      <c r="C882" s="340" t="n">
        <f aca="false">WEEKNUM(Tabla3[[#This Row],[Fecha]],21)</f>
        <v>11</v>
      </c>
      <c r="D882" s="339" t="str">
        <f aca="false">TEXT(Tabla3[[#This Row],[Fecha]],"YYYY")</f>
        <v>2023</v>
      </c>
      <c r="E882" s="341" t="str">
        <f aca="false">LEFT(TEXT(Tabla3[[#This Row],[Fecha]],"ddd"),2)</f>
        <v>mi</v>
      </c>
      <c r="F882" s="342" t="n">
        <v>0.25</v>
      </c>
      <c r="G882" s="342" t="n">
        <v>0.958333333333333</v>
      </c>
      <c r="H882" s="343" t="n">
        <v>0.708333333333333</v>
      </c>
      <c r="I882" s="349" t="n">
        <f aca="false">Tabla3[[#This Row],[Hra. Proyectadas de OC]]*24</f>
        <v>17</v>
      </c>
      <c r="J882" s="342"/>
      <c r="K882" s="342" t="n">
        <v>0.00101851851851853</v>
      </c>
      <c r="L882" s="318" t="n">
        <f aca="false">106+75</f>
        <v>181</v>
      </c>
      <c r="M882" s="318" t="s">
        <v>1329</v>
      </c>
      <c r="N882" s="318" t="n">
        <v>86152</v>
      </c>
      <c r="O882" s="29" t="s">
        <v>1258</v>
      </c>
      <c r="P882" s="350" t="n">
        <f aca="false">SUMIFS(PARADAS!H:H,PARADAS!A:A,OPERACION!A:A,PARADAS!D:D,OPERACION!O:O)</f>
        <v>0.00972222222222197</v>
      </c>
      <c r="Q882" s="318" t="n">
        <f aca="false">SUMIFS(PARADAS!O:O,PARADAS!A:A,OPERACION!A:A,PARADAS!D:D,OPERACION!O:O)</f>
        <v>1</v>
      </c>
      <c r="R8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0972222222222197</v>
      </c>
      <c r="S882" s="345" t="n">
        <f aca="false">IFERROR((Tabla3[[#This Row],[Horas proyectadas decimal]]-Tabla3[[#This Row],[Horas de parada por mantenimiento]])/Tabla3[[#This Row],[Cantidad de paradas por mantto.]],Tabla3[[#This Row],[Horas proyectadas decimal]])</f>
        <v>16.9902777777778</v>
      </c>
      <c r="T882" s="345" t="n">
        <f aca="false">IFERROR(Tabla3[[#This Row],[MTBF]]/(Tabla3[[#This Row],[MTBF]]+Tabla3[[#This Row],[MTTR]])*100,0)</f>
        <v>99.9428104575163</v>
      </c>
      <c r="U882" s="345" t="n">
        <f aca="false">IF(Tabla3[[#This Row],[Horas de parada por mantenimiento]]=0,Tabla3[[#This Row],[Horas proyectadas decimal]],Tabla3[[#This Row],[Horas proyectadas decimal]]-Tabla3[[#This Row],[Horas de parada por mantenimiento]])</f>
        <v>16.9902777777778</v>
      </c>
      <c r="V882" s="318" t="n">
        <f aca="false">IFERROR(Tabla3[[#This Row],[Pasajeros trasportados ]]/Tabla3[[#This Row],[Cabinas en linea ]],0)</f>
        <v>475.977900552486</v>
      </c>
      <c r="W882" s="318" t="n">
        <f aca="false">IFERROR(Tabla3[[#This Row],[Pasajeros trasportados ]]/Tabla3[[#This Row],[Horas proyectadas decimal]],0)</f>
        <v>5067.76470588235</v>
      </c>
      <c r="X882" s="317" t="n">
        <f aca="false">MONTH(MONTH(Tabla3[[#This Row],[Fecha]])&amp;0)</f>
        <v>1</v>
      </c>
      <c r="Y882" s="345" t="str">
        <f aca="false">TEXT(Tabla3[[#This Row],[Fecha]],"d")</f>
        <v>15</v>
      </c>
    </row>
    <row r="883" customFormat="false" ht="15" hidden="false" customHeight="false" outlineLevel="0" collapsed="false">
      <c r="A883" s="338" t="n">
        <v>45001</v>
      </c>
      <c r="B883" s="339" t="str">
        <f aca="false">TEXT(Tabla3[[#This Row],[Fecha]],"MMMM")</f>
        <v>marzo</v>
      </c>
      <c r="C883" s="340" t="n">
        <f aca="false">WEEKNUM(Tabla3[[#This Row],[Fecha]],21)</f>
        <v>11</v>
      </c>
      <c r="D883" s="339" t="str">
        <f aca="false">TEXT(Tabla3[[#This Row],[Fecha]],"YYYY")</f>
        <v>2023</v>
      </c>
      <c r="E883" s="341" t="str">
        <f aca="false">LEFT(TEXT(Tabla3[[#This Row],[Fecha]],"ddd"),2)</f>
        <v>ju</v>
      </c>
      <c r="F883" s="342" t="n">
        <v>0.25</v>
      </c>
      <c r="G883" s="342" t="n">
        <v>0.958333333333333</v>
      </c>
      <c r="H883" s="343" t="n">
        <v>0.708333333333333</v>
      </c>
      <c r="I883" s="349" t="n">
        <f aca="false">Tabla3[[#This Row],[Hra. Proyectadas de OC]]*24</f>
        <v>17</v>
      </c>
      <c r="J883" s="342"/>
      <c r="K883" s="342" t="n">
        <v>0</v>
      </c>
      <c r="L883" s="318" t="n">
        <f aca="false">106+75</f>
        <v>181</v>
      </c>
      <c r="M883" s="318" t="s">
        <v>1330</v>
      </c>
      <c r="N883" s="318" t="n">
        <v>85368</v>
      </c>
      <c r="O883" s="29" t="s">
        <v>1258</v>
      </c>
      <c r="P883" s="350" t="n">
        <f aca="false">SUMIFS(PARADAS!H:H,PARADAS!A:A,OPERACION!A:A,PARADAS!D:D,OPERACION!O:O)</f>
        <v>0</v>
      </c>
      <c r="Q883" s="318" t="n">
        <f aca="false">SUMIFS(PARADAS!O:O,PARADAS!A:A,OPERACION!A:A,PARADAS!D:D,OPERACION!O:O)</f>
        <v>0</v>
      </c>
      <c r="R8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3" s="345" t="n">
        <f aca="false">IFERROR(Tabla3[[#This Row],[MTBF]]/(Tabla3[[#This Row],[MTBF]]+Tabla3[[#This Row],[MTTR]])*100,0)</f>
        <v>100</v>
      </c>
      <c r="U88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3" s="318" t="n">
        <f aca="false">IFERROR(Tabla3[[#This Row],[Pasajeros trasportados ]]/Tabla3[[#This Row],[Cabinas en linea ]],0)</f>
        <v>471.646408839779</v>
      </c>
      <c r="W883" s="318" t="n">
        <f aca="false">IFERROR(Tabla3[[#This Row],[Pasajeros trasportados ]]/Tabla3[[#This Row],[Horas proyectadas decimal]],0)</f>
        <v>5021.64705882353</v>
      </c>
      <c r="X883" s="317" t="n">
        <f aca="false">MONTH(MONTH(Tabla3[[#This Row],[Fecha]])&amp;0)</f>
        <v>1</v>
      </c>
      <c r="Y883" s="345" t="str">
        <f aca="false">TEXT(Tabla3[[#This Row],[Fecha]],"d")</f>
        <v>16</v>
      </c>
    </row>
    <row r="884" customFormat="false" ht="15" hidden="false" customHeight="false" outlineLevel="0" collapsed="false">
      <c r="A884" s="338" t="n">
        <v>45002</v>
      </c>
      <c r="B884" s="339" t="str">
        <f aca="false">TEXT(Tabla3[[#This Row],[Fecha]],"MMMM")</f>
        <v>marzo</v>
      </c>
      <c r="C884" s="340" t="n">
        <f aca="false">WEEKNUM(Tabla3[[#This Row],[Fecha]],21)</f>
        <v>11</v>
      </c>
      <c r="D884" s="339" t="str">
        <f aca="false">TEXT(Tabla3[[#This Row],[Fecha]],"YYYY")</f>
        <v>2023</v>
      </c>
      <c r="E884" s="341" t="str">
        <f aca="false">LEFT(TEXT(Tabla3[[#This Row],[Fecha]],"ddd"),2)</f>
        <v>vi</v>
      </c>
      <c r="F884" s="342" t="n">
        <v>0.25</v>
      </c>
      <c r="G884" s="342" t="n">
        <v>0.958333333333333</v>
      </c>
      <c r="H884" s="343" t="n">
        <v>0.708333333333333</v>
      </c>
      <c r="I884" s="349" t="n">
        <f aca="false">Tabla3[[#This Row],[Hra. Proyectadas de OC]]*24</f>
        <v>17</v>
      </c>
      <c r="J884" s="342"/>
      <c r="K884" s="342" t="n">
        <v>0.000497685185185185</v>
      </c>
      <c r="L884" s="318" t="n">
        <f aca="false">106+75</f>
        <v>181</v>
      </c>
      <c r="M884" s="318" t="s">
        <v>1331</v>
      </c>
      <c r="N884" s="318" t="n">
        <v>85522</v>
      </c>
      <c r="O884" s="29" t="s">
        <v>1258</v>
      </c>
      <c r="P884" s="350" t="n">
        <f aca="false">SUMIFS(PARADAS!H:H,PARADAS!A:A,OPERACION!A:A,PARADAS!D:D,OPERACION!O:O)</f>
        <v>0</v>
      </c>
      <c r="Q884" s="318" t="n">
        <f aca="false">SUMIFS(PARADAS!O:O,PARADAS!A:A,OPERACION!A:A,PARADAS!D:D,OPERACION!O:O)</f>
        <v>0</v>
      </c>
      <c r="R8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4" s="345" t="n">
        <f aca="false">IFERROR(Tabla3[[#This Row],[MTBF]]/(Tabla3[[#This Row],[MTBF]]+Tabla3[[#This Row],[MTTR]])*100,0)</f>
        <v>100</v>
      </c>
      <c r="U88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4" s="318" t="n">
        <f aca="false">IFERROR(Tabla3[[#This Row],[Pasajeros trasportados ]]/Tabla3[[#This Row],[Cabinas en linea ]],0)</f>
        <v>472.497237569061</v>
      </c>
      <c r="W884" s="318" t="n">
        <f aca="false">IFERROR(Tabla3[[#This Row],[Pasajeros trasportados ]]/Tabla3[[#This Row],[Horas proyectadas decimal]],0)</f>
        <v>5030.70588235294</v>
      </c>
      <c r="X884" s="317" t="n">
        <f aca="false">MONTH(MONTH(Tabla3[[#This Row],[Fecha]])&amp;0)</f>
        <v>1</v>
      </c>
      <c r="Y884" s="345" t="str">
        <f aca="false">TEXT(Tabla3[[#This Row],[Fecha]],"d")</f>
        <v>17</v>
      </c>
    </row>
    <row r="885" customFormat="false" ht="15" hidden="false" customHeight="false" outlineLevel="0" collapsed="false">
      <c r="A885" s="338" t="n">
        <v>45003</v>
      </c>
      <c r="B885" s="339" t="str">
        <f aca="false">TEXT(Tabla3[[#This Row],[Fecha]],"MMMM")</f>
        <v>marzo</v>
      </c>
      <c r="C885" s="340" t="n">
        <f aca="false">WEEKNUM(Tabla3[[#This Row],[Fecha]],21)</f>
        <v>11</v>
      </c>
      <c r="D885" s="339" t="str">
        <f aca="false">TEXT(Tabla3[[#This Row],[Fecha]],"YYYY")</f>
        <v>2023</v>
      </c>
      <c r="E885" s="341" t="str">
        <f aca="false">LEFT(TEXT(Tabla3[[#This Row],[Fecha]],"ddd"),2)</f>
        <v>sá</v>
      </c>
      <c r="F885" s="342" t="n">
        <v>0.25</v>
      </c>
      <c r="G885" s="342" t="n">
        <v>0.958333333333333</v>
      </c>
      <c r="H885" s="343" t="n">
        <v>0.708333333333333</v>
      </c>
      <c r="I885" s="349" t="n">
        <f aca="false">Tabla3[[#This Row],[Hra. Proyectadas de OC]]*24</f>
        <v>17</v>
      </c>
      <c r="J885" s="342"/>
      <c r="K885" s="342" t="n">
        <v>0</v>
      </c>
      <c r="L885" s="318" t="n">
        <f aca="false">106+75</f>
        <v>181</v>
      </c>
      <c r="M885" s="318" t="s">
        <v>1332</v>
      </c>
      <c r="N885" s="318" t="n">
        <v>52001</v>
      </c>
      <c r="O885" s="29" t="s">
        <v>1258</v>
      </c>
      <c r="P885" s="350" t="n">
        <f aca="false">SUMIFS(PARADAS!H:H,PARADAS!A:A,OPERACION!A:A,PARADAS!D:D,OPERACION!O:O)</f>
        <v>0</v>
      </c>
      <c r="Q885" s="318" t="n">
        <f aca="false">SUMIFS(PARADAS!O:O,PARADAS!A:A,OPERACION!A:A,PARADAS!D:D,OPERACION!O:O)</f>
        <v>0</v>
      </c>
      <c r="R8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5" s="345" t="n">
        <f aca="false">IFERROR(Tabla3[[#This Row],[MTBF]]/(Tabla3[[#This Row],[MTBF]]+Tabla3[[#This Row],[MTTR]])*100,0)</f>
        <v>100</v>
      </c>
      <c r="U88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5" s="318" t="n">
        <f aca="false">IFERROR(Tabla3[[#This Row],[Pasajeros trasportados ]]/Tabla3[[#This Row],[Cabinas en linea ]],0)</f>
        <v>287.298342541436</v>
      </c>
      <c r="W885" s="318" t="n">
        <f aca="false">IFERROR(Tabla3[[#This Row],[Pasajeros trasportados ]]/Tabla3[[#This Row],[Horas proyectadas decimal]],0)</f>
        <v>3058.88235294118</v>
      </c>
      <c r="X885" s="317" t="n">
        <f aca="false">MONTH(MONTH(Tabla3[[#This Row],[Fecha]])&amp;0)</f>
        <v>1</v>
      </c>
      <c r="Y885" s="345" t="str">
        <f aca="false">TEXT(Tabla3[[#This Row],[Fecha]],"d")</f>
        <v>18</v>
      </c>
    </row>
    <row r="886" customFormat="false" ht="15" hidden="false" customHeight="false" outlineLevel="0" collapsed="false">
      <c r="A886" s="338" t="n">
        <v>45004</v>
      </c>
      <c r="B886" s="339" t="str">
        <f aca="false">TEXT(Tabla3[[#This Row],[Fecha]],"MMMM")</f>
        <v>marzo</v>
      </c>
      <c r="C886" s="340" t="n">
        <f aca="false">WEEKNUM(Tabla3[[#This Row],[Fecha]],21)</f>
        <v>11</v>
      </c>
      <c r="D886" s="339" t="str">
        <f aca="false">TEXT(Tabla3[[#This Row],[Fecha]],"YYYY")</f>
        <v>2023</v>
      </c>
      <c r="E886" s="341" t="str">
        <f aca="false">LEFT(TEXT(Tabla3[[#This Row],[Fecha]],"ddd"),2)</f>
        <v>do</v>
      </c>
      <c r="F886" s="342" t="n">
        <v>0.291666666666667</v>
      </c>
      <c r="G886" s="342" t="n">
        <v>0.875</v>
      </c>
      <c r="H886" s="343" t="n">
        <v>0.583333333333333</v>
      </c>
      <c r="I886" s="349" t="n">
        <f aca="false">Tabla3[[#This Row],[Hra. Proyectadas de OC]]*24</f>
        <v>14</v>
      </c>
      <c r="J886" s="342"/>
      <c r="K886" s="342" t="n">
        <v>0</v>
      </c>
      <c r="L886" s="318" t="n">
        <f aca="false">106+75</f>
        <v>181</v>
      </c>
      <c r="M886" s="318" t="s">
        <v>1333</v>
      </c>
      <c r="N886" s="318" t="n">
        <v>28638</v>
      </c>
      <c r="O886" s="29" t="s">
        <v>1258</v>
      </c>
      <c r="P886" s="350" t="n">
        <f aca="false">SUMIFS(PARADAS!H:H,PARADAS!A:A,OPERACION!A:A,PARADAS!D:D,OPERACION!O:O)</f>
        <v>0</v>
      </c>
      <c r="Q886" s="318" t="n">
        <f aca="false">SUMIFS(PARADAS!O:O,PARADAS!A:A,OPERACION!A:A,PARADAS!D:D,OPERACION!O:O)</f>
        <v>0</v>
      </c>
      <c r="R8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6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86" s="345" t="n">
        <f aca="false">IFERROR(Tabla3[[#This Row],[MTBF]]/(Tabla3[[#This Row],[MTBF]]+Tabla3[[#This Row],[MTTR]])*100,0)</f>
        <v>100</v>
      </c>
      <c r="U886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86" s="318" t="n">
        <f aca="false">IFERROR(Tabla3[[#This Row],[Pasajeros trasportados ]]/Tabla3[[#This Row],[Cabinas en linea ]],0)</f>
        <v>158.220994475138</v>
      </c>
      <c r="W886" s="318" t="n">
        <f aca="false">IFERROR(Tabla3[[#This Row],[Pasajeros trasportados ]]/Tabla3[[#This Row],[Horas proyectadas decimal]],0)</f>
        <v>2045.57142857143</v>
      </c>
      <c r="X886" s="317" t="n">
        <f aca="false">MONTH(MONTH(Tabla3[[#This Row],[Fecha]])&amp;0)</f>
        <v>1</v>
      </c>
      <c r="Y886" s="345" t="str">
        <f aca="false">TEXT(Tabla3[[#This Row],[Fecha]],"d")</f>
        <v>19</v>
      </c>
    </row>
    <row r="887" customFormat="false" ht="15" hidden="false" customHeight="false" outlineLevel="0" collapsed="false">
      <c r="A887" s="338" t="n">
        <v>45005</v>
      </c>
      <c r="B887" s="339" t="str">
        <f aca="false">TEXT(Tabla3[[#This Row],[Fecha]],"MMMM")</f>
        <v>marzo</v>
      </c>
      <c r="C887" s="340" t="n">
        <f aca="false">WEEKNUM(Tabla3[[#This Row],[Fecha]],21)</f>
        <v>12</v>
      </c>
      <c r="D887" s="339" t="str">
        <f aca="false">TEXT(Tabla3[[#This Row],[Fecha]],"YYYY")</f>
        <v>2023</v>
      </c>
      <c r="E887" s="341" t="str">
        <f aca="false">LEFT(TEXT(Tabla3[[#This Row],[Fecha]],"ddd"),2)</f>
        <v>lu</v>
      </c>
      <c r="F887" s="342" t="n">
        <v>0.25</v>
      </c>
      <c r="G887" s="342" t="n">
        <v>0.958333333333333</v>
      </c>
      <c r="H887" s="343" t="n">
        <v>0.708333333333333</v>
      </c>
      <c r="I887" s="349" t="n">
        <f aca="false">Tabla3[[#This Row],[Hra. Proyectadas de OC]]*24</f>
        <v>17</v>
      </c>
      <c r="J887" s="342"/>
      <c r="K887" s="342" t="n">
        <v>0.0118402777777778</v>
      </c>
      <c r="L887" s="318" t="n">
        <f aca="false">106+75</f>
        <v>181</v>
      </c>
      <c r="M887" s="318" t="s">
        <v>1334</v>
      </c>
      <c r="N887" s="318" t="n">
        <v>78805</v>
      </c>
      <c r="O887" s="29" t="s">
        <v>1258</v>
      </c>
      <c r="P887" s="350" t="n">
        <f aca="false">SUMIFS(PARADAS!H:H,PARADAS!A:A,OPERACION!A:A,PARADAS!D:D,OPERACION!O:O)</f>
        <v>0</v>
      </c>
      <c r="Q887" s="318" t="n">
        <f aca="false">SUMIFS(PARADAS!O:O,PARADAS!A:A,OPERACION!A:A,PARADAS!D:D,OPERACION!O:O)</f>
        <v>0</v>
      </c>
      <c r="R8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7" s="345" t="n">
        <f aca="false">IFERROR(Tabla3[[#This Row],[MTBF]]/(Tabla3[[#This Row],[MTBF]]+Tabla3[[#This Row],[MTTR]])*100,0)</f>
        <v>100</v>
      </c>
      <c r="U88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7" s="318" t="n">
        <f aca="false">IFERROR(Tabla3[[#This Row],[Pasajeros trasportados ]]/Tabla3[[#This Row],[Cabinas en linea ]],0)</f>
        <v>435.386740331492</v>
      </c>
      <c r="W887" s="318" t="n">
        <f aca="false">IFERROR(Tabla3[[#This Row],[Pasajeros trasportados ]]/Tabla3[[#This Row],[Horas proyectadas decimal]],0)</f>
        <v>4635.58823529412</v>
      </c>
      <c r="X887" s="317" t="n">
        <f aca="false">MONTH(MONTH(Tabla3[[#This Row],[Fecha]])&amp;0)</f>
        <v>1</v>
      </c>
      <c r="Y887" s="345" t="str">
        <f aca="false">TEXT(Tabla3[[#This Row],[Fecha]],"d")</f>
        <v>20</v>
      </c>
    </row>
    <row r="888" customFormat="false" ht="15" hidden="false" customHeight="false" outlineLevel="0" collapsed="false">
      <c r="A888" s="338" t="n">
        <v>45006</v>
      </c>
      <c r="B888" s="339" t="str">
        <f aca="false">TEXT(Tabla3[[#This Row],[Fecha]],"MMMM")</f>
        <v>marzo</v>
      </c>
      <c r="C888" s="340" t="n">
        <f aca="false">WEEKNUM(Tabla3[[#This Row],[Fecha]],21)</f>
        <v>12</v>
      </c>
      <c r="D888" s="339" t="str">
        <f aca="false">TEXT(Tabla3[[#This Row],[Fecha]],"YYYY")</f>
        <v>2023</v>
      </c>
      <c r="E888" s="341" t="str">
        <f aca="false">LEFT(TEXT(Tabla3[[#This Row],[Fecha]],"ddd"),2)</f>
        <v>ma</v>
      </c>
      <c r="F888" s="342" t="n">
        <v>0.25</v>
      </c>
      <c r="G888" s="342" t="n">
        <v>0.958333333333333</v>
      </c>
      <c r="H888" s="343" t="n">
        <v>0.708333333333333</v>
      </c>
      <c r="I888" s="349" t="n">
        <f aca="false">Tabla3[[#This Row],[Hra. Proyectadas de OC]]*24</f>
        <v>17</v>
      </c>
      <c r="J888" s="342"/>
      <c r="K888" s="342" t="n">
        <v>0.0021412037037037</v>
      </c>
      <c r="L888" s="318" t="n">
        <f aca="false">106+75</f>
        <v>181</v>
      </c>
      <c r="M888" s="318" t="s">
        <v>1335</v>
      </c>
      <c r="N888" s="318" t="n">
        <v>85726</v>
      </c>
      <c r="O888" s="29" t="s">
        <v>1258</v>
      </c>
      <c r="P888" s="350" t="n">
        <f aca="false">SUMIFS(PARADAS!H:H,PARADAS!A:A,OPERACION!A:A,PARADAS!D:D,OPERACION!O:O)</f>
        <v>0</v>
      </c>
      <c r="Q888" s="318" t="n">
        <f aca="false">SUMIFS(PARADAS!O:O,PARADAS!A:A,OPERACION!A:A,PARADAS!D:D,OPERACION!O:O)</f>
        <v>0</v>
      </c>
      <c r="R8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8" s="345" t="n">
        <f aca="false">IFERROR(Tabla3[[#This Row],[MTBF]]/(Tabla3[[#This Row],[MTBF]]+Tabla3[[#This Row],[MTTR]])*100,0)</f>
        <v>100</v>
      </c>
      <c r="U88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8" s="318" t="n">
        <f aca="false">IFERROR(Tabla3[[#This Row],[Pasajeros trasportados ]]/Tabla3[[#This Row],[Cabinas en linea ]],0)</f>
        <v>473.624309392265</v>
      </c>
      <c r="W888" s="318" t="n">
        <f aca="false">IFERROR(Tabla3[[#This Row],[Pasajeros trasportados ]]/Tabla3[[#This Row],[Horas proyectadas decimal]],0)</f>
        <v>5042.70588235294</v>
      </c>
      <c r="X888" s="317" t="n">
        <f aca="false">MONTH(MONTH(Tabla3[[#This Row],[Fecha]])&amp;0)</f>
        <v>1</v>
      </c>
      <c r="Y888" s="345" t="str">
        <f aca="false">TEXT(Tabla3[[#This Row],[Fecha]],"d")</f>
        <v>21</v>
      </c>
    </row>
    <row r="889" customFormat="false" ht="15" hidden="false" customHeight="false" outlineLevel="0" collapsed="false">
      <c r="A889" s="338" t="n">
        <v>45007</v>
      </c>
      <c r="B889" s="339" t="str">
        <f aca="false">TEXT(Tabla3[[#This Row],[Fecha]],"MMMM")</f>
        <v>marzo</v>
      </c>
      <c r="C889" s="340" t="n">
        <f aca="false">WEEKNUM(Tabla3[[#This Row],[Fecha]],21)</f>
        <v>12</v>
      </c>
      <c r="D889" s="339" t="str">
        <f aca="false">TEXT(Tabla3[[#This Row],[Fecha]],"YYYY")</f>
        <v>2023</v>
      </c>
      <c r="E889" s="341" t="str">
        <f aca="false">LEFT(TEXT(Tabla3[[#This Row],[Fecha]],"ddd"),2)</f>
        <v>mi</v>
      </c>
      <c r="F889" s="342" t="n">
        <v>0.25</v>
      </c>
      <c r="G889" s="342" t="n">
        <v>0.958333333333333</v>
      </c>
      <c r="H889" s="343" t="n">
        <v>0.708333333333333</v>
      </c>
      <c r="I889" s="349" t="n">
        <f aca="false">Tabla3[[#This Row],[Hra. Proyectadas de OC]]*24</f>
        <v>17</v>
      </c>
      <c r="J889" s="342"/>
      <c r="K889" s="342" t="n">
        <v>0</v>
      </c>
      <c r="L889" s="318" t="n">
        <f aca="false">106+75</f>
        <v>181</v>
      </c>
      <c r="M889" s="318" t="s">
        <v>1336</v>
      </c>
      <c r="N889" s="318" t="n">
        <v>89884</v>
      </c>
      <c r="O889" s="29" t="s">
        <v>1258</v>
      </c>
      <c r="P889" s="350" t="n">
        <f aca="false">SUMIFS(PARADAS!H:H,PARADAS!A:A,OPERACION!A:A,PARADAS!D:D,OPERACION!O:O)</f>
        <v>0</v>
      </c>
      <c r="Q889" s="318" t="n">
        <f aca="false">SUMIFS(PARADAS!O:O,PARADAS!A:A,OPERACION!A:A,PARADAS!D:D,OPERACION!O:O)</f>
        <v>0</v>
      </c>
      <c r="R8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8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89" s="345" t="n">
        <f aca="false">IFERROR(Tabla3[[#This Row],[MTBF]]/(Tabla3[[#This Row],[MTBF]]+Tabla3[[#This Row],[MTTR]])*100,0)</f>
        <v>100</v>
      </c>
      <c r="U88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89" s="318" t="n">
        <f aca="false">IFERROR(Tabla3[[#This Row],[Pasajeros trasportados ]]/Tabla3[[#This Row],[Cabinas en linea ]],0)</f>
        <v>496.596685082873</v>
      </c>
      <c r="W889" s="318" t="n">
        <f aca="false">IFERROR(Tabla3[[#This Row],[Pasajeros trasportados ]]/Tabla3[[#This Row],[Horas proyectadas decimal]],0)</f>
        <v>5287.29411764706</v>
      </c>
      <c r="X889" s="317" t="n">
        <f aca="false">MONTH(MONTH(Tabla3[[#This Row],[Fecha]])&amp;0)</f>
        <v>1</v>
      </c>
      <c r="Y889" s="345" t="str">
        <f aca="false">TEXT(Tabla3[[#This Row],[Fecha]],"d")</f>
        <v>22</v>
      </c>
    </row>
    <row r="890" customFormat="false" ht="15" hidden="false" customHeight="false" outlineLevel="0" collapsed="false">
      <c r="A890" s="338" t="n">
        <v>45008</v>
      </c>
      <c r="B890" s="339" t="str">
        <f aca="false">TEXT(Tabla3[[#This Row],[Fecha]],"MMMM")</f>
        <v>marzo</v>
      </c>
      <c r="C890" s="340" t="n">
        <f aca="false">WEEKNUM(Tabla3[[#This Row],[Fecha]],21)</f>
        <v>12</v>
      </c>
      <c r="D890" s="339" t="str">
        <f aca="false">TEXT(Tabla3[[#This Row],[Fecha]],"YYYY")</f>
        <v>2023</v>
      </c>
      <c r="E890" s="341" t="str">
        <f aca="false">LEFT(TEXT(Tabla3[[#This Row],[Fecha]],"ddd"),2)</f>
        <v>ju</v>
      </c>
      <c r="F890" s="342" t="n">
        <v>0.25</v>
      </c>
      <c r="G890" s="342" t="n">
        <v>0.958333333333333</v>
      </c>
      <c r="H890" s="343" t="n">
        <v>0.708333333333333</v>
      </c>
      <c r="I890" s="349" t="n">
        <f aca="false">Tabla3[[#This Row],[Hra. Proyectadas de OC]]*24</f>
        <v>17</v>
      </c>
      <c r="J890" s="342"/>
      <c r="K890" s="342" t="n">
        <v>0.000381944444444444</v>
      </c>
      <c r="L890" s="318" t="n">
        <f aca="false">106+75</f>
        <v>181</v>
      </c>
      <c r="M890" s="318" t="s">
        <v>1337</v>
      </c>
      <c r="N890" s="318" t="n">
        <v>86535</v>
      </c>
      <c r="O890" s="29" t="s">
        <v>1258</v>
      </c>
      <c r="P890" s="350" t="n">
        <f aca="false">SUMIFS(PARADAS!H:H,PARADAS!A:A,OPERACION!A:A,PARADAS!D:D,OPERACION!O:O)</f>
        <v>0.00916666666666544</v>
      </c>
      <c r="Q890" s="318" t="n">
        <f aca="false">SUMIFS(PARADAS!O:O,PARADAS!A:A,OPERACION!A:A,PARADAS!D:D,OPERACION!O:O)</f>
        <v>1</v>
      </c>
      <c r="R8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0916666666666544</v>
      </c>
      <c r="S890" s="345" t="n">
        <f aca="false">IFERROR((Tabla3[[#This Row],[Horas proyectadas decimal]]-Tabla3[[#This Row],[Horas de parada por mantenimiento]])/Tabla3[[#This Row],[Cantidad de paradas por mantto.]],Tabla3[[#This Row],[Horas proyectadas decimal]])</f>
        <v>16.9908333333333</v>
      </c>
      <c r="T890" s="345" t="n">
        <f aca="false">IFERROR(Tabla3[[#This Row],[MTBF]]/(Tabla3[[#This Row],[MTBF]]+Tabla3[[#This Row],[MTTR]])*100,0)</f>
        <v>99.9460784313726</v>
      </c>
      <c r="U890" s="345" t="n">
        <f aca="false">IF(Tabla3[[#This Row],[Horas de parada por mantenimiento]]=0,Tabla3[[#This Row],[Horas proyectadas decimal]],Tabla3[[#This Row],[Horas proyectadas decimal]]-Tabla3[[#This Row],[Horas de parada por mantenimiento]])</f>
        <v>16.9908333333333</v>
      </c>
      <c r="V890" s="318" t="n">
        <f aca="false">IFERROR(Tabla3[[#This Row],[Pasajeros trasportados ]]/Tabla3[[#This Row],[Cabinas en linea ]],0)</f>
        <v>478.093922651934</v>
      </c>
      <c r="W890" s="318" t="n">
        <f aca="false">IFERROR(Tabla3[[#This Row],[Pasajeros trasportados ]]/Tabla3[[#This Row],[Horas proyectadas decimal]],0)</f>
        <v>5090.29411764706</v>
      </c>
      <c r="X890" s="317" t="n">
        <f aca="false">MONTH(MONTH(Tabla3[[#This Row],[Fecha]])&amp;0)</f>
        <v>1</v>
      </c>
      <c r="Y890" s="345" t="str">
        <f aca="false">TEXT(Tabla3[[#This Row],[Fecha]],"d")</f>
        <v>23</v>
      </c>
    </row>
    <row r="891" customFormat="false" ht="15" hidden="false" customHeight="false" outlineLevel="0" collapsed="false">
      <c r="A891" s="338" t="n">
        <v>45009</v>
      </c>
      <c r="B891" s="339" t="str">
        <f aca="false">TEXT(Tabla3[[#This Row],[Fecha]],"MMMM")</f>
        <v>marzo</v>
      </c>
      <c r="C891" s="340" t="n">
        <f aca="false">WEEKNUM(Tabla3[[#This Row],[Fecha]],21)</f>
        <v>12</v>
      </c>
      <c r="D891" s="339" t="str">
        <f aca="false">TEXT(Tabla3[[#This Row],[Fecha]],"YYYY")</f>
        <v>2023</v>
      </c>
      <c r="E891" s="341" t="str">
        <f aca="false">LEFT(TEXT(Tabla3[[#This Row],[Fecha]],"ddd"),2)</f>
        <v>vi</v>
      </c>
      <c r="F891" s="342" t="n">
        <v>0.25</v>
      </c>
      <c r="G891" s="342" t="n">
        <v>0.958333333333333</v>
      </c>
      <c r="H891" s="343" t="n">
        <v>0.708333333333333</v>
      </c>
      <c r="I891" s="349" t="n">
        <f aca="false">Tabla3[[#This Row],[Hra. Proyectadas de OC]]*24</f>
        <v>17</v>
      </c>
      <c r="J891" s="342"/>
      <c r="K891" s="342" t="n">
        <v>0.00912037037037037</v>
      </c>
      <c r="L891" s="318" t="n">
        <f aca="false">106+75</f>
        <v>181</v>
      </c>
      <c r="M891" s="318" t="s">
        <v>1338</v>
      </c>
      <c r="N891" s="318" t="n">
        <v>93179</v>
      </c>
      <c r="O891" s="29" t="s">
        <v>1258</v>
      </c>
      <c r="P891" s="350" t="n">
        <f aca="false">SUMIFS(PARADAS!H:H,PARADAS!A:A,OPERACION!A:A,PARADAS!D:D,OPERACION!O:O)</f>
        <v>0</v>
      </c>
      <c r="Q891" s="318" t="n">
        <f aca="false">SUMIFS(PARADAS!O:O,PARADAS!A:A,OPERACION!A:A,PARADAS!D:D,OPERACION!O:O)</f>
        <v>0</v>
      </c>
      <c r="R8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1" s="345" t="n">
        <f aca="false">IFERROR(Tabla3[[#This Row],[MTBF]]/(Tabla3[[#This Row],[MTBF]]+Tabla3[[#This Row],[MTTR]])*100,0)</f>
        <v>100</v>
      </c>
      <c r="U89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1" s="318" t="n">
        <f aca="false">IFERROR(Tabla3[[#This Row],[Pasajeros trasportados ]]/Tabla3[[#This Row],[Cabinas en linea ]],0)</f>
        <v>514.801104972376</v>
      </c>
      <c r="W891" s="318" t="n">
        <f aca="false">IFERROR(Tabla3[[#This Row],[Pasajeros trasportados ]]/Tabla3[[#This Row],[Horas proyectadas decimal]],0)</f>
        <v>5481.11764705882</v>
      </c>
      <c r="X891" s="317" t="n">
        <f aca="false">MONTH(MONTH(Tabla3[[#This Row],[Fecha]])&amp;0)</f>
        <v>1</v>
      </c>
      <c r="Y891" s="345" t="str">
        <f aca="false">TEXT(Tabla3[[#This Row],[Fecha]],"d")</f>
        <v>24</v>
      </c>
    </row>
    <row r="892" customFormat="false" ht="15" hidden="false" customHeight="false" outlineLevel="0" collapsed="false">
      <c r="A892" s="338" t="n">
        <v>45010</v>
      </c>
      <c r="B892" s="339" t="str">
        <f aca="false">TEXT(Tabla3[[#This Row],[Fecha]],"MMMM")</f>
        <v>marzo</v>
      </c>
      <c r="C892" s="340" t="n">
        <f aca="false">WEEKNUM(Tabla3[[#This Row],[Fecha]],21)</f>
        <v>12</v>
      </c>
      <c r="D892" s="339" t="str">
        <f aca="false">TEXT(Tabla3[[#This Row],[Fecha]],"YYYY")</f>
        <v>2023</v>
      </c>
      <c r="E892" s="341" t="str">
        <f aca="false">LEFT(TEXT(Tabla3[[#This Row],[Fecha]],"ddd"),2)</f>
        <v>sá</v>
      </c>
      <c r="F892" s="342" t="n">
        <v>0.25</v>
      </c>
      <c r="G892" s="342" t="n">
        <v>0.958333333333333</v>
      </c>
      <c r="H892" s="343" t="n">
        <v>0.708333333333333</v>
      </c>
      <c r="I892" s="349" t="n">
        <f aca="false">Tabla3[[#This Row],[Hra. Proyectadas de OC]]*24</f>
        <v>17</v>
      </c>
      <c r="J892" s="342"/>
      <c r="K892" s="342" t="n">
        <v>0</v>
      </c>
      <c r="L892" s="318" t="n">
        <f aca="false">106+75</f>
        <v>181</v>
      </c>
      <c r="M892" s="318" t="s">
        <v>1339</v>
      </c>
      <c r="N892" s="318" t="n">
        <v>50061</v>
      </c>
      <c r="O892" s="29" t="s">
        <v>1258</v>
      </c>
      <c r="P892" s="350" t="n">
        <f aca="false">SUMIFS(PARADAS!H:H,PARADAS!A:A,OPERACION!A:A,PARADAS!D:D,OPERACION!O:O)</f>
        <v>0</v>
      </c>
      <c r="Q892" s="318" t="n">
        <f aca="false">SUMIFS(PARADAS!O:O,PARADAS!A:A,OPERACION!A:A,PARADAS!D:D,OPERACION!O:O)</f>
        <v>0</v>
      </c>
      <c r="R8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2" s="345" t="n">
        <f aca="false">IFERROR(Tabla3[[#This Row],[MTBF]]/(Tabla3[[#This Row],[MTBF]]+Tabla3[[#This Row],[MTTR]])*100,0)</f>
        <v>100</v>
      </c>
      <c r="U89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2" s="318" t="n">
        <f aca="false">IFERROR(Tabla3[[#This Row],[Pasajeros trasportados ]]/Tabla3[[#This Row],[Cabinas en linea ]],0)</f>
        <v>276.580110497238</v>
      </c>
      <c r="W892" s="318" t="n">
        <f aca="false">IFERROR(Tabla3[[#This Row],[Pasajeros trasportados ]]/Tabla3[[#This Row],[Horas proyectadas decimal]],0)</f>
        <v>2944.76470588235</v>
      </c>
      <c r="X892" s="317" t="n">
        <f aca="false">MONTH(MONTH(Tabla3[[#This Row],[Fecha]])&amp;0)</f>
        <v>1</v>
      </c>
      <c r="Y892" s="345" t="str">
        <f aca="false">TEXT(Tabla3[[#This Row],[Fecha]],"d")</f>
        <v>25</v>
      </c>
    </row>
    <row r="893" customFormat="false" ht="15" hidden="false" customHeight="false" outlineLevel="0" collapsed="false">
      <c r="A893" s="338" t="n">
        <v>45011</v>
      </c>
      <c r="B893" s="339" t="str">
        <f aca="false">TEXT(Tabla3[[#This Row],[Fecha]],"MMMM")</f>
        <v>marzo</v>
      </c>
      <c r="C893" s="340" t="n">
        <f aca="false">WEEKNUM(Tabla3[[#This Row],[Fecha]],21)</f>
        <v>12</v>
      </c>
      <c r="D893" s="339" t="str">
        <f aca="false">TEXT(Tabla3[[#This Row],[Fecha]],"YYYY")</f>
        <v>2023</v>
      </c>
      <c r="E893" s="341" t="str">
        <f aca="false">LEFT(TEXT(Tabla3[[#This Row],[Fecha]],"ddd"),2)</f>
        <v>do</v>
      </c>
      <c r="F893" s="342" t="n">
        <v>0.291666666666667</v>
      </c>
      <c r="G893" s="342" t="n">
        <v>0.875</v>
      </c>
      <c r="H893" s="343" t="n">
        <v>0.583333333333333</v>
      </c>
      <c r="I893" s="349" t="n">
        <f aca="false">Tabla3[[#This Row],[Hra. Proyectadas de OC]]*24</f>
        <v>14</v>
      </c>
      <c r="J893" s="342"/>
      <c r="K893" s="342" t="n">
        <v>0</v>
      </c>
      <c r="L893" s="318" t="n">
        <f aca="false">106+75</f>
        <v>181</v>
      </c>
      <c r="M893" s="318" t="s">
        <v>1340</v>
      </c>
      <c r="N893" s="318" t="n">
        <v>26421</v>
      </c>
      <c r="O893" s="29" t="s">
        <v>1258</v>
      </c>
      <c r="P893" s="350" t="n">
        <f aca="false">SUMIFS(PARADAS!H:H,PARADAS!A:A,OPERACION!A:A,PARADAS!D:D,OPERACION!O:O)</f>
        <v>0</v>
      </c>
      <c r="Q893" s="318" t="n">
        <f aca="false">SUMIFS(PARADAS!O:O,PARADAS!A:A,OPERACION!A:A,PARADAS!D:D,OPERACION!O:O)</f>
        <v>0</v>
      </c>
      <c r="R8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893" s="345" t="n">
        <f aca="false">IFERROR(Tabla3[[#This Row],[MTBF]]/(Tabla3[[#This Row],[MTBF]]+Tabla3[[#This Row],[MTTR]])*100,0)</f>
        <v>100</v>
      </c>
      <c r="U89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893" s="318" t="n">
        <f aca="false">IFERROR(Tabla3[[#This Row],[Pasajeros trasportados ]]/Tabla3[[#This Row],[Cabinas en linea ]],0)</f>
        <v>145.972375690608</v>
      </c>
      <c r="W893" s="318" t="n">
        <f aca="false">IFERROR(Tabla3[[#This Row],[Pasajeros trasportados ]]/Tabla3[[#This Row],[Horas proyectadas decimal]],0)</f>
        <v>1887.21428571429</v>
      </c>
      <c r="X893" s="317" t="n">
        <f aca="false">MONTH(MONTH(Tabla3[[#This Row],[Fecha]])&amp;0)</f>
        <v>1</v>
      </c>
      <c r="Y893" s="345" t="str">
        <f aca="false">TEXT(Tabla3[[#This Row],[Fecha]],"d")</f>
        <v>26</v>
      </c>
    </row>
    <row r="894" customFormat="false" ht="15" hidden="false" customHeight="false" outlineLevel="0" collapsed="false">
      <c r="A894" s="338" t="n">
        <v>45012</v>
      </c>
      <c r="B894" s="339" t="str">
        <f aca="false">TEXT(Tabla3[[#This Row],[Fecha]],"MMMM")</f>
        <v>marzo</v>
      </c>
      <c r="C894" s="340" t="n">
        <f aca="false">WEEKNUM(Tabla3[[#This Row],[Fecha]],21)</f>
        <v>13</v>
      </c>
      <c r="D894" s="339" t="str">
        <f aca="false">TEXT(Tabla3[[#This Row],[Fecha]],"YYYY")</f>
        <v>2023</v>
      </c>
      <c r="E894" s="341" t="str">
        <f aca="false">LEFT(TEXT(Tabla3[[#This Row],[Fecha]],"ddd"),2)</f>
        <v>lu</v>
      </c>
      <c r="F894" s="342" t="n">
        <v>0.25</v>
      </c>
      <c r="G894" s="342" t="n">
        <v>0.958333333333333</v>
      </c>
      <c r="H894" s="343" t="n">
        <v>0.708333333333333</v>
      </c>
      <c r="I894" s="349" t="n">
        <f aca="false">Tabla3[[#This Row],[Hra. Proyectadas de OC]]*24</f>
        <v>17</v>
      </c>
      <c r="J894" s="342"/>
      <c r="K894" s="342" t="n">
        <v>0</v>
      </c>
      <c r="L894" s="318" t="n">
        <f aca="false">106+75</f>
        <v>181</v>
      </c>
      <c r="M894" s="318" t="s">
        <v>1341</v>
      </c>
      <c r="N894" s="318" t="n">
        <v>84646</v>
      </c>
      <c r="O894" s="29" t="s">
        <v>1258</v>
      </c>
      <c r="P894" s="350" t="n">
        <f aca="false">SUMIFS(PARADAS!H:H,PARADAS!A:A,OPERACION!A:A,PARADAS!D:D,OPERACION!O:O)</f>
        <v>0</v>
      </c>
      <c r="Q894" s="318" t="n">
        <f aca="false">SUMIFS(PARADAS!O:O,PARADAS!A:A,OPERACION!A:A,PARADAS!D:D,OPERACION!O:O)</f>
        <v>0</v>
      </c>
      <c r="R8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4" s="345" t="n">
        <f aca="false">IFERROR(Tabla3[[#This Row],[MTBF]]/(Tabla3[[#This Row],[MTBF]]+Tabla3[[#This Row],[MTTR]])*100,0)</f>
        <v>100</v>
      </c>
      <c r="U89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4" s="318" t="n">
        <f aca="false">IFERROR(Tabla3[[#This Row],[Pasajeros trasportados ]]/Tabla3[[#This Row],[Cabinas en linea ]],0)</f>
        <v>467.657458563536</v>
      </c>
      <c r="W894" s="318" t="n">
        <f aca="false">IFERROR(Tabla3[[#This Row],[Pasajeros trasportados ]]/Tabla3[[#This Row],[Horas proyectadas decimal]],0)</f>
        <v>4979.17647058824</v>
      </c>
      <c r="X894" s="317" t="n">
        <f aca="false">MONTH(MONTH(Tabla3[[#This Row],[Fecha]])&amp;0)</f>
        <v>1</v>
      </c>
      <c r="Y894" s="345" t="str">
        <f aca="false">TEXT(Tabla3[[#This Row],[Fecha]],"d")</f>
        <v>27</v>
      </c>
    </row>
    <row r="895" customFormat="false" ht="15" hidden="false" customHeight="false" outlineLevel="0" collapsed="false">
      <c r="A895" s="338" t="n">
        <v>45013</v>
      </c>
      <c r="B895" s="339" t="str">
        <f aca="false">TEXT(Tabla3[[#This Row],[Fecha]],"MMMM")</f>
        <v>marzo</v>
      </c>
      <c r="C895" s="340" t="n">
        <f aca="false">WEEKNUM(Tabla3[[#This Row],[Fecha]],21)</f>
        <v>13</v>
      </c>
      <c r="D895" s="339" t="str">
        <f aca="false">TEXT(Tabla3[[#This Row],[Fecha]],"YYYY")</f>
        <v>2023</v>
      </c>
      <c r="E895" s="341" t="str">
        <f aca="false">LEFT(TEXT(Tabla3[[#This Row],[Fecha]],"ddd"),2)</f>
        <v>ma</v>
      </c>
      <c r="F895" s="342" t="n">
        <v>0.25</v>
      </c>
      <c r="G895" s="342" t="n">
        <v>0.958333333333333</v>
      </c>
      <c r="H895" s="343" t="n">
        <v>0.708333333333333</v>
      </c>
      <c r="I895" s="349" t="n">
        <f aca="false">Tabla3[[#This Row],[Hra. Proyectadas de OC]]*24</f>
        <v>17</v>
      </c>
      <c r="J895" s="342"/>
      <c r="K895" s="342" t="n">
        <v>0.00153935185185185</v>
      </c>
      <c r="L895" s="318" t="n">
        <f aca="false">106+75</f>
        <v>181</v>
      </c>
      <c r="M895" s="318" t="s">
        <v>1342</v>
      </c>
      <c r="N895" s="318" t="n">
        <v>87331</v>
      </c>
      <c r="O895" s="29" t="s">
        <v>1258</v>
      </c>
      <c r="P895" s="350" t="n">
        <f aca="false">SUMIFS(PARADAS!H:H,PARADAS!A:A,OPERACION!A:A,PARADAS!D:D,OPERACION!O:O)</f>
        <v>0</v>
      </c>
      <c r="Q895" s="318" t="n">
        <f aca="false">SUMIFS(PARADAS!O:O,PARADAS!A:A,OPERACION!A:A,PARADAS!D:D,OPERACION!O:O)</f>
        <v>0</v>
      </c>
      <c r="R8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5" s="345" t="n">
        <f aca="false">IFERROR(Tabla3[[#This Row],[MTBF]]/(Tabla3[[#This Row],[MTBF]]+Tabla3[[#This Row],[MTTR]])*100,0)</f>
        <v>100</v>
      </c>
      <c r="U8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5" s="318" t="n">
        <f aca="false">IFERROR(Tabla3[[#This Row],[Pasajeros trasportados ]]/Tabla3[[#This Row],[Cabinas en linea ]],0)</f>
        <v>482.491712707182</v>
      </c>
      <c r="W895" s="318" t="n">
        <f aca="false">IFERROR(Tabla3[[#This Row],[Pasajeros trasportados ]]/Tabla3[[#This Row],[Horas proyectadas decimal]],0)</f>
        <v>5137.11764705882</v>
      </c>
      <c r="X895" s="317" t="n">
        <f aca="false">MONTH(MONTH(Tabla3[[#This Row],[Fecha]])&amp;0)</f>
        <v>1</v>
      </c>
      <c r="Y895" s="345" t="str">
        <f aca="false">TEXT(Tabla3[[#This Row],[Fecha]],"d")</f>
        <v>28</v>
      </c>
    </row>
    <row r="896" customFormat="false" ht="15" hidden="false" customHeight="false" outlineLevel="0" collapsed="false">
      <c r="A896" s="338" t="n">
        <v>45014</v>
      </c>
      <c r="B896" s="339" t="str">
        <f aca="false">TEXT(Tabla3[[#This Row],[Fecha]],"MMMM")</f>
        <v>marzo</v>
      </c>
      <c r="C896" s="340" t="n">
        <f aca="false">WEEKNUM(Tabla3[[#This Row],[Fecha]],21)</f>
        <v>13</v>
      </c>
      <c r="D896" s="339" t="str">
        <f aca="false">TEXT(Tabla3[[#This Row],[Fecha]],"YYYY")</f>
        <v>2023</v>
      </c>
      <c r="E896" s="341" t="str">
        <f aca="false">LEFT(TEXT(Tabla3[[#This Row],[Fecha]],"ddd"),2)</f>
        <v>mi</v>
      </c>
      <c r="F896" s="342" t="n">
        <v>0.25</v>
      </c>
      <c r="G896" s="342" t="n">
        <v>0.958333333333333</v>
      </c>
      <c r="H896" s="343" t="n">
        <v>0.708333333333333</v>
      </c>
      <c r="I896" s="349" t="n">
        <f aca="false">Tabla3[[#This Row],[Hra. Proyectadas de OC]]*24</f>
        <v>17</v>
      </c>
      <c r="J896" s="342"/>
      <c r="K896" s="342" t="n">
        <v>0</v>
      </c>
      <c r="L896" s="318" t="n">
        <f aca="false">106+75</f>
        <v>181</v>
      </c>
      <c r="M896" s="318" t="s">
        <v>1343</v>
      </c>
      <c r="N896" s="318" t="n">
        <v>81247</v>
      </c>
      <c r="O896" s="29" t="s">
        <v>1258</v>
      </c>
      <c r="P896" s="350" t="n">
        <f aca="false">SUMIFS(PARADAS!H:H,PARADAS!A:A,OPERACION!A:A,PARADAS!D:D,OPERACION!O:O)</f>
        <v>0</v>
      </c>
      <c r="Q896" s="318" t="n">
        <f aca="false">SUMIFS(PARADAS!O:O,PARADAS!A:A,OPERACION!A:A,PARADAS!D:D,OPERACION!O:O)</f>
        <v>0</v>
      </c>
      <c r="R8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6" s="345" t="n">
        <f aca="false">IFERROR(Tabla3[[#This Row],[MTBF]]/(Tabla3[[#This Row],[MTBF]]+Tabla3[[#This Row],[MTTR]])*100,0)</f>
        <v>100</v>
      </c>
      <c r="U8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6" s="318" t="n">
        <f aca="false">IFERROR(Tabla3[[#This Row],[Pasajeros trasportados ]]/Tabla3[[#This Row],[Cabinas en linea ]],0)</f>
        <v>448.878453038674</v>
      </c>
      <c r="W896" s="318" t="n">
        <f aca="false">IFERROR(Tabla3[[#This Row],[Pasajeros trasportados ]]/Tabla3[[#This Row],[Horas proyectadas decimal]],0)</f>
        <v>4779.23529411765</v>
      </c>
      <c r="X896" s="317" t="n">
        <f aca="false">MONTH(MONTH(Tabla3[[#This Row],[Fecha]])&amp;0)</f>
        <v>1</v>
      </c>
      <c r="Y896" s="345" t="str">
        <f aca="false">TEXT(Tabla3[[#This Row],[Fecha]],"d")</f>
        <v>29</v>
      </c>
    </row>
    <row r="897" customFormat="false" ht="15" hidden="false" customHeight="false" outlineLevel="0" collapsed="false">
      <c r="A897" s="338" t="n">
        <v>45015</v>
      </c>
      <c r="B897" s="339" t="str">
        <f aca="false">TEXT(Tabla3[[#This Row],[Fecha]],"MMMM")</f>
        <v>marzo</v>
      </c>
      <c r="C897" s="340" t="n">
        <f aca="false">WEEKNUM(Tabla3[[#This Row],[Fecha]],21)</f>
        <v>13</v>
      </c>
      <c r="D897" s="339" t="str">
        <f aca="false">TEXT(Tabla3[[#This Row],[Fecha]],"YYYY")</f>
        <v>2023</v>
      </c>
      <c r="E897" s="341" t="str">
        <f aca="false">LEFT(TEXT(Tabla3[[#This Row],[Fecha]],"ddd"),2)</f>
        <v>ju</v>
      </c>
      <c r="F897" s="342" t="n">
        <v>0.25</v>
      </c>
      <c r="G897" s="342" t="n">
        <v>0.958333333333333</v>
      </c>
      <c r="H897" s="343" t="n">
        <v>0.708333333333333</v>
      </c>
      <c r="I897" s="349" t="n">
        <f aca="false">Tabla3[[#This Row],[Hra. Proyectadas de OC]]*24</f>
        <v>17</v>
      </c>
      <c r="J897" s="342"/>
      <c r="K897" s="342" t="n">
        <v>0.000532407407407407</v>
      </c>
      <c r="L897" s="318" t="n">
        <f aca="false">106+75</f>
        <v>181</v>
      </c>
      <c r="M897" s="318" t="s">
        <v>1344</v>
      </c>
      <c r="N897" s="318" t="n">
        <v>95099</v>
      </c>
      <c r="O897" s="29" t="s">
        <v>1258</v>
      </c>
      <c r="P897" s="350" t="n">
        <f aca="false">SUMIFS(PARADAS!H:H,PARADAS!A:A,OPERACION!A:A,PARADAS!D:D,OPERACION!O:O)</f>
        <v>0</v>
      </c>
      <c r="Q897" s="318" t="n">
        <f aca="false">SUMIFS(PARADAS!O:O,PARADAS!A:A,OPERACION!A:A,PARADAS!D:D,OPERACION!O:O)</f>
        <v>0</v>
      </c>
      <c r="R8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7" s="345" t="n">
        <f aca="false">IFERROR(Tabla3[[#This Row],[MTBF]]/(Tabla3[[#This Row],[MTBF]]+Tabla3[[#This Row],[MTTR]])*100,0)</f>
        <v>100</v>
      </c>
      <c r="U89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7" s="318" t="n">
        <f aca="false">IFERROR(Tabla3[[#This Row],[Pasajeros trasportados ]]/Tabla3[[#This Row],[Cabinas en linea ]],0)</f>
        <v>525.408839779006</v>
      </c>
      <c r="W897" s="318" t="n">
        <f aca="false">IFERROR(Tabla3[[#This Row],[Pasajeros trasportados ]]/Tabla3[[#This Row],[Horas proyectadas decimal]],0)</f>
        <v>5594.05882352941</v>
      </c>
      <c r="X897" s="317" t="n">
        <f aca="false">MONTH(MONTH(Tabla3[[#This Row],[Fecha]])&amp;0)</f>
        <v>1</v>
      </c>
      <c r="Y897" s="345" t="str">
        <f aca="false">TEXT(Tabla3[[#This Row],[Fecha]],"d")</f>
        <v>30</v>
      </c>
    </row>
    <row r="898" customFormat="false" ht="15" hidden="false" customHeight="false" outlineLevel="0" collapsed="false">
      <c r="A898" s="338" t="n">
        <v>45016</v>
      </c>
      <c r="B898" s="339" t="str">
        <f aca="false">TEXT(Tabla3[[#This Row],[Fecha]],"MMMM")</f>
        <v>marzo</v>
      </c>
      <c r="C898" s="340" t="n">
        <f aca="false">WEEKNUM(Tabla3[[#This Row],[Fecha]],21)</f>
        <v>13</v>
      </c>
      <c r="D898" s="339" t="str">
        <f aca="false">TEXT(Tabla3[[#This Row],[Fecha]],"YYYY")</f>
        <v>2023</v>
      </c>
      <c r="E898" s="341" t="str">
        <f aca="false">LEFT(TEXT(Tabla3[[#This Row],[Fecha]],"ddd"),2)</f>
        <v>vi</v>
      </c>
      <c r="F898" s="342" t="n">
        <v>0.25</v>
      </c>
      <c r="G898" s="342" t="n">
        <v>0.958333333333333</v>
      </c>
      <c r="H898" s="343" t="n">
        <v>0.708333333333333</v>
      </c>
      <c r="I898" s="349" t="n">
        <f aca="false">Tabla3[[#This Row],[Hra. Proyectadas de OC]]*24</f>
        <v>17</v>
      </c>
      <c r="J898" s="342"/>
      <c r="K898" s="342" t="n">
        <v>0</v>
      </c>
      <c r="L898" s="318" t="n">
        <f aca="false">106+75</f>
        <v>181</v>
      </c>
      <c r="M898" s="318" t="s">
        <v>1345</v>
      </c>
      <c r="N898" s="318" t="n">
        <v>88296</v>
      </c>
      <c r="O898" s="29" t="s">
        <v>1258</v>
      </c>
      <c r="P898" s="350" t="n">
        <f aca="false">SUMIFS(PARADAS!H:H,PARADAS!A:A,OPERACION!A:A,PARADAS!D:D,OPERACION!O:O)</f>
        <v>0</v>
      </c>
      <c r="Q898" s="318" t="n">
        <f aca="false">SUMIFS(PARADAS!O:O,PARADAS!A:A,OPERACION!A:A,PARADAS!D:D,OPERACION!O:O)</f>
        <v>0</v>
      </c>
      <c r="R8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898" s="345" t="n">
        <f aca="false">IFERROR(Tabla3[[#This Row],[MTBF]]/(Tabla3[[#This Row],[MTBF]]+Tabla3[[#This Row],[MTTR]])*100,0)</f>
        <v>100</v>
      </c>
      <c r="U89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898" s="318" t="n">
        <f aca="false">IFERROR(Tabla3[[#This Row],[Pasajeros trasportados ]]/Tabla3[[#This Row],[Cabinas en linea ]],0)</f>
        <v>487.82320441989</v>
      </c>
      <c r="W898" s="318" t="n">
        <f aca="false">IFERROR(Tabla3[[#This Row],[Pasajeros trasportados ]]/Tabla3[[#This Row],[Horas proyectadas decimal]],0)</f>
        <v>5193.88235294118</v>
      </c>
      <c r="X898" s="317" t="n">
        <f aca="false">MONTH(MONTH(Tabla3[[#This Row],[Fecha]])&amp;0)</f>
        <v>1</v>
      </c>
      <c r="Y898" s="345" t="str">
        <f aca="false">TEXT(Tabla3[[#This Row],[Fecha]],"d")</f>
        <v>31</v>
      </c>
    </row>
    <row r="899" customFormat="false" ht="15" hidden="false" customHeight="false" outlineLevel="0" collapsed="false">
      <c r="A899" s="338" t="n">
        <v>44986</v>
      </c>
      <c r="B899" s="339" t="str">
        <f aca="false">TEXT(Tabla3[[#This Row],[Fecha]],"MMMM")</f>
        <v>marzo</v>
      </c>
      <c r="C899" s="340" t="n">
        <f aca="false">WEEKNUM(Tabla3[[#This Row],[Fecha]],21)</f>
        <v>9</v>
      </c>
      <c r="D899" s="339" t="str">
        <f aca="false">TEXT(Tabla3[[#This Row],[Fecha]],"YYYY")</f>
        <v>2023</v>
      </c>
      <c r="E899" s="341" t="str">
        <f aca="false">LEFT(TEXT(Tabla3[[#This Row],[Fecha]],"ddd"),2)</f>
        <v>mi</v>
      </c>
      <c r="F899" s="342" t="n">
        <v>0.25</v>
      </c>
      <c r="G899" s="342" t="n">
        <v>0.916666666666667</v>
      </c>
      <c r="H899" s="343" t="n">
        <v>0.666666666666667</v>
      </c>
      <c r="I899" s="349" t="n">
        <f aca="false">Tabla3[[#This Row],[Hra. Proyectadas de OC]]*24</f>
        <v>16</v>
      </c>
      <c r="J899" s="342"/>
      <c r="K899" s="342" t="n">
        <v>0.00130787037037037</v>
      </c>
      <c r="L899" s="318" t="n">
        <v>78</v>
      </c>
      <c r="M899" s="318" t="n">
        <v>2664</v>
      </c>
      <c r="N899" s="318" t="n">
        <v>17976</v>
      </c>
      <c r="O899" s="29" t="s">
        <v>1289</v>
      </c>
      <c r="P899" s="350" t="n">
        <f aca="false">SUMIFS(PARADAS!H:H,PARADAS!A:A,OPERACION!A:A,PARADAS!D:D,OPERACION!O:O)</f>
        <v>0</v>
      </c>
      <c r="Q899" s="318" t="n">
        <f aca="false">SUMIFS(PARADAS!O:O,PARADAS!A:A,OPERACION!A:A,PARADAS!D:D,OPERACION!O:O)</f>
        <v>0</v>
      </c>
      <c r="R8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899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899" s="345" t="n">
        <f aca="false">IFERROR(Tabla3[[#This Row],[MTBF]]/(Tabla3[[#This Row],[MTBF]]+Tabla3[[#This Row],[MTTR]])*100,0)</f>
        <v>100</v>
      </c>
      <c r="U899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899" s="318" t="n">
        <f aca="false">IFERROR(Tabla3[[#This Row],[Pasajeros trasportados ]]/Tabla3[[#This Row],[Cabinas en linea ]],0)</f>
        <v>230.461538461538</v>
      </c>
      <c r="W899" s="318" t="n">
        <f aca="false">IFERROR(Tabla3[[#This Row],[Pasajeros trasportados ]]/Tabla3[[#This Row],[Horas proyectadas decimal]],0)</f>
        <v>1123.5</v>
      </c>
      <c r="X899" s="317" t="n">
        <f aca="false">MONTH(MONTH(Tabla3[[#This Row],[Fecha]])&amp;0)</f>
        <v>1</v>
      </c>
      <c r="Y899" s="345" t="str">
        <f aca="false">TEXT(Tabla3[[#This Row],[Fecha]],"d")</f>
        <v>1</v>
      </c>
    </row>
    <row r="900" customFormat="false" ht="15" hidden="false" customHeight="false" outlineLevel="0" collapsed="false">
      <c r="A900" s="338" t="n">
        <v>44987</v>
      </c>
      <c r="B900" s="339" t="str">
        <f aca="false">TEXT(Tabla3[[#This Row],[Fecha]],"MMMM")</f>
        <v>marzo</v>
      </c>
      <c r="C900" s="340" t="n">
        <f aca="false">WEEKNUM(Tabla3[[#This Row],[Fecha]],21)</f>
        <v>9</v>
      </c>
      <c r="D900" s="339" t="str">
        <f aca="false">TEXT(Tabla3[[#This Row],[Fecha]],"YYYY")</f>
        <v>2023</v>
      </c>
      <c r="E900" s="341" t="str">
        <f aca="false">LEFT(TEXT(Tabla3[[#This Row],[Fecha]],"ddd"),2)</f>
        <v>ju</v>
      </c>
      <c r="F900" s="342" t="n">
        <v>0.25</v>
      </c>
      <c r="G900" s="342" t="n">
        <v>0.916666666666667</v>
      </c>
      <c r="H900" s="343" t="n">
        <v>0.666666666666667</v>
      </c>
      <c r="I900" s="349" t="n">
        <f aca="false">Tabla3[[#This Row],[Hra. Proyectadas de OC]]*24</f>
        <v>16</v>
      </c>
      <c r="J900" s="342"/>
      <c r="K900" s="342" t="n">
        <v>0.0015162037037037</v>
      </c>
      <c r="L900" s="318" t="n">
        <v>78</v>
      </c>
      <c r="M900" s="318" t="n">
        <v>3026</v>
      </c>
      <c r="N900" s="318" t="n">
        <v>29546</v>
      </c>
      <c r="O900" s="29" t="s">
        <v>1289</v>
      </c>
      <c r="P900" s="350" t="n">
        <f aca="false">SUMIFS(PARADAS!H:H,PARADAS!A:A,OPERACION!A:A,PARADAS!D:D,OPERACION!O:O)</f>
        <v>0</v>
      </c>
      <c r="Q900" s="318" t="n">
        <f aca="false">SUMIFS(PARADAS!O:O,PARADAS!A:A,OPERACION!A:A,PARADAS!D:D,OPERACION!O:O)</f>
        <v>0</v>
      </c>
      <c r="R9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00" s="345" t="n">
        <f aca="false">IFERROR(Tabla3[[#This Row],[MTBF]]/(Tabla3[[#This Row],[MTBF]]+Tabla3[[#This Row],[MTTR]])*100,0)</f>
        <v>100</v>
      </c>
      <c r="U90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00" s="318" t="n">
        <f aca="false">IFERROR(Tabla3[[#This Row],[Pasajeros trasportados ]]/Tabla3[[#This Row],[Cabinas en linea ]],0)</f>
        <v>378.794871794872</v>
      </c>
      <c r="W900" s="318" t="n">
        <f aca="false">IFERROR(Tabla3[[#This Row],[Pasajeros trasportados ]]/Tabla3[[#This Row],[Horas proyectadas decimal]],0)</f>
        <v>1846.625</v>
      </c>
      <c r="X900" s="317" t="n">
        <f aca="false">MONTH(MONTH(Tabla3[[#This Row],[Fecha]])&amp;0)</f>
        <v>1</v>
      </c>
      <c r="Y900" s="345" t="str">
        <f aca="false">TEXT(Tabla3[[#This Row],[Fecha]],"d")</f>
        <v>2</v>
      </c>
    </row>
    <row r="901" customFormat="false" ht="15" hidden="false" customHeight="false" outlineLevel="0" collapsed="false">
      <c r="A901" s="338" t="n">
        <v>44988</v>
      </c>
      <c r="B901" s="339" t="str">
        <f aca="false">TEXT(Tabla3[[#This Row],[Fecha]],"MMMM")</f>
        <v>marzo</v>
      </c>
      <c r="C901" s="340" t="n">
        <f aca="false">WEEKNUM(Tabla3[[#This Row],[Fecha]],21)</f>
        <v>9</v>
      </c>
      <c r="D901" s="339" t="str">
        <f aca="false">TEXT(Tabla3[[#This Row],[Fecha]],"YYYY")</f>
        <v>2023</v>
      </c>
      <c r="E901" s="341" t="str">
        <f aca="false">LEFT(TEXT(Tabla3[[#This Row],[Fecha]],"ddd"),2)</f>
        <v>vi</v>
      </c>
      <c r="F901" s="342" t="n">
        <v>0.25</v>
      </c>
      <c r="G901" s="342" t="n">
        <v>0.916666666666667</v>
      </c>
      <c r="H901" s="343" t="n">
        <v>0.666666666666667</v>
      </c>
      <c r="I901" s="349" t="n">
        <f aca="false">Tabla3[[#This Row],[Hra. Proyectadas de OC]]*24</f>
        <v>16</v>
      </c>
      <c r="J901" s="342"/>
      <c r="K901" s="342" t="n">
        <v>0</v>
      </c>
      <c r="L901" s="318" t="n">
        <v>78</v>
      </c>
      <c r="M901" s="318" t="n">
        <v>2697</v>
      </c>
      <c r="N901" s="318" t="n">
        <v>24891</v>
      </c>
      <c r="O901" s="29" t="s">
        <v>1289</v>
      </c>
      <c r="P901" s="350" t="n">
        <f aca="false">SUMIFS(PARADAS!H:H,PARADAS!A:A,OPERACION!A:A,PARADAS!D:D,OPERACION!O:O)</f>
        <v>0</v>
      </c>
      <c r="Q901" s="318" t="n">
        <f aca="false">SUMIFS(PARADAS!O:O,PARADAS!A:A,OPERACION!A:A,PARADAS!D:D,OPERACION!O:O)</f>
        <v>0</v>
      </c>
      <c r="R9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01" s="345" t="n">
        <f aca="false">IFERROR(Tabla3[[#This Row],[MTBF]]/(Tabla3[[#This Row],[MTBF]]+Tabla3[[#This Row],[MTTR]])*100,0)</f>
        <v>100</v>
      </c>
      <c r="U90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01" s="318" t="n">
        <f aca="false">IFERROR(Tabla3[[#This Row],[Pasajeros trasportados ]]/Tabla3[[#This Row],[Cabinas en linea ]],0)</f>
        <v>319.115384615385</v>
      </c>
      <c r="W901" s="318" t="n">
        <f aca="false">IFERROR(Tabla3[[#This Row],[Pasajeros trasportados ]]/Tabla3[[#This Row],[Horas proyectadas decimal]],0)</f>
        <v>1555.6875</v>
      </c>
      <c r="X901" s="317" t="n">
        <f aca="false">MONTH(MONTH(Tabla3[[#This Row],[Fecha]])&amp;0)</f>
        <v>1</v>
      </c>
      <c r="Y901" s="345" t="str">
        <f aca="false">TEXT(Tabla3[[#This Row],[Fecha]],"d")</f>
        <v>3</v>
      </c>
    </row>
    <row r="902" customFormat="false" ht="15" hidden="false" customHeight="false" outlineLevel="0" collapsed="false">
      <c r="A902" s="338" t="n">
        <v>44989</v>
      </c>
      <c r="B902" s="339" t="str">
        <f aca="false">TEXT(Tabla3[[#This Row],[Fecha]],"MMMM")</f>
        <v>marzo</v>
      </c>
      <c r="C902" s="340" t="n">
        <f aca="false">WEEKNUM(Tabla3[[#This Row],[Fecha]],21)</f>
        <v>9</v>
      </c>
      <c r="D902" s="339" t="str">
        <f aca="false">TEXT(Tabla3[[#This Row],[Fecha]],"YYYY")</f>
        <v>2023</v>
      </c>
      <c r="E902" s="341" t="str">
        <f aca="false">LEFT(TEXT(Tabla3[[#This Row],[Fecha]],"ddd"),2)</f>
        <v>sá</v>
      </c>
      <c r="F902" s="342" t="n">
        <v>0.25</v>
      </c>
      <c r="G902" s="342" t="n">
        <v>0.916666666666667</v>
      </c>
      <c r="H902" s="343" t="n">
        <v>0.666666666666667</v>
      </c>
      <c r="I902" s="349" t="n">
        <f aca="false">Tabla3[[#This Row],[Hra. Proyectadas de OC]]*24</f>
        <v>16</v>
      </c>
      <c r="J902" s="342"/>
      <c r="K902" s="342" t="n">
        <v>0</v>
      </c>
      <c r="L902" s="318" t="n">
        <v>78</v>
      </c>
      <c r="M902" s="318" t="n">
        <v>2590</v>
      </c>
      <c r="N902" s="318" t="n">
        <v>14407</v>
      </c>
      <c r="O902" s="29" t="s">
        <v>1289</v>
      </c>
      <c r="P902" s="350" t="n">
        <f aca="false">SUMIFS(PARADAS!H:H,PARADAS!A:A,OPERACION!A:A,PARADAS!D:D,OPERACION!O:O)</f>
        <v>0</v>
      </c>
      <c r="Q902" s="318" t="n">
        <f aca="false">SUMIFS(PARADAS!O:O,PARADAS!A:A,OPERACION!A:A,PARADAS!D:D,OPERACION!O:O)</f>
        <v>0</v>
      </c>
      <c r="R9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02" s="345" t="n">
        <f aca="false">IFERROR(Tabla3[[#This Row],[MTBF]]/(Tabla3[[#This Row],[MTBF]]+Tabla3[[#This Row],[MTTR]])*100,0)</f>
        <v>100</v>
      </c>
      <c r="U90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02" s="318" t="n">
        <f aca="false">IFERROR(Tabla3[[#This Row],[Pasajeros trasportados ]]/Tabla3[[#This Row],[Cabinas en linea ]],0)</f>
        <v>184.705128205128</v>
      </c>
      <c r="W902" s="318" t="n">
        <f aca="false">IFERROR(Tabla3[[#This Row],[Pasajeros trasportados ]]/Tabla3[[#This Row],[Horas proyectadas decimal]],0)</f>
        <v>900.4375</v>
      </c>
      <c r="X902" s="317" t="n">
        <f aca="false">MONTH(MONTH(Tabla3[[#This Row],[Fecha]])&amp;0)</f>
        <v>1</v>
      </c>
      <c r="Y902" s="345" t="str">
        <f aca="false">TEXT(Tabla3[[#This Row],[Fecha]],"d")</f>
        <v>4</v>
      </c>
    </row>
    <row r="903" customFormat="false" ht="15" hidden="false" customHeight="false" outlineLevel="0" collapsed="false">
      <c r="A903" s="338" t="n">
        <v>44990</v>
      </c>
      <c r="B903" s="339" t="str">
        <f aca="false">TEXT(Tabla3[[#This Row],[Fecha]],"MMMM")</f>
        <v>marzo</v>
      </c>
      <c r="C903" s="340" t="n">
        <f aca="false">WEEKNUM(Tabla3[[#This Row],[Fecha]],21)</f>
        <v>9</v>
      </c>
      <c r="D903" s="339" t="str">
        <f aca="false">TEXT(Tabla3[[#This Row],[Fecha]],"YYYY")</f>
        <v>2023</v>
      </c>
      <c r="E903" s="341" t="str">
        <f aca="false">LEFT(TEXT(Tabla3[[#This Row],[Fecha]],"ddd"),2)</f>
        <v>do</v>
      </c>
      <c r="F903" s="342" t="n">
        <v>0.291666666666667</v>
      </c>
      <c r="G903" s="342" t="n">
        <v>0.875</v>
      </c>
      <c r="H903" s="343" t="n">
        <v>0.583333333333333</v>
      </c>
      <c r="I903" s="349" t="n">
        <f aca="false">Tabla3[[#This Row],[Hra. Proyectadas de OC]]*24</f>
        <v>14</v>
      </c>
      <c r="J903" s="342"/>
      <c r="K903" s="342" t="n">
        <v>0</v>
      </c>
      <c r="L903" s="318" t="n">
        <v>78</v>
      </c>
      <c r="M903" s="318" t="n">
        <v>2619</v>
      </c>
      <c r="N903" s="318" t="n">
        <v>26659</v>
      </c>
      <c r="O903" s="29" t="s">
        <v>1289</v>
      </c>
      <c r="P903" s="350" t="n">
        <f aca="false">SUMIFS(PARADAS!H:H,PARADAS!A:A,OPERACION!A:A,PARADAS!D:D,OPERACION!O:O)</f>
        <v>0</v>
      </c>
      <c r="Q903" s="318" t="n">
        <f aca="false">SUMIFS(PARADAS!O:O,PARADAS!A:A,OPERACION!A:A,PARADAS!D:D,OPERACION!O:O)</f>
        <v>0</v>
      </c>
      <c r="R9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03" s="345" t="n">
        <f aca="false">IFERROR(Tabla3[[#This Row],[MTBF]]/(Tabla3[[#This Row],[MTBF]]+Tabla3[[#This Row],[MTTR]])*100,0)</f>
        <v>100</v>
      </c>
      <c r="U90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03" s="318" t="n">
        <f aca="false">IFERROR(Tabla3[[#This Row],[Pasajeros trasportados ]]/Tabla3[[#This Row],[Cabinas en linea ]],0)</f>
        <v>341.782051282051</v>
      </c>
      <c r="W903" s="318" t="n">
        <f aca="false">IFERROR(Tabla3[[#This Row],[Pasajeros trasportados ]]/Tabla3[[#This Row],[Horas proyectadas decimal]],0)</f>
        <v>1904.21428571429</v>
      </c>
      <c r="X903" s="317" t="n">
        <f aca="false">MONTH(MONTH(Tabla3[[#This Row],[Fecha]])&amp;0)</f>
        <v>1</v>
      </c>
      <c r="Y903" s="345" t="str">
        <f aca="false">TEXT(Tabla3[[#This Row],[Fecha]],"d")</f>
        <v>5</v>
      </c>
    </row>
    <row r="904" customFormat="false" ht="15" hidden="false" customHeight="false" outlineLevel="0" collapsed="false">
      <c r="A904" s="338" t="n">
        <v>44991</v>
      </c>
      <c r="B904" s="339" t="str">
        <f aca="false">TEXT(Tabla3[[#This Row],[Fecha]],"MMMM")</f>
        <v>marzo</v>
      </c>
      <c r="C904" s="340" t="n">
        <f aca="false">WEEKNUM(Tabla3[[#This Row],[Fecha]],21)</f>
        <v>10</v>
      </c>
      <c r="D904" s="339" t="str">
        <f aca="false">TEXT(Tabla3[[#This Row],[Fecha]],"YYYY")</f>
        <v>2023</v>
      </c>
      <c r="E904" s="341" t="str">
        <f aca="false">LEFT(TEXT(Tabla3[[#This Row],[Fecha]],"ddd"),2)</f>
        <v>lu</v>
      </c>
      <c r="F904" s="342" t="n">
        <v>0.25</v>
      </c>
      <c r="G904" s="342" t="n">
        <v>0.958333333333333</v>
      </c>
      <c r="H904" s="343" t="n">
        <v>0.708333333333333</v>
      </c>
      <c r="I904" s="349" t="n">
        <f aca="false">Tabla3[[#This Row],[Hra. Proyectadas de OC]]*24</f>
        <v>17</v>
      </c>
      <c r="J904" s="342"/>
      <c r="K904" s="342" t="n">
        <v>0</v>
      </c>
      <c r="L904" s="318" t="n">
        <v>78</v>
      </c>
      <c r="M904" s="318" t="n">
        <v>2860</v>
      </c>
      <c r="N904" s="318" t="n">
        <v>18760</v>
      </c>
      <c r="O904" s="29" t="s">
        <v>1289</v>
      </c>
      <c r="P904" s="350" t="n">
        <f aca="false">SUMIFS(PARADAS!H:H,PARADAS!A:A,OPERACION!A:A,PARADAS!D:D,OPERACION!O:O)</f>
        <v>0</v>
      </c>
      <c r="Q904" s="318" t="n">
        <f aca="false">SUMIFS(PARADAS!O:O,PARADAS!A:A,OPERACION!A:A,PARADAS!D:D,OPERACION!O:O)</f>
        <v>0</v>
      </c>
      <c r="R9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4" s="345" t="n">
        <f aca="false">IFERROR(Tabla3[[#This Row],[MTBF]]/(Tabla3[[#This Row],[MTBF]]+Tabla3[[#This Row],[MTTR]])*100,0)</f>
        <v>100</v>
      </c>
      <c r="U90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4" s="318" t="n">
        <f aca="false">IFERROR(Tabla3[[#This Row],[Pasajeros trasportados ]]/Tabla3[[#This Row],[Cabinas en linea ]],0)</f>
        <v>240.512820512821</v>
      </c>
      <c r="W904" s="318" t="n">
        <f aca="false">IFERROR(Tabla3[[#This Row],[Pasajeros trasportados ]]/Tabla3[[#This Row],[Horas proyectadas decimal]],0)</f>
        <v>1103.52941176471</v>
      </c>
      <c r="X904" s="317" t="n">
        <f aca="false">MONTH(MONTH(Tabla3[[#This Row],[Fecha]])&amp;0)</f>
        <v>1</v>
      </c>
      <c r="Y904" s="345" t="str">
        <f aca="false">TEXT(Tabla3[[#This Row],[Fecha]],"d")</f>
        <v>6</v>
      </c>
    </row>
    <row r="905" customFormat="false" ht="15" hidden="false" customHeight="false" outlineLevel="0" collapsed="false">
      <c r="A905" s="338" t="n">
        <v>44992</v>
      </c>
      <c r="B905" s="339" t="str">
        <f aca="false">TEXT(Tabla3[[#This Row],[Fecha]],"MMMM")</f>
        <v>marzo</v>
      </c>
      <c r="C905" s="340" t="n">
        <f aca="false">WEEKNUM(Tabla3[[#This Row],[Fecha]],21)</f>
        <v>10</v>
      </c>
      <c r="D905" s="339" t="str">
        <f aca="false">TEXT(Tabla3[[#This Row],[Fecha]],"YYYY")</f>
        <v>2023</v>
      </c>
      <c r="E905" s="341" t="str">
        <f aca="false">LEFT(TEXT(Tabla3[[#This Row],[Fecha]],"ddd"),2)</f>
        <v>ma</v>
      </c>
      <c r="F905" s="342" t="n">
        <v>0.25</v>
      </c>
      <c r="G905" s="342" t="n">
        <v>0.958333333333333</v>
      </c>
      <c r="H905" s="343" t="n">
        <v>0.708333333333333</v>
      </c>
      <c r="I905" s="349" t="n">
        <f aca="false">Tabla3[[#This Row],[Hra. Proyectadas de OC]]*24</f>
        <v>17</v>
      </c>
      <c r="J905" s="342"/>
      <c r="K905" s="342" t="n">
        <v>0</v>
      </c>
      <c r="L905" s="318" t="n">
        <v>78</v>
      </c>
      <c r="M905" s="318" t="n">
        <v>2840</v>
      </c>
      <c r="N905" s="318" t="n">
        <v>20303</v>
      </c>
      <c r="O905" s="29" t="s">
        <v>1289</v>
      </c>
      <c r="P905" s="350" t="n">
        <f aca="false">SUMIFS(PARADAS!H:H,PARADAS!A:A,OPERACION!A:A,PARADAS!D:D,OPERACION!O:O)</f>
        <v>0</v>
      </c>
      <c r="Q905" s="318" t="n">
        <f aca="false">SUMIFS(PARADAS!O:O,PARADAS!A:A,OPERACION!A:A,PARADAS!D:D,OPERACION!O:O)</f>
        <v>0</v>
      </c>
      <c r="R9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5" s="345" t="n">
        <f aca="false">IFERROR(Tabla3[[#This Row],[MTBF]]/(Tabla3[[#This Row],[MTBF]]+Tabla3[[#This Row],[MTTR]])*100,0)</f>
        <v>100</v>
      </c>
      <c r="U90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5" s="318" t="n">
        <f aca="false">IFERROR(Tabla3[[#This Row],[Pasajeros trasportados ]]/Tabla3[[#This Row],[Cabinas en linea ]],0)</f>
        <v>260.294871794872</v>
      </c>
      <c r="W905" s="318" t="n">
        <f aca="false">IFERROR(Tabla3[[#This Row],[Pasajeros trasportados ]]/Tabla3[[#This Row],[Horas proyectadas decimal]],0)</f>
        <v>1194.29411764706</v>
      </c>
      <c r="X905" s="317" t="n">
        <f aca="false">MONTH(MONTH(Tabla3[[#This Row],[Fecha]])&amp;0)</f>
        <v>1</v>
      </c>
      <c r="Y905" s="345" t="str">
        <f aca="false">TEXT(Tabla3[[#This Row],[Fecha]],"d")</f>
        <v>7</v>
      </c>
    </row>
    <row r="906" customFormat="false" ht="15" hidden="false" customHeight="false" outlineLevel="0" collapsed="false">
      <c r="A906" s="338" t="n">
        <v>44993</v>
      </c>
      <c r="B906" s="339" t="str">
        <f aca="false">TEXT(Tabla3[[#This Row],[Fecha]],"MMMM")</f>
        <v>marzo</v>
      </c>
      <c r="C906" s="340" t="n">
        <f aca="false">WEEKNUM(Tabla3[[#This Row],[Fecha]],21)</f>
        <v>10</v>
      </c>
      <c r="D906" s="339" t="str">
        <f aca="false">TEXT(Tabla3[[#This Row],[Fecha]],"YYYY")</f>
        <v>2023</v>
      </c>
      <c r="E906" s="341" t="str">
        <f aca="false">LEFT(TEXT(Tabla3[[#This Row],[Fecha]],"ddd"),2)</f>
        <v>mi</v>
      </c>
      <c r="F906" s="342" t="n">
        <v>0.25</v>
      </c>
      <c r="G906" s="342" t="n">
        <v>0.958333333333333</v>
      </c>
      <c r="H906" s="343" t="n">
        <v>0.708333333333333</v>
      </c>
      <c r="I906" s="349" t="n">
        <f aca="false">Tabla3[[#This Row],[Hra. Proyectadas de OC]]*24</f>
        <v>17</v>
      </c>
      <c r="J906" s="342"/>
      <c r="K906" s="342" t="n">
        <v>0</v>
      </c>
      <c r="L906" s="318" t="n">
        <v>78</v>
      </c>
      <c r="M906" s="318" t="n">
        <v>2864</v>
      </c>
      <c r="N906" s="318" t="n">
        <v>20207</v>
      </c>
      <c r="O906" s="29" t="s">
        <v>1289</v>
      </c>
      <c r="P906" s="350" t="n">
        <f aca="false">SUMIFS(PARADAS!H:H,PARADAS!A:A,OPERACION!A:A,PARADAS!D:D,OPERACION!O:O)</f>
        <v>0</v>
      </c>
      <c r="Q906" s="318" t="n">
        <f aca="false">SUMIFS(PARADAS!O:O,PARADAS!A:A,OPERACION!A:A,PARADAS!D:D,OPERACION!O:O)</f>
        <v>0</v>
      </c>
      <c r="R9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6" s="345" t="n">
        <f aca="false">IFERROR(Tabla3[[#This Row],[MTBF]]/(Tabla3[[#This Row],[MTBF]]+Tabla3[[#This Row],[MTTR]])*100,0)</f>
        <v>100</v>
      </c>
      <c r="U90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6" s="318" t="n">
        <f aca="false">IFERROR(Tabla3[[#This Row],[Pasajeros trasportados ]]/Tabla3[[#This Row],[Cabinas en linea ]],0)</f>
        <v>259.064102564103</v>
      </c>
      <c r="W906" s="318" t="n">
        <f aca="false">IFERROR(Tabla3[[#This Row],[Pasajeros trasportados ]]/Tabla3[[#This Row],[Horas proyectadas decimal]],0)</f>
        <v>1188.64705882353</v>
      </c>
      <c r="X906" s="317" t="n">
        <f aca="false">MONTH(MONTH(Tabla3[[#This Row],[Fecha]])&amp;0)</f>
        <v>1</v>
      </c>
      <c r="Y906" s="345" t="str">
        <f aca="false">TEXT(Tabla3[[#This Row],[Fecha]],"d")</f>
        <v>8</v>
      </c>
    </row>
    <row r="907" customFormat="false" ht="15" hidden="false" customHeight="false" outlineLevel="0" collapsed="false">
      <c r="A907" s="338" t="n">
        <v>44994</v>
      </c>
      <c r="B907" s="339" t="str">
        <f aca="false">TEXT(Tabla3[[#This Row],[Fecha]],"MMMM")</f>
        <v>marzo</v>
      </c>
      <c r="C907" s="340" t="n">
        <f aca="false">WEEKNUM(Tabla3[[#This Row],[Fecha]],21)</f>
        <v>10</v>
      </c>
      <c r="D907" s="339" t="str">
        <f aca="false">TEXT(Tabla3[[#This Row],[Fecha]],"YYYY")</f>
        <v>2023</v>
      </c>
      <c r="E907" s="341" t="str">
        <f aca="false">LEFT(TEXT(Tabla3[[#This Row],[Fecha]],"ddd"),2)</f>
        <v>ju</v>
      </c>
      <c r="F907" s="342" t="n">
        <v>0.25</v>
      </c>
      <c r="G907" s="342" t="n">
        <v>0.958333333333333</v>
      </c>
      <c r="H907" s="343" t="n">
        <v>0.708333333333333</v>
      </c>
      <c r="I907" s="349" t="n">
        <f aca="false">Tabla3[[#This Row],[Hra. Proyectadas de OC]]*24</f>
        <v>17</v>
      </c>
      <c r="J907" s="342"/>
      <c r="K907" s="342" t="n">
        <v>0</v>
      </c>
      <c r="L907" s="318" t="n">
        <v>78</v>
      </c>
      <c r="M907" s="318" t="n">
        <v>3204</v>
      </c>
      <c r="N907" s="318" t="n">
        <v>32123</v>
      </c>
      <c r="O907" s="29" t="s">
        <v>1289</v>
      </c>
      <c r="P907" s="350" t="n">
        <f aca="false">SUMIFS(PARADAS!H:H,PARADAS!A:A,OPERACION!A:A,PARADAS!D:D,OPERACION!O:O)</f>
        <v>0</v>
      </c>
      <c r="Q907" s="318" t="n">
        <f aca="false">SUMIFS(PARADAS!O:O,PARADAS!A:A,OPERACION!A:A,PARADAS!D:D,OPERACION!O:O)</f>
        <v>0</v>
      </c>
      <c r="R9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7" s="345" t="n">
        <f aca="false">IFERROR(Tabla3[[#This Row],[MTBF]]/(Tabla3[[#This Row],[MTBF]]+Tabla3[[#This Row],[MTTR]])*100,0)</f>
        <v>100</v>
      </c>
      <c r="U90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7" s="318" t="n">
        <f aca="false">IFERROR(Tabla3[[#This Row],[Pasajeros trasportados ]]/Tabla3[[#This Row],[Cabinas en linea ]],0)</f>
        <v>411.833333333333</v>
      </c>
      <c r="W907" s="318" t="n">
        <f aca="false">IFERROR(Tabla3[[#This Row],[Pasajeros trasportados ]]/Tabla3[[#This Row],[Horas proyectadas decimal]],0)</f>
        <v>1889.58823529412</v>
      </c>
      <c r="X907" s="317" t="n">
        <f aca="false">MONTH(MONTH(Tabla3[[#This Row],[Fecha]])&amp;0)</f>
        <v>1</v>
      </c>
      <c r="Y907" s="345" t="str">
        <f aca="false">TEXT(Tabla3[[#This Row],[Fecha]],"d")</f>
        <v>9</v>
      </c>
    </row>
    <row r="908" customFormat="false" ht="15" hidden="false" customHeight="false" outlineLevel="0" collapsed="false">
      <c r="A908" s="338" t="n">
        <v>44995</v>
      </c>
      <c r="B908" s="339" t="str">
        <f aca="false">TEXT(Tabla3[[#This Row],[Fecha]],"MMMM")</f>
        <v>marzo</v>
      </c>
      <c r="C908" s="340" t="n">
        <f aca="false">WEEKNUM(Tabla3[[#This Row],[Fecha]],21)</f>
        <v>10</v>
      </c>
      <c r="D908" s="339" t="str">
        <f aca="false">TEXT(Tabla3[[#This Row],[Fecha]],"YYYY")</f>
        <v>2023</v>
      </c>
      <c r="E908" s="341" t="str">
        <f aca="false">LEFT(TEXT(Tabla3[[#This Row],[Fecha]],"ddd"),2)</f>
        <v>vi</v>
      </c>
      <c r="F908" s="342" t="n">
        <v>0.25</v>
      </c>
      <c r="G908" s="342" t="n">
        <v>0.958333333333333</v>
      </c>
      <c r="H908" s="343" t="n">
        <v>0.708333333333333</v>
      </c>
      <c r="I908" s="349" t="n">
        <f aca="false">Tabla3[[#This Row],[Hra. Proyectadas de OC]]*24</f>
        <v>17</v>
      </c>
      <c r="J908" s="342"/>
      <c r="K908" s="342" t="n">
        <v>0</v>
      </c>
      <c r="L908" s="318" t="n">
        <v>78</v>
      </c>
      <c r="M908" s="318" t="n">
        <v>2853</v>
      </c>
      <c r="N908" s="318" t="n">
        <v>21441</v>
      </c>
      <c r="O908" s="29" t="s">
        <v>1289</v>
      </c>
      <c r="P908" s="350" t="n">
        <f aca="false">SUMIFS(PARADAS!H:H,PARADAS!A:A,OPERACION!A:A,PARADAS!D:D,OPERACION!O:O)</f>
        <v>0</v>
      </c>
      <c r="Q908" s="318" t="n">
        <f aca="false">SUMIFS(PARADAS!O:O,PARADAS!A:A,OPERACION!A:A,PARADAS!D:D,OPERACION!O:O)</f>
        <v>0</v>
      </c>
      <c r="R9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8" s="345" t="n">
        <f aca="false">IFERROR(Tabla3[[#This Row],[MTBF]]/(Tabla3[[#This Row],[MTBF]]+Tabla3[[#This Row],[MTTR]])*100,0)</f>
        <v>100</v>
      </c>
      <c r="U90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8" s="318" t="n">
        <f aca="false">IFERROR(Tabla3[[#This Row],[Pasajeros trasportados ]]/Tabla3[[#This Row],[Cabinas en linea ]],0)</f>
        <v>274.884615384615</v>
      </c>
      <c r="W908" s="318" t="n">
        <f aca="false">IFERROR(Tabla3[[#This Row],[Pasajeros trasportados ]]/Tabla3[[#This Row],[Horas proyectadas decimal]],0)</f>
        <v>1261.23529411765</v>
      </c>
      <c r="X908" s="317" t="n">
        <f aca="false">MONTH(MONTH(Tabla3[[#This Row],[Fecha]])&amp;0)</f>
        <v>1</v>
      </c>
      <c r="Y908" s="345" t="str">
        <f aca="false">TEXT(Tabla3[[#This Row],[Fecha]],"d")</f>
        <v>10</v>
      </c>
    </row>
    <row r="909" customFormat="false" ht="15" hidden="false" customHeight="false" outlineLevel="0" collapsed="false">
      <c r="A909" s="338" t="n">
        <v>44996</v>
      </c>
      <c r="B909" s="339" t="str">
        <f aca="false">TEXT(Tabla3[[#This Row],[Fecha]],"MMMM")</f>
        <v>marzo</v>
      </c>
      <c r="C909" s="340" t="n">
        <f aca="false">WEEKNUM(Tabla3[[#This Row],[Fecha]],21)</f>
        <v>10</v>
      </c>
      <c r="D909" s="339" t="str">
        <f aca="false">TEXT(Tabla3[[#This Row],[Fecha]],"YYYY")</f>
        <v>2023</v>
      </c>
      <c r="E909" s="341" t="str">
        <f aca="false">LEFT(TEXT(Tabla3[[#This Row],[Fecha]],"ddd"),2)</f>
        <v>sá</v>
      </c>
      <c r="F909" s="342" t="n">
        <v>0.25</v>
      </c>
      <c r="G909" s="342" t="n">
        <v>0.958333333333333</v>
      </c>
      <c r="H909" s="343" t="n">
        <v>0.708333333333333</v>
      </c>
      <c r="I909" s="349" t="n">
        <f aca="false">Tabla3[[#This Row],[Hra. Proyectadas de OC]]*24</f>
        <v>17</v>
      </c>
      <c r="J909" s="342"/>
      <c r="K909" s="342" t="n">
        <v>0</v>
      </c>
      <c r="L909" s="318" t="n">
        <v>78</v>
      </c>
      <c r="M909" s="318" t="n">
        <v>2777</v>
      </c>
      <c r="N909" s="318" t="n">
        <v>14143</v>
      </c>
      <c r="O909" s="29" t="s">
        <v>1289</v>
      </c>
      <c r="P909" s="350" t="n">
        <f aca="false">SUMIFS(PARADAS!H:H,PARADAS!A:A,OPERACION!A:A,PARADAS!D:D,OPERACION!O:O)</f>
        <v>0</v>
      </c>
      <c r="Q909" s="318" t="n">
        <f aca="false">SUMIFS(PARADAS!O:O,PARADAS!A:A,OPERACION!A:A,PARADAS!D:D,OPERACION!O:O)</f>
        <v>0</v>
      </c>
      <c r="R9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0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09" s="345" t="n">
        <f aca="false">IFERROR(Tabla3[[#This Row],[MTBF]]/(Tabla3[[#This Row],[MTBF]]+Tabla3[[#This Row],[MTTR]])*100,0)</f>
        <v>100</v>
      </c>
      <c r="U90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09" s="318" t="n">
        <f aca="false">IFERROR(Tabla3[[#This Row],[Pasajeros trasportados ]]/Tabla3[[#This Row],[Cabinas en linea ]],0)</f>
        <v>181.320512820513</v>
      </c>
      <c r="W909" s="318" t="n">
        <f aca="false">IFERROR(Tabla3[[#This Row],[Pasajeros trasportados ]]/Tabla3[[#This Row],[Horas proyectadas decimal]],0)</f>
        <v>831.941176470588</v>
      </c>
      <c r="X909" s="317" t="n">
        <f aca="false">MONTH(MONTH(Tabla3[[#This Row],[Fecha]])&amp;0)</f>
        <v>1</v>
      </c>
      <c r="Y909" s="345" t="str">
        <f aca="false">TEXT(Tabla3[[#This Row],[Fecha]],"d")</f>
        <v>11</v>
      </c>
    </row>
    <row r="910" customFormat="false" ht="15" hidden="false" customHeight="false" outlineLevel="0" collapsed="false">
      <c r="A910" s="338" t="n">
        <v>44997</v>
      </c>
      <c r="B910" s="339" t="str">
        <f aca="false">TEXT(Tabla3[[#This Row],[Fecha]],"MMMM")</f>
        <v>marzo</v>
      </c>
      <c r="C910" s="340" t="n">
        <f aca="false">WEEKNUM(Tabla3[[#This Row],[Fecha]],21)</f>
        <v>10</v>
      </c>
      <c r="D910" s="339" t="str">
        <f aca="false">TEXT(Tabla3[[#This Row],[Fecha]],"YYYY")</f>
        <v>2023</v>
      </c>
      <c r="E910" s="341" t="str">
        <f aca="false">LEFT(TEXT(Tabla3[[#This Row],[Fecha]],"ddd"),2)</f>
        <v>do</v>
      </c>
      <c r="F910" s="342" t="n">
        <v>0.291666666666667</v>
      </c>
      <c r="G910" s="342" t="n">
        <v>0.875</v>
      </c>
      <c r="H910" s="343" t="n">
        <v>0.583333333333333</v>
      </c>
      <c r="I910" s="349" t="n">
        <f aca="false">Tabla3[[#This Row],[Hra. Proyectadas de OC]]*24</f>
        <v>14</v>
      </c>
      <c r="J910" s="342"/>
      <c r="K910" s="342" t="n">
        <v>0</v>
      </c>
      <c r="L910" s="318" t="n">
        <v>78</v>
      </c>
      <c r="M910" s="318" t="n">
        <v>2632</v>
      </c>
      <c r="N910" s="318" t="n">
        <v>26345</v>
      </c>
      <c r="O910" s="29" t="s">
        <v>1289</v>
      </c>
      <c r="P910" s="350" t="n">
        <f aca="false">SUMIFS(PARADAS!H:H,PARADAS!A:A,OPERACION!A:A,PARADAS!D:D,OPERACION!O:O)</f>
        <v>0</v>
      </c>
      <c r="Q910" s="318" t="n">
        <f aca="false">SUMIFS(PARADAS!O:O,PARADAS!A:A,OPERACION!A:A,PARADAS!D:D,OPERACION!O:O)</f>
        <v>0</v>
      </c>
      <c r="R9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10" s="345" t="n">
        <f aca="false">IFERROR(Tabla3[[#This Row],[MTBF]]/(Tabla3[[#This Row],[MTBF]]+Tabla3[[#This Row],[MTTR]])*100,0)</f>
        <v>100</v>
      </c>
      <c r="U91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10" s="318" t="n">
        <f aca="false">IFERROR(Tabla3[[#This Row],[Pasajeros trasportados ]]/Tabla3[[#This Row],[Cabinas en linea ]],0)</f>
        <v>337.75641025641</v>
      </c>
      <c r="W910" s="318" t="n">
        <f aca="false">IFERROR(Tabla3[[#This Row],[Pasajeros trasportados ]]/Tabla3[[#This Row],[Horas proyectadas decimal]],0)</f>
        <v>1881.78571428571</v>
      </c>
      <c r="X910" s="317" t="n">
        <f aca="false">MONTH(MONTH(Tabla3[[#This Row],[Fecha]])&amp;0)</f>
        <v>1</v>
      </c>
      <c r="Y910" s="345" t="str">
        <f aca="false">TEXT(Tabla3[[#This Row],[Fecha]],"d")</f>
        <v>12</v>
      </c>
    </row>
    <row r="911" customFormat="false" ht="15" hidden="false" customHeight="false" outlineLevel="0" collapsed="false">
      <c r="A911" s="338" t="n">
        <v>44998</v>
      </c>
      <c r="B911" s="339" t="str">
        <f aca="false">TEXT(Tabla3[[#This Row],[Fecha]],"MMMM")</f>
        <v>marzo</v>
      </c>
      <c r="C911" s="340" t="n">
        <f aca="false">WEEKNUM(Tabla3[[#This Row],[Fecha]],21)</f>
        <v>11</v>
      </c>
      <c r="D911" s="339" t="str">
        <f aca="false">TEXT(Tabla3[[#This Row],[Fecha]],"YYYY")</f>
        <v>2023</v>
      </c>
      <c r="E911" s="341" t="str">
        <f aca="false">LEFT(TEXT(Tabla3[[#This Row],[Fecha]],"ddd"),2)</f>
        <v>lu</v>
      </c>
      <c r="F911" s="342" t="n">
        <v>0.25</v>
      </c>
      <c r="G911" s="342" t="n">
        <v>0.958333333333333</v>
      </c>
      <c r="H911" s="343" t="n">
        <v>0.708333333333333</v>
      </c>
      <c r="I911" s="349" t="n">
        <f aca="false">Tabla3[[#This Row],[Hra. Proyectadas de OC]]*24</f>
        <v>17</v>
      </c>
      <c r="J911" s="342"/>
      <c r="K911" s="342" t="n">
        <v>0.0019675925925926</v>
      </c>
      <c r="L911" s="318" t="n">
        <v>78</v>
      </c>
      <c r="M911" s="318" t="n">
        <v>2831</v>
      </c>
      <c r="N911" s="318" t="n">
        <v>19336</v>
      </c>
      <c r="O911" s="29" t="s">
        <v>1289</v>
      </c>
      <c r="P911" s="350" t="n">
        <f aca="false">SUMIFS(PARADAS!H:H,PARADAS!A:A,OPERACION!A:A,PARADAS!D:D,OPERACION!O:O)</f>
        <v>0</v>
      </c>
      <c r="Q911" s="318" t="n">
        <f aca="false">SUMIFS(PARADAS!O:O,PARADAS!A:A,OPERACION!A:A,PARADAS!D:D,OPERACION!O:O)</f>
        <v>0</v>
      </c>
      <c r="R9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1" s="345" t="n">
        <f aca="false">IFERROR(Tabla3[[#This Row],[MTBF]]/(Tabla3[[#This Row],[MTBF]]+Tabla3[[#This Row],[MTTR]])*100,0)</f>
        <v>100</v>
      </c>
      <c r="U91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1" s="318" t="n">
        <f aca="false">IFERROR(Tabla3[[#This Row],[Pasajeros trasportados ]]/Tabla3[[#This Row],[Cabinas en linea ]],0)</f>
        <v>247.897435897436</v>
      </c>
      <c r="W911" s="318" t="n">
        <f aca="false">IFERROR(Tabla3[[#This Row],[Pasajeros trasportados ]]/Tabla3[[#This Row],[Horas proyectadas decimal]],0)</f>
        <v>1137.41176470588</v>
      </c>
      <c r="X911" s="317" t="n">
        <f aca="false">MONTH(MONTH(Tabla3[[#This Row],[Fecha]])&amp;0)</f>
        <v>1</v>
      </c>
      <c r="Y911" s="345" t="str">
        <f aca="false">TEXT(Tabla3[[#This Row],[Fecha]],"d")</f>
        <v>13</v>
      </c>
    </row>
    <row r="912" customFormat="false" ht="15" hidden="false" customHeight="false" outlineLevel="0" collapsed="false">
      <c r="A912" s="338" t="n">
        <v>44999</v>
      </c>
      <c r="B912" s="339" t="str">
        <f aca="false">TEXT(Tabla3[[#This Row],[Fecha]],"MMMM")</f>
        <v>marzo</v>
      </c>
      <c r="C912" s="340" t="n">
        <f aca="false">WEEKNUM(Tabla3[[#This Row],[Fecha]],21)</f>
        <v>11</v>
      </c>
      <c r="D912" s="339" t="str">
        <f aca="false">TEXT(Tabla3[[#This Row],[Fecha]],"YYYY")</f>
        <v>2023</v>
      </c>
      <c r="E912" s="341" t="str">
        <f aca="false">LEFT(TEXT(Tabla3[[#This Row],[Fecha]],"ddd"),2)</f>
        <v>ma</v>
      </c>
      <c r="F912" s="342" t="n">
        <v>0.25</v>
      </c>
      <c r="G912" s="342" t="n">
        <v>0.958333333333333</v>
      </c>
      <c r="H912" s="343" t="n">
        <v>0.708333333333333</v>
      </c>
      <c r="I912" s="349" t="n">
        <f aca="false">Tabla3[[#This Row],[Hra. Proyectadas de OC]]*24</f>
        <v>17</v>
      </c>
      <c r="J912" s="342"/>
      <c r="K912" s="342" t="n">
        <v>0.000775462962962936</v>
      </c>
      <c r="L912" s="318" t="n">
        <v>78</v>
      </c>
      <c r="M912" s="318" t="n">
        <v>2895</v>
      </c>
      <c r="N912" s="318" t="n">
        <v>18882</v>
      </c>
      <c r="O912" s="29" t="s">
        <v>1289</v>
      </c>
      <c r="P912" s="350" t="n">
        <f aca="false">SUMIFS(PARADAS!H:H,PARADAS!A:A,OPERACION!A:A,PARADAS!D:D,OPERACION!O:O)</f>
        <v>0</v>
      </c>
      <c r="Q912" s="318" t="n">
        <f aca="false">SUMIFS(PARADAS!O:O,PARADAS!A:A,OPERACION!A:A,PARADAS!D:D,OPERACION!O:O)</f>
        <v>0</v>
      </c>
      <c r="R9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2" s="345" t="n">
        <f aca="false">IFERROR(Tabla3[[#This Row],[MTBF]]/(Tabla3[[#This Row],[MTBF]]+Tabla3[[#This Row],[MTTR]])*100,0)</f>
        <v>100</v>
      </c>
      <c r="U9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2" s="318" t="n">
        <f aca="false">IFERROR(Tabla3[[#This Row],[Pasajeros trasportados ]]/Tabla3[[#This Row],[Cabinas en linea ]],0)</f>
        <v>242.076923076923</v>
      </c>
      <c r="W912" s="318" t="n">
        <f aca="false">IFERROR(Tabla3[[#This Row],[Pasajeros trasportados ]]/Tabla3[[#This Row],[Horas proyectadas decimal]],0)</f>
        <v>1110.70588235294</v>
      </c>
      <c r="X912" s="317" t="n">
        <f aca="false">MONTH(MONTH(Tabla3[[#This Row],[Fecha]])&amp;0)</f>
        <v>1</v>
      </c>
      <c r="Y912" s="345" t="str">
        <f aca="false">TEXT(Tabla3[[#This Row],[Fecha]],"d")</f>
        <v>14</v>
      </c>
    </row>
    <row r="913" customFormat="false" ht="15" hidden="false" customHeight="false" outlineLevel="0" collapsed="false">
      <c r="A913" s="338" t="n">
        <v>45000</v>
      </c>
      <c r="B913" s="339" t="str">
        <f aca="false">TEXT(Tabla3[[#This Row],[Fecha]],"MMMM")</f>
        <v>marzo</v>
      </c>
      <c r="C913" s="340" t="n">
        <f aca="false">WEEKNUM(Tabla3[[#This Row],[Fecha]],21)</f>
        <v>11</v>
      </c>
      <c r="D913" s="339" t="str">
        <f aca="false">TEXT(Tabla3[[#This Row],[Fecha]],"YYYY")</f>
        <v>2023</v>
      </c>
      <c r="E913" s="341" t="str">
        <f aca="false">LEFT(TEXT(Tabla3[[#This Row],[Fecha]],"ddd"),2)</f>
        <v>mi</v>
      </c>
      <c r="F913" s="342" t="n">
        <v>0.25</v>
      </c>
      <c r="G913" s="342" t="n">
        <v>0.958333333333333</v>
      </c>
      <c r="H913" s="343" t="n">
        <v>0.708333333333333</v>
      </c>
      <c r="I913" s="349" t="n">
        <f aca="false">Tabla3[[#This Row],[Hra. Proyectadas de OC]]*24</f>
        <v>17</v>
      </c>
      <c r="J913" s="342"/>
      <c r="K913" s="342" t="n">
        <v>0</v>
      </c>
      <c r="L913" s="318" t="n">
        <v>78</v>
      </c>
      <c r="M913" s="318" t="n">
        <v>2854</v>
      </c>
      <c r="N913" s="318" t="n">
        <v>20192</v>
      </c>
      <c r="O913" s="29" t="s">
        <v>1289</v>
      </c>
      <c r="P913" s="350" t="n">
        <f aca="false">SUMIFS(PARADAS!H:H,PARADAS!A:A,OPERACION!A:A,PARADAS!D:D,OPERACION!O:O)</f>
        <v>0</v>
      </c>
      <c r="Q913" s="318" t="n">
        <f aca="false">SUMIFS(PARADAS!O:O,PARADAS!A:A,OPERACION!A:A,PARADAS!D:D,OPERACION!O:O)</f>
        <v>0</v>
      </c>
      <c r="R9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3" s="345" t="n">
        <f aca="false">IFERROR(Tabla3[[#This Row],[MTBF]]/(Tabla3[[#This Row],[MTBF]]+Tabla3[[#This Row],[MTTR]])*100,0)</f>
        <v>100</v>
      </c>
      <c r="U91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3" s="318" t="n">
        <f aca="false">IFERROR(Tabla3[[#This Row],[Pasajeros trasportados ]]/Tabla3[[#This Row],[Cabinas en linea ]],0)</f>
        <v>258.871794871795</v>
      </c>
      <c r="W913" s="318" t="n">
        <f aca="false">IFERROR(Tabla3[[#This Row],[Pasajeros trasportados ]]/Tabla3[[#This Row],[Horas proyectadas decimal]],0)</f>
        <v>1187.76470588235</v>
      </c>
      <c r="X913" s="317" t="n">
        <f aca="false">MONTH(MONTH(Tabla3[[#This Row],[Fecha]])&amp;0)</f>
        <v>1</v>
      </c>
      <c r="Y913" s="345" t="str">
        <f aca="false">TEXT(Tabla3[[#This Row],[Fecha]],"d")</f>
        <v>15</v>
      </c>
    </row>
    <row r="914" customFormat="false" ht="15" hidden="false" customHeight="false" outlineLevel="0" collapsed="false">
      <c r="A914" s="338" t="n">
        <v>45001</v>
      </c>
      <c r="B914" s="339" t="str">
        <f aca="false">TEXT(Tabla3[[#This Row],[Fecha]],"MMMM")</f>
        <v>marzo</v>
      </c>
      <c r="C914" s="340" t="n">
        <f aca="false">WEEKNUM(Tabla3[[#This Row],[Fecha]],21)</f>
        <v>11</v>
      </c>
      <c r="D914" s="339" t="str">
        <f aca="false">TEXT(Tabla3[[#This Row],[Fecha]],"YYYY")</f>
        <v>2023</v>
      </c>
      <c r="E914" s="341" t="str">
        <f aca="false">LEFT(TEXT(Tabla3[[#This Row],[Fecha]],"ddd"),2)</f>
        <v>ju</v>
      </c>
      <c r="F914" s="342" t="n">
        <v>0.25</v>
      </c>
      <c r="G914" s="342" t="n">
        <v>0.958333333333333</v>
      </c>
      <c r="H914" s="343" t="n">
        <v>0.708333333333333</v>
      </c>
      <c r="I914" s="349" t="n">
        <f aca="false">Tabla3[[#This Row],[Hra. Proyectadas de OC]]*24</f>
        <v>17</v>
      </c>
      <c r="J914" s="342"/>
      <c r="K914" s="342" t="n">
        <v>0</v>
      </c>
      <c r="L914" s="318" t="n">
        <v>78</v>
      </c>
      <c r="M914" s="318" t="n">
        <v>3204</v>
      </c>
      <c r="N914" s="318" t="n">
        <v>29847</v>
      </c>
      <c r="O914" s="29" t="s">
        <v>1289</v>
      </c>
      <c r="P914" s="350" t="n">
        <f aca="false">SUMIFS(PARADAS!H:H,PARADAS!A:A,OPERACION!A:A,PARADAS!D:D,OPERACION!O:O)</f>
        <v>0</v>
      </c>
      <c r="Q914" s="318" t="n">
        <f aca="false">SUMIFS(PARADAS!O:O,PARADAS!A:A,OPERACION!A:A,PARADAS!D:D,OPERACION!O:O)</f>
        <v>0</v>
      </c>
      <c r="R9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4" s="345" t="n">
        <f aca="false">IFERROR(Tabla3[[#This Row],[MTBF]]/(Tabla3[[#This Row],[MTBF]]+Tabla3[[#This Row],[MTTR]])*100,0)</f>
        <v>100</v>
      </c>
      <c r="U91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4" s="318" t="n">
        <f aca="false">IFERROR(Tabla3[[#This Row],[Pasajeros trasportados ]]/Tabla3[[#This Row],[Cabinas en linea ]],0)</f>
        <v>382.653846153846</v>
      </c>
      <c r="W914" s="318" t="n">
        <f aca="false">IFERROR(Tabla3[[#This Row],[Pasajeros trasportados ]]/Tabla3[[#This Row],[Horas proyectadas decimal]],0)</f>
        <v>1755.70588235294</v>
      </c>
      <c r="X914" s="317" t="n">
        <f aca="false">MONTH(MONTH(Tabla3[[#This Row],[Fecha]])&amp;0)</f>
        <v>1</v>
      </c>
      <c r="Y914" s="345" t="str">
        <f aca="false">TEXT(Tabla3[[#This Row],[Fecha]],"d")</f>
        <v>16</v>
      </c>
    </row>
    <row r="915" customFormat="false" ht="15" hidden="false" customHeight="false" outlineLevel="0" collapsed="false">
      <c r="A915" s="338" t="n">
        <v>45002</v>
      </c>
      <c r="B915" s="339" t="str">
        <f aca="false">TEXT(Tabla3[[#This Row],[Fecha]],"MMMM")</f>
        <v>marzo</v>
      </c>
      <c r="C915" s="340" t="n">
        <f aca="false">WEEKNUM(Tabla3[[#This Row],[Fecha]],21)</f>
        <v>11</v>
      </c>
      <c r="D915" s="339" t="str">
        <f aca="false">TEXT(Tabla3[[#This Row],[Fecha]],"YYYY")</f>
        <v>2023</v>
      </c>
      <c r="E915" s="341" t="str">
        <f aca="false">LEFT(TEXT(Tabla3[[#This Row],[Fecha]],"ddd"),2)</f>
        <v>vi</v>
      </c>
      <c r="F915" s="342" t="n">
        <v>0.25</v>
      </c>
      <c r="G915" s="342" t="n">
        <v>0.958333333333333</v>
      </c>
      <c r="H915" s="343" t="n">
        <v>0.708333333333333</v>
      </c>
      <c r="I915" s="349" t="n">
        <f aca="false">Tabla3[[#This Row],[Hra. Proyectadas de OC]]*24</f>
        <v>17</v>
      </c>
      <c r="J915" s="342"/>
      <c r="K915" s="342" t="n">
        <v>0.00142361111111111</v>
      </c>
      <c r="L915" s="318" t="n">
        <v>78</v>
      </c>
      <c r="M915" s="318" t="n">
        <v>2872</v>
      </c>
      <c r="N915" s="318" t="n">
        <v>20128</v>
      </c>
      <c r="O915" s="29" t="s">
        <v>1289</v>
      </c>
      <c r="P915" s="350" t="n">
        <f aca="false">SUMIFS(PARADAS!H:H,PARADAS!A:A,OPERACION!A:A,PARADAS!D:D,OPERACION!O:O)</f>
        <v>0</v>
      </c>
      <c r="Q915" s="318" t="n">
        <f aca="false">SUMIFS(PARADAS!O:O,PARADAS!A:A,OPERACION!A:A,PARADAS!D:D,OPERACION!O:O)</f>
        <v>0</v>
      </c>
      <c r="R9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5" s="345" t="n">
        <f aca="false">IFERROR(Tabla3[[#This Row],[MTBF]]/(Tabla3[[#This Row],[MTBF]]+Tabla3[[#This Row],[MTTR]])*100,0)</f>
        <v>100</v>
      </c>
      <c r="U91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5" s="318" t="n">
        <f aca="false">IFERROR(Tabla3[[#This Row],[Pasajeros trasportados ]]/Tabla3[[#This Row],[Cabinas en linea ]],0)</f>
        <v>258.051282051282</v>
      </c>
      <c r="W915" s="318" t="n">
        <f aca="false">IFERROR(Tabla3[[#This Row],[Pasajeros trasportados ]]/Tabla3[[#This Row],[Horas proyectadas decimal]],0)</f>
        <v>1184</v>
      </c>
      <c r="X915" s="317" t="n">
        <f aca="false">MONTH(MONTH(Tabla3[[#This Row],[Fecha]])&amp;0)</f>
        <v>1</v>
      </c>
      <c r="Y915" s="345" t="str">
        <f aca="false">TEXT(Tabla3[[#This Row],[Fecha]],"d")</f>
        <v>17</v>
      </c>
    </row>
    <row r="916" customFormat="false" ht="15" hidden="false" customHeight="false" outlineLevel="0" collapsed="false">
      <c r="A916" s="338" t="n">
        <v>45003</v>
      </c>
      <c r="B916" s="339" t="str">
        <f aca="false">TEXT(Tabla3[[#This Row],[Fecha]],"MMMM")</f>
        <v>marzo</v>
      </c>
      <c r="C916" s="340" t="n">
        <f aca="false">WEEKNUM(Tabla3[[#This Row],[Fecha]],21)</f>
        <v>11</v>
      </c>
      <c r="D916" s="339" t="str">
        <f aca="false">TEXT(Tabla3[[#This Row],[Fecha]],"YYYY")</f>
        <v>2023</v>
      </c>
      <c r="E916" s="341" t="str">
        <f aca="false">LEFT(TEXT(Tabla3[[#This Row],[Fecha]],"ddd"),2)</f>
        <v>sá</v>
      </c>
      <c r="F916" s="342" t="n">
        <v>0.25</v>
      </c>
      <c r="G916" s="342" t="n">
        <v>0.958333333333333</v>
      </c>
      <c r="H916" s="343" t="n">
        <v>0.708333333333333</v>
      </c>
      <c r="I916" s="349" t="n">
        <f aca="false">Tabla3[[#This Row],[Hra. Proyectadas de OC]]*24</f>
        <v>17</v>
      </c>
      <c r="J916" s="342"/>
      <c r="K916" s="342" t="n">
        <v>0</v>
      </c>
      <c r="L916" s="318" t="n">
        <v>78</v>
      </c>
      <c r="M916" s="318" t="n">
        <v>2757</v>
      </c>
      <c r="N916" s="318" t="n">
        <v>14042</v>
      </c>
      <c r="O916" s="29" t="s">
        <v>1289</v>
      </c>
      <c r="P916" s="350" t="n">
        <f aca="false">SUMIFS(PARADAS!H:H,PARADAS!A:A,OPERACION!A:A,PARADAS!D:D,OPERACION!O:O)</f>
        <v>0</v>
      </c>
      <c r="Q916" s="318" t="n">
        <f aca="false">SUMIFS(PARADAS!O:O,PARADAS!A:A,OPERACION!A:A,PARADAS!D:D,OPERACION!O:O)</f>
        <v>0</v>
      </c>
      <c r="R9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6" s="345" t="n">
        <f aca="false">IFERROR(Tabla3[[#This Row],[MTBF]]/(Tabla3[[#This Row],[MTBF]]+Tabla3[[#This Row],[MTTR]])*100,0)</f>
        <v>100</v>
      </c>
      <c r="U91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6" s="318" t="n">
        <f aca="false">IFERROR(Tabla3[[#This Row],[Pasajeros trasportados ]]/Tabla3[[#This Row],[Cabinas en linea ]],0)</f>
        <v>180.025641025641</v>
      </c>
      <c r="W916" s="318" t="n">
        <f aca="false">IFERROR(Tabla3[[#This Row],[Pasajeros trasportados ]]/Tabla3[[#This Row],[Horas proyectadas decimal]],0)</f>
        <v>826</v>
      </c>
      <c r="X916" s="317" t="n">
        <f aca="false">MONTH(MONTH(Tabla3[[#This Row],[Fecha]])&amp;0)</f>
        <v>1</v>
      </c>
      <c r="Y916" s="345" t="str">
        <f aca="false">TEXT(Tabla3[[#This Row],[Fecha]],"d")</f>
        <v>18</v>
      </c>
    </row>
    <row r="917" customFormat="false" ht="15" hidden="false" customHeight="false" outlineLevel="0" collapsed="false">
      <c r="A917" s="338" t="n">
        <v>45004</v>
      </c>
      <c r="B917" s="339" t="str">
        <f aca="false">TEXT(Tabla3[[#This Row],[Fecha]],"MMMM")</f>
        <v>marzo</v>
      </c>
      <c r="C917" s="340" t="n">
        <f aca="false">WEEKNUM(Tabla3[[#This Row],[Fecha]],21)</f>
        <v>11</v>
      </c>
      <c r="D917" s="339" t="str">
        <f aca="false">TEXT(Tabla3[[#This Row],[Fecha]],"YYYY")</f>
        <v>2023</v>
      </c>
      <c r="E917" s="341" t="str">
        <f aca="false">LEFT(TEXT(Tabla3[[#This Row],[Fecha]],"ddd"),2)</f>
        <v>do</v>
      </c>
      <c r="F917" s="342" t="n">
        <v>0.291666666666667</v>
      </c>
      <c r="G917" s="342" t="n">
        <v>0.875</v>
      </c>
      <c r="H917" s="343" t="n">
        <v>0.583333333333333</v>
      </c>
      <c r="I917" s="349" t="n">
        <f aca="false">Tabla3[[#This Row],[Hra. Proyectadas de OC]]*24</f>
        <v>14</v>
      </c>
      <c r="J917" s="342"/>
      <c r="K917" s="342" t="n">
        <v>0</v>
      </c>
      <c r="L917" s="318" t="n">
        <v>78</v>
      </c>
      <c r="M917" s="318" t="n">
        <v>2616</v>
      </c>
      <c r="N917" s="318" t="n">
        <v>22940</v>
      </c>
      <c r="O917" s="29" t="s">
        <v>1289</v>
      </c>
      <c r="P917" s="350" t="n">
        <f aca="false">SUMIFS(PARADAS!H:H,PARADAS!A:A,OPERACION!A:A,PARADAS!D:D,OPERACION!O:O)</f>
        <v>0</v>
      </c>
      <c r="Q917" s="318" t="n">
        <f aca="false">SUMIFS(PARADAS!O:O,PARADAS!A:A,OPERACION!A:A,PARADAS!D:D,OPERACION!O:O)</f>
        <v>0</v>
      </c>
      <c r="R9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17" s="345" t="n">
        <f aca="false">IFERROR(Tabla3[[#This Row],[MTBF]]/(Tabla3[[#This Row],[MTBF]]+Tabla3[[#This Row],[MTTR]])*100,0)</f>
        <v>100</v>
      </c>
      <c r="U9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17" s="318" t="n">
        <f aca="false">IFERROR(Tabla3[[#This Row],[Pasajeros trasportados ]]/Tabla3[[#This Row],[Cabinas en linea ]],0)</f>
        <v>294.102564102564</v>
      </c>
      <c r="W917" s="318" t="n">
        <f aca="false">IFERROR(Tabla3[[#This Row],[Pasajeros trasportados ]]/Tabla3[[#This Row],[Horas proyectadas decimal]],0)</f>
        <v>1638.57142857143</v>
      </c>
      <c r="X917" s="317" t="n">
        <f aca="false">MONTH(MONTH(Tabla3[[#This Row],[Fecha]])&amp;0)</f>
        <v>1</v>
      </c>
      <c r="Y917" s="345" t="str">
        <f aca="false">TEXT(Tabla3[[#This Row],[Fecha]],"d")</f>
        <v>19</v>
      </c>
    </row>
    <row r="918" customFormat="false" ht="15" hidden="false" customHeight="false" outlineLevel="0" collapsed="false">
      <c r="A918" s="338" t="n">
        <v>45005</v>
      </c>
      <c r="B918" s="339" t="str">
        <f aca="false">TEXT(Tabla3[[#This Row],[Fecha]],"MMMM")</f>
        <v>marzo</v>
      </c>
      <c r="C918" s="340" t="n">
        <f aca="false">WEEKNUM(Tabla3[[#This Row],[Fecha]],21)</f>
        <v>12</v>
      </c>
      <c r="D918" s="339" t="str">
        <f aca="false">TEXT(Tabla3[[#This Row],[Fecha]],"YYYY")</f>
        <v>2023</v>
      </c>
      <c r="E918" s="341" t="str">
        <f aca="false">LEFT(TEXT(Tabla3[[#This Row],[Fecha]],"ddd"),2)</f>
        <v>lu</v>
      </c>
      <c r="F918" s="342" t="n">
        <v>0.25</v>
      </c>
      <c r="G918" s="342" t="n">
        <v>0.958333333333333</v>
      </c>
      <c r="H918" s="343" t="n">
        <v>0.708333333333333</v>
      </c>
      <c r="I918" s="349" t="n">
        <f aca="false">Tabla3[[#This Row],[Hra. Proyectadas de OC]]*24</f>
        <v>17</v>
      </c>
      <c r="J918" s="342"/>
      <c r="K918" s="342" t="n">
        <v>0</v>
      </c>
      <c r="L918" s="318" t="n">
        <v>78</v>
      </c>
      <c r="M918" s="318" t="n">
        <v>2856</v>
      </c>
      <c r="N918" s="318" t="n">
        <v>17638</v>
      </c>
      <c r="O918" s="29" t="s">
        <v>1289</v>
      </c>
      <c r="P918" s="350" t="n">
        <f aca="false">SUMIFS(PARADAS!H:H,PARADAS!A:A,OPERACION!A:A,PARADAS!D:D,OPERACION!O:O)</f>
        <v>0</v>
      </c>
      <c r="Q918" s="318" t="n">
        <f aca="false">SUMIFS(PARADAS!O:O,PARADAS!A:A,OPERACION!A:A,PARADAS!D:D,OPERACION!O:O)</f>
        <v>0</v>
      </c>
      <c r="R9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8" s="345" t="n">
        <f aca="false">IFERROR(Tabla3[[#This Row],[MTBF]]/(Tabla3[[#This Row],[MTBF]]+Tabla3[[#This Row],[MTTR]])*100,0)</f>
        <v>100</v>
      </c>
      <c r="U91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8" s="318" t="n">
        <f aca="false">IFERROR(Tabla3[[#This Row],[Pasajeros trasportados ]]/Tabla3[[#This Row],[Cabinas en linea ]],0)</f>
        <v>226.128205128205</v>
      </c>
      <c r="W918" s="318" t="n">
        <f aca="false">IFERROR(Tabla3[[#This Row],[Pasajeros trasportados ]]/Tabla3[[#This Row],[Horas proyectadas decimal]],0)</f>
        <v>1037.52941176471</v>
      </c>
      <c r="X918" s="317" t="n">
        <f aca="false">MONTH(MONTH(Tabla3[[#This Row],[Fecha]])&amp;0)</f>
        <v>1</v>
      </c>
      <c r="Y918" s="345" t="str">
        <f aca="false">TEXT(Tabla3[[#This Row],[Fecha]],"d")</f>
        <v>20</v>
      </c>
    </row>
    <row r="919" customFormat="false" ht="15" hidden="false" customHeight="false" outlineLevel="0" collapsed="false">
      <c r="A919" s="338" t="n">
        <v>45006</v>
      </c>
      <c r="B919" s="339" t="str">
        <f aca="false">TEXT(Tabla3[[#This Row],[Fecha]],"MMMM")</f>
        <v>marzo</v>
      </c>
      <c r="C919" s="340" t="n">
        <f aca="false">WEEKNUM(Tabla3[[#This Row],[Fecha]],21)</f>
        <v>12</v>
      </c>
      <c r="D919" s="339" t="str">
        <f aca="false">TEXT(Tabla3[[#This Row],[Fecha]],"YYYY")</f>
        <v>2023</v>
      </c>
      <c r="E919" s="341" t="str">
        <f aca="false">LEFT(TEXT(Tabla3[[#This Row],[Fecha]],"ddd"),2)</f>
        <v>ma</v>
      </c>
      <c r="F919" s="342" t="n">
        <v>0.25</v>
      </c>
      <c r="G919" s="342" t="n">
        <v>0.958333333333333</v>
      </c>
      <c r="H919" s="343" t="n">
        <v>0.708333333333333</v>
      </c>
      <c r="I919" s="349" t="n">
        <f aca="false">Tabla3[[#This Row],[Hra. Proyectadas de OC]]*24</f>
        <v>17</v>
      </c>
      <c r="J919" s="342"/>
      <c r="K919" s="342" t="n">
        <v>0.000844907407407408</v>
      </c>
      <c r="L919" s="318" t="n">
        <v>78</v>
      </c>
      <c r="M919" s="318" t="n">
        <v>2827</v>
      </c>
      <c r="N919" s="318" t="n">
        <v>18874</v>
      </c>
      <c r="O919" s="29" t="s">
        <v>1289</v>
      </c>
      <c r="P919" s="350" t="n">
        <f aca="false">SUMIFS(PARADAS!H:H,PARADAS!A:A,OPERACION!A:A,PARADAS!D:D,OPERACION!O:O)</f>
        <v>0</v>
      </c>
      <c r="Q919" s="318" t="n">
        <f aca="false">SUMIFS(PARADAS!O:O,PARADAS!A:A,OPERACION!A:A,PARADAS!D:D,OPERACION!O:O)</f>
        <v>0</v>
      </c>
      <c r="R9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1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19" s="345" t="n">
        <f aca="false">IFERROR(Tabla3[[#This Row],[MTBF]]/(Tabla3[[#This Row],[MTBF]]+Tabla3[[#This Row],[MTTR]])*100,0)</f>
        <v>100</v>
      </c>
      <c r="U91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19" s="318" t="n">
        <f aca="false">IFERROR(Tabla3[[#This Row],[Pasajeros trasportados ]]/Tabla3[[#This Row],[Cabinas en linea ]],0)</f>
        <v>241.974358974359</v>
      </c>
      <c r="W919" s="318" t="n">
        <f aca="false">IFERROR(Tabla3[[#This Row],[Pasajeros trasportados ]]/Tabla3[[#This Row],[Horas proyectadas decimal]],0)</f>
        <v>1110.23529411765</v>
      </c>
      <c r="X919" s="317" t="n">
        <f aca="false">MONTH(MONTH(Tabla3[[#This Row],[Fecha]])&amp;0)</f>
        <v>1</v>
      </c>
      <c r="Y919" s="345" t="str">
        <f aca="false">TEXT(Tabla3[[#This Row],[Fecha]],"d")</f>
        <v>21</v>
      </c>
    </row>
    <row r="920" customFormat="false" ht="15" hidden="false" customHeight="false" outlineLevel="0" collapsed="false">
      <c r="A920" s="338" t="n">
        <v>45007</v>
      </c>
      <c r="B920" s="339" t="str">
        <f aca="false">TEXT(Tabla3[[#This Row],[Fecha]],"MMMM")</f>
        <v>marzo</v>
      </c>
      <c r="C920" s="340" t="n">
        <f aca="false">WEEKNUM(Tabla3[[#This Row],[Fecha]],21)</f>
        <v>12</v>
      </c>
      <c r="D920" s="339" t="str">
        <f aca="false">TEXT(Tabla3[[#This Row],[Fecha]],"YYYY")</f>
        <v>2023</v>
      </c>
      <c r="E920" s="341" t="str">
        <f aca="false">LEFT(TEXT(Tabla3[[#This Row],[Fecha]],"ddd"),2)</f>
        <v>mi</v>
      </c>
      <c r="F920" s="342" t="n">
        <v>0.25</v>
      </c>
      <c r="G920" s="342" t="n">
        <v>0.958333333333333</v>
      </c>
      <c r="H920" s="343" t="n">
        <v>0.708333333333333</v>
      </c>
      <c r="I920" s="349" t="n">
        <f aca="false">Tabla3[[#This Row],[Hra. Proyectadas de OC]]*24</f>
        <v>17</v>
      </c>
      <c r="J920" s="342"/>
      <c r="K920" s="342" t="n">
        <v>0.000601851851851852</v>
      </c>
      <c r="L920" s="318" t="n">
        <v>78</v>
      </c>
      <c r="M920" s="318" t="n">
        <v>2885</v>
      </c>
      <c r="N920" s="318" t="n">
        <v>20082</v>
      </c>
      <c r="O920" s="29" t="s">
        <v>1289</v>
      </c>
      <c r="P920" s="350" t="n">
        <f aca="false">SUMIFS(PARADAS!H:H,PARADAS!A:A,OPERACION!A:A,PARADAS!D:D,OPERACION!O:O)</f>
        <v>0</v>
      </c>
      <c r="Q920" s="318" t="n">
        <f aca="false">SUMIFS(PARADAS!O:O,PARADAS!A:A,OPERACION!A:A,PARADAS!D:D,OPERACION!O:O)</f>
        <v>0</v>
      </c>
      <c r="R9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0" s="345" t="n">
        <f aca="false">IFERROR(Tabla3[[#This Row],[MTBF]]/(Tabla3[[#This Row],[MTBF]]+Tabla3[[#This Row],[MTTR]])*100,0)</f>
        <v>100</v>
      </c>
      <c r="U92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0" s="318" t="n">
        <f aca="false">IFERROR(Tabla3[[#This Row],[Pasajeros trasportados ]]/Tabla3[[#This Row],[Cabinas en linea ]],0)</f>
        <v>257.461538461538</v>
      </c>
      <c r="W920" s="318" t="n">
        <f aca="false">IFERROR(Tabla3[[#This Row],[Pasajeros trasportados ]]/Tabla3[[#This Row],[Horas proyectadas decimal]],0)</f>
        <v>1181.29411764706</v>
      </c>
      <c r="X920" s="317" t="n">
        <f aca="false">MONTH(MONTH(Tabla3[[#This Row],[Fecha]])&amp;0)</f>
        <v>1</v>
      </c>
      <c r="Y920" s="345" t="str">
        <f aca="false">TEXT(Tabla3[[#This Row],[Fecha]],"d")</f>
        <v>22</v>
      </c>
    </row>
    <row r="921" customFormat="false" ht="15" hidden="false" customHeight="false" outlineLevel="0" collapsed="false">
      <c r="A921" s="338" t="n">
        <v>45008</v>
      </c>
      <c r="B921" s="339" t="str">
        <f aca="false">TEXT(Tabla3[[#This Row],[Fecha]],"MMMM")</f>
        <v>marzo</v>
      </c>
      <c r="C921" s="340" t="n">
        <f aca="false">WEEKNUM(Tabla3[[#This Row],[Fecha]],21)</f>
        <v>12</v>
      </c>
      <c r="D921" s="339" t="str">
        <f aca="false">TEXT(Tabla3[[#This Row],[Fecha]],"YYYY")</f>
        <v>2023</v>
      </c>
      <c r="E921" s="341" t="str">
        <f aca="false">LEFT(TEXT(Tabla3[[#This Row],[Fecha]],"ddd"),2)</f>
        <v>ju</v>
      </c>
      <c r="F921" s="342" t="n">
        <v>0.25</v>
      </c>
      <c r="G921" s="342" t="n">
        <v>0.958333333333333</v>
      </c>
      <c r="H921" s="343" t="n">
        <v>0.708333333333333</v>
      </c>
      <c r="I921" s="349" t="n">
        <f aca="false">Tabla3[[#This Row],[Hra. Proyectadas de OC]]*24</f>
        <v>17</v>
      </c>
      <c r="J921" s="342"/>
      <c r="K921" s="342" t="n">
        <v>0</v>
      </c>
      <c r="L921" s="318" t="n">
        <v>78</v>
      </c>
      <c r="M921" s="318" t="n">
        <v>3189</v>
      </c>
      <c r="N921" s="318" t="n">
        <v>31033</v>
      </c>
      <c r="O921" s="29" t="s">
        <v>1289</v>
      </c>
      <c r="P921" s="350" t="n">
        <f aca="false">SUMIFS(PARADAS!H:H,PARADAS!A:A,OPERACION!A:A,PARADAS!D:D,OPERACION!O:O)</f>
        <v>0</v>
      </c>
      <c r="Q921" s="318" t="n">
        <f aca="false">SUMIFS(PARADAS!O:O,PARADAS!A:A,OPERACION!A:A,PARADAS!D:D,OPERACION!O:O)</f>
        <v>0</v>
      </c>
      <c r="R9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1" s="345" t="n">
        <f aca="false">IFERROR(Tabla3[[#This Row],[MTBF]]/(Tabla3[[#This Row],[MTBF]]+Tabla3[[#This Row],[MTTR]])*100,0)</f>
        <v>100</v>
      </c>
      <c r="U92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1" s="318" t="n">
        <f aca="false">IFERROR(Tabla3[[#This Row],[Pasajeros trasportados ]]/Tabla3[[#This Row],[Cabinas en linea ]],0)</f>
        <v>397.858974358974</v>
      </c>
      <c r="W921" s="318" t="n">
        <f aca="false">IFERROR(Tabla3[[#This Row],[Pasajeros trasportados ]]/Tabla3[[#This Row],[Horas proyectadas decimal]],0)</f>
        <v>1825.47058823529</v>
      </c>
      <c r="X921" s="317" t="n">
        <f aca="false">MONTH(MONTH(Tabla3[[#This Row],[Fecha]])&amp;0)</f>
        <v>1</v>
      </c>
      <c r="Y921" s="345" t="str">
        <f aca="false">TEXT(Tabla3[[#This Row],[Fecha]],"d")</f>
        <v>23</v>
      </c>
    </row>
    <row r="922" customFormat="false" ht="15" hidden="false" customHeight="false" outlineLevel="0" collapsed="false">
      <c r="A922" s="338" t="n">
        <v>45009</v>
      </c>
      <c r="B922" s="339" t="str">
        <f aca="false">TEXT(Tabla3[[#This Row],[Fecha]],"MMMM")</f>
        <v>marzo</v>
      </c>
      <c r="C922" s="340" t="n">
        <f aca="false">WEEKNUM(Tabla3[[#This Row],[Fecha]],21)</f>
        <v>12</v>
      </c>
      <c r="D922" s="339" t="str">
        <f aca="false">TEXT(Tabla3[[#This Row],[Fecha]],"YYYY")</f>
        <v>2023</v>
      </c>
      <c r="E922" s="341" t="str">
        <f aca="false">LEFT(TEXT(Tabla3[[#This Row],[Fecha]],"ddd"),2)</f>
        <v>vi</v>
      </c>
      <c r="F922" s="342" t="n">
        <v>0.25</v>
      </c>
      <c r="G922" s="342" t="n">
        <v>0.958333333333333</v>
      </c>
      <c r="H922" s="343" t="n">
        <v>0.708333333333333</v>
      </c>
      <c r="I922" s="349" t="n">
        <f aca="false">Tabla3[[#This Row],[Hra. Proyectadas de OC]]*24</f>
        <v>17</v>
      </c>
      <c r="J922" s="342"/>
      <c r="K922" s="342" t="n">
        <v>0.00243055555555556</v>
      </c>
      <c r="L922" s="318" t="n">
        <v>78</v>
      </c>
      <c r="M922" s="318" t="n">
        <v>2838</v>
      </c>
      <c r="N922" s="318" t="n">
        <v>23477</v>
      </c>
      <c r="O922" s="29" t="s">
        <v>1289</v>
      </c>
      <c r="P922" s="350" t="n">
        <f aca="false">SUMIFS(PARADAS!H:H,PARADAS!A:A,OPERACION!A:A,PARADAS!D:D,OPERACION!O:O)</f>
        <v>0</v>
      </c>
      <c r="Q922" s="318" t="n">
        <f aca="false">SUMIFS(PARADAS!O:O,PARADAS!A:A,OPERACION!A:A,PARADAS!D:D,OPERACION!O:O)</f>
        <v>0</v>
      </c>
      <c r="R9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2" s="345" t="n">
        <f aca="false">IFERROR(Tabla3[[#This Row],[MTBF]]/(Tabla3[[#This Row],[MTBF]]+Tabla3[[#This Row],[MTTR]])*100,0)</f>
        <v>100</v>
      </c>
      <c r="U92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2" s="318" t="n">
        <f aca="false">IFERROR(Tabla3[[#This Row],[Pasajeros trasportados ]]/Tabla3[[#This Row],[Cabinas en linea ]],0)</f>
        <v>300.98717948718</v>
      </c>
      <c r="W922" s="318" t="n">
        <f aca="false">IFERROR(Tabla3[[#This Row],[Pasajeros trasportados ]]/Tabla3[[#This Row],[Horas proyectadas decimal]],0)</f>
        <v>1381</v>
      </c>
      <c r="X922" s="317" t="n">
        <f aca="false">MONTH(MONTH(Tabla3[[#This Row],[Fecha]])&amp;0)</f>
        <v>1</v>
      </c>
      <c r="Y922" s="345" t="str">
        <f aca="false">TEXT(Tabla3[[#This Row],[Fecha]],"d")</f>
        <v>24</v>
      </c>
    </row>
    <row r="923" customFormat="false" ht="15" hidden="false" customHeight="false" outlineLevel="0" collapsed="false">
      <c r="A923" s="338" t="n">
        <v>45010</v>
      </c>
      <c r="B923" s="339" t="str">
        <f aca="false">TEXT(Tabla3[[#This Row],[Fecha]],"MMMM")</f>
        <v>marzo</v>
      </c>
      <c r="C923" s="340" t="n">
        <f aca="false">WEEKNUM(Tabla3[[#This Row],[Fecha]],21)</f>
        <v>12</v>
      </c>
      <c r="D923" s="339" t="str">
        <f aca="false">TEXT(Tabla3[[#This Row],[Fecha]],"YYYY")</f>
        <v>2023</v>
      </c>
      <c r="E923" s="341" t="str">
        <f aca="false">LEFT(TEXT(Tabla3[[#This Row],[Fecha]],"ddd"),2)</f>
        <v>sá</v>
      </c>
      <c r="F923" s="342" t="n">
        <v>0.25</v>
      </c>
      <c r="G923" s="342" t="n">
        <v>0.958333333333333</v>
      </c>
      <c r="H923" s="343" t="n">
        <v>0.708333333333333</v>
      </c>
      <c r="I923" s="349" t="n">
        <f aca="false">Tabla3[[#This Row],[Hra. Proyectadas de OC]]*24</f>
        <v>17</v>
      </c>
      <c r="J923" s="342"/>
      <c r="K923" s="342" t="n">
        <v>0</v>
      </c>
      <c r="L923" s="318" t="n">
        <v>78</v>
      </c>
      <c r="M923" s="318" t="n">
        <v>2772</v>
      </c>
      <c r="N923" s="318" t="n">
        <v>14319</v>
      </c>
      <c r="O923" s="29" t="s">
        <v>1289</v>
      </c>
      <c r="P923" s="350" t="n">
        <f aca="false">SUMIFS(PARADAS!H:H,PARADAS!A:A,OPERACION!A:A,PARADAS!D:D,OPERACION!O:O)</f>
        <v>0</v>
      </c>
      <c r="Q923" s="318" t="n">
        <f aca="false">SUMIFS(PARADAS!O:O,PARADAS!A:A,OPERACION!A:A,PARADAS!D:D,OPERACION!O:O)</f>
        <v>0</v>
      </c>
      <c r="R9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3" s="345" t="n">
        <f aca="false">IFERROR(Tabla3[[#This Row],[MTBF]]/(Tabla3[[#This Row],[MTBF]]+Tabla3[[#This Row],[MTTR]])*100,0)</f>
        <v>100</v>
      </c>
      <c r="U92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3" s="318" t="n">
        <f aca="false">IFERROR(Tabla3[[#This Row],[Pasajeros trasportados ]]/Tabla3[[#This Row],[Cabinas en linea ]],0)</f>
        <v>183.576923076923</v>
      </c>
      <c r="W923" s="318" t="n">
        <f aca="false">IFERROR(Tabla3[[#This Row],[Pasajeros trasportados ]]/Tabla3[[#This Row],[Horas proyectadas decimal]],0)</f>
        <v>842.294117647059</v>
      </c>
      <c r="X923" s="317" t="n">
        <f aca="false">MONTH(MONTH(Tabla3[[#This Row],[Fecha]])&amp;0)</f>
        <v>1</v>
      </c>
      <c r="Y923" s="345" t="str">
        <f aca="false">TEXT(Tabla3[[#This Row],[Fecha]],"d")</f>
        <v>25</v>
      </c>
    </row>
    <row r="924" customFormat="false" ht="15" hidden="false" customHeight="false" outlineLevel="0" collapsed="false">
      <c r="A924" s="338" t="n">
        <v>45011</v>
      </c>
      <c r="B924" s="339" t="str">
        <f aca="false">TEXT(Tabla3[[#This Row],[Fecha]],"MMMM")</f>
        <v>marzo</v>
      </c>
      <c r="C924" s="340" t="n">
        <f aca="false">WEEKNUM(Tabla3[[#This Row],[Fecha]],21)</f>
        <v>12</v>
      </c>
      <c r="D924" s="339" t="str">
        <f aca="false">TEXT(Tabla3[[#This Row],[Fecha]],"YYYY")</f>
        <v>2023</v>
      </c>
      <c r="E924" s="341" t="str">
        <f aca="false">LEFT(TEXT(Tabla3[[#This Row],[Fecha]],"ddd"),2)</f>
        <v>do</v>
      </c>
      <c r="F924" s="342" t="n">
        <v>0.291666666666667</v>
      </c>
      <c r="G924" s="342" t="n">
        <v>0.875</v>
      </c>
      <c r="H924" s="343" t="n">
        <v>0.583333333333333</v>
      </c>
      <c r="I924" s="349" t="n">
        <f aca="false">Tabla3[[#This Row],[Hra. Proyectadas de OC]]*24</f>
        <v>14</v>
      </c>
      <c r="J924" s="342"/>
      <c r="K924" s="342" t="n">
        <v>0</v>
      </c>
      <c r="L924" s="318" t="n">
        <v>78</v>
      </c>
      <c r="M924" s="318" t="n">
        <v>2772</v>
      </c>
      <c r="N924" s="318" t="n">
        <v>24962</v>
      </c>
      <c r="O924" s="29" t="s">
        <v>1289</v>
      </c>
      <c r="P924" s="350" t="n">
        <f aca="false">SUMIFS(PARADAS!H:H,PARADAS!A:A,OPERACION!A:A,PARADAS!D:D,OPERACION!O:O)</f>
        <v>0</v>
      </c>
      <c r="Q924" s="318" t="n">
        <f aca="false">SUMIFS(PARADAS!O:O,PARADAS!A:A,OPERACION!A:A,PARADAS!D:D,OPERACION!O:O)</f>
        <v>0</v>
      </c>
      <c r="R9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24" s="345" t="n">
        <f aca="false">IFERROR(Tabla3[[#This Row],[MTBF]]/(Tabla3[[#This Row],[MTBF]]+Tabla3[[#This Row],[MTTR]])*100,0)</f>
        <v>100</v>
      </c>
      <c r="U9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24" s="318" t="n">
        <f aca="false">IFERROR(Tabla3[[#This Row],[Pasajeros trasportados ]]/Tabla3[[#This Row],[Cabinas en linea ]],0)</f>
        <v>320.025641025641</v>
      </c>
      <c r="W924" s="318" t="n">
        <f aca="false">IFERROR(Tabla3[[#This Row],[Pasajeros trasportados ]]/Tabla3[[#This Row],[Horas proyectadas decimal]],0)</f>
        <v>1783</v>
      </c>
      <c r="X924" s="317" t="n">
        <f aca="false">MONTH(MONTH(Tabla3[[#This Row],[Fecha]])&amp;0)</f>
        <v>1</v>
      </c>
      <c r="Y924" s="345" t="str">
        <f aca="false">TEXT(Tabla3[[#This Row],[Fecha]],"d")</f>
        <v>26</v>
      </c>
    </row>
    <row r="925" customFormat="false" ht="15" hidden="false" customHeight="false" outlineLevel="0" collapsed="false">
      <c r="A925" s="338" t="n">
        <v>45012</v>
      </c>
      <c r="B925" s="339" t="str">
        <f aca="false">TEXT(Tabla3[[#This Row],[Fecha]],"MMMM")</f>
        <v>marzo</v>
      </c>
      <c r="C925" s="340" t="n">
        <f aca="false">WEEKNUM(Tabla3[[#This Row],[Fecha]],21)</f>
        <v>13</v>
      </c>
      <c r="D925" s="339" t="str">
        <f aca="false">TEXT(Tabla3[[#This Row],[Fecha]],"YYYY")</f>
        <v>2023</v>
      </c>
      <c r="E925" s="341" t="str">
        <f aca="false">LEFT(TEXT(Tabla3[[#This Row],[Fecha]],"ddd"),2)</f>
        <v>lu</v>
      </c>
      <c r="F925" s="342" t="n">
        <v>0.25</v>
      </c>
      <c r="G925" s="342" t="n">
        <v>0.958333333333333</v>
      </c>
      <c r="H925" s="343" t="n">
        <v>0.708333333333333</v>
      </c>
      <c r="I925" s="349" t="n">
        <f aca="false">Tabla3[[#This Row],[Hra. Proyectadas de OC]]*24</f>
        <v>17</v>
      </c>
      <c r="J925" s="342"/>
      <c r="K925" s="342" t="n">
        <v>0</v>
      </c>
      <c r="L925" s="318" t="n">
        <v>78</v>
      </c>
      <c r="M925" s="318" t="n">
        <v>2851</v>
      </c>
      <c r="N925" s="318" t="n">
        <v>18334</v>
      </c>
      <c r="O925" s="29" t="s">
        <v>1289</v>
      </c>
      <c r="P925" s="350" t="n">
        <f aca="false">SUMIFS(PARADAS!H:H,PARADAS!A:A,OPERACION!A:A,PARADAS!D:D,OPERACION!O:O)</f>
        <v>0</v>
      </c>
      <c r="Q925" s="318" t="n">
        <f aca="false">SUMIFS(PARADAS!O:O,PARADAS!A:A,OPERACION!A:A,PARADAS!D:D,OPERACION!O:O)</f>
        <v>0</v>
      </c>
      <c r="R9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5" s="345" t="n">
        <f aca="false">IFERROR(Tabla3[[#This Row],[MTBF]]/(Tabla3[[#This Row],[MTBF]]+Tabla3[[#This Row],[MTTR]])*100,0)</f>
        <v>100</v>
      </c>
      <c r="U92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5" s="318" t="n">
        <f aca="false">IFERROR(Tabla3[[#This Row],[Pasajeros trasportados ]]/Tabla3[[#This Row],[Cabinas en linea ]],0)</f>
        <v>235.051282051282</v>
      </c>
      <c r="W925" s="318" t="n">
        <f aca="false">IFERROR(Tabla3[[#This Row],[Pasajeros trasportados ]]/Tabla3[[#This Row],[Horas proyectadas decimal]],0)</f>
        <v>1078.47058823529</v>
      </c>
      <c r="X925" s="317" t="n">
        <f aca="false">MONTH(MONTH(Tabla3[[#This Row],[Fecha]])&amp;0)</f>
        <v>1</v>
      </c>
      <c r="Y925" s="345" t="str">
        <f aca="false">TEXT(Tabla3[[#This Row],[Fecha]],"d")</f>
        <v>27</v>
      </c>
    </row>
    <row r="926" customFormat="false" ht="15" hidden="false" customHeight="false" outlineLevel="0" collapsed="false">
      <c r="A926" s="338" t="n">
        <v>45013</v>
      </c>
      <c r="B926" s="339" t="str">
        <f aca="false">TEXT(Tabla3[[#This Row],[Fecha]],"MMMM")</f>
        <v>marzo</v>
      </c>
      <c r="C926" s="340" t="n">
        <f aca="false">WEEKNUM(Tabla3[[#This Row],[Fecha]],21)</f>
        <v>13</v>
      </c>
      <c r="D926" s="339" t="str">
        <f aca="false">TEXT(Tabla3[[#This Row],[Fecha]],"YYYY")</f>
        <v>2023</v>
      </c>
      <c r="E926" s="341" t="str">
        <f aca="false">LEFT(TEXT(Tabla3[[#This Row],[Fecha]],"ddd"),2)</f>
        <v>ma</v>
      </c>
      <c r="F926" s="342" t="n">
        <v>0.25</v>
      </c>
      <c r="G926" s="342" t="n">
        <v>0.958333333333333</v>
      </c>
      <c r="H926" s="343" t="n">
        <v>0.708333333333333</v>
      </c>
      <c r="I926" s="349" t="n">
        <f aca="false">Tabla3[[#This Row],[Hra. Proyectadas de OC]]*24</f>
        <v>17</v>
      </c>
      <c r="J926" s="342"/>
      <c r="K926" s="342" t="n">
        <v>0</v>
      </c>
      <c r="L926" s="318" t="n">
        <v>78</v>
      </c>
      <c r="M926" s="318" t="n">
        <v>2844</v>
      </c>
      <c r="N926" s="318" t="n">
        <v>19244</v>
      </c>
      <c r="O926" s="29" t="s">
        <v>1289</v>
      </c>
      <c r="P926" s="350" t="n">
        <f aca="false">SUMIFS(PARADAS!H:H,PARADAS!A:A,OPERACION!A:A,PARADAS!D:D,OPERACION!O:O)</f>
        <v>0</v>
      </c>
      <c r="Q926" s="318" t="n">
        <f aca="false">SUMIFS(PARADAS!O:O,PARADAS!A:A,OPERACION!A:A,PARADAS!D:D,OPERACION!O:O)</f>
        <v>0</v>
      </c>
      <c r="R9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6" s="345" t="n">
        <f aca="false">IFERROR(Tabla3[[#This Row],[MTBF]]/(Tabla3[[#This Row],[MTBF]]+Tabla3[[#This Row],[MTTR]])*100,0)</f>
        <v>100</v>
      </c>
      <c r="U92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6" s="318" t="n">
        <f aca="false">IFERROR(Tabla3[[#This Row],[Pasajeros trasportados ]]/Tabla3[[#This Row],[Cabinas en linea ]],0)</f>
        <v>246.717948717949</v>
      </c>
      <c r="W926" s="318" t="n">
        <f aca="false">IFERROR(Tabla3[[#This Row],[Pasajeros trasportados ]]/Tabla3[[#This Row],[Horas proyectadas decimal]],0)</f>
        <v>1132</v>
      </c>
      <c r="X926" s="317" t="n">
        <f aca="false">MONTH(MONTH(Tabla3[[#This Row],[Fecha]])&amp;0)</f>
        <v>1</v>
      </c>
      <c r="Y926" s="345" t="str">
        <f aca="false">TEXT(Tabla3[[#This Row],[Fecha]],"d")</f>
        <v>28</v>
      </c>
    </row>
    <row r="927" customFormat="false" ht="15" hidden="false" customHeight="false" outlineLevel="0" collapsed="false">
      <c r="A927" s="338" t="n">
        <v>45014</v>
      </c>
      <c r="B927" s="339" t="str">
        <f aca="false">TEXT(Tabla3[[#This Row],[Fecha]],"MMMM")</f>
        <v>marzo</v>
      </c>
      <c r="C927" s="340" t="n">
        <f aca="false">WEEKNUM(Tabla3[[#This Row],[Fecha]],21)</f>
        <v>13</v>
      </c>
      <c r="D927" s="339" t="str">
        <f aca="false">TEXT(Tabla3[[#This Row],[Fecha]],"YYYY")</f>
        <v>2023</v>
      </c>
      <c r="E927" s="341" t="str">
        <f aca="false">LEFT(TEXT(Tabla3[[#This Row],[Fecha]],"ddd"),2)</f>
        <v>mi</v>
      </c>
      <c r="F927" s="342" t="n">
        <v>0.25</v>
      </c>
      <c r="G927" s="342" t="n">
        <v>0.958333333333333</v>
      </c>
      <c r="H927" s="343" t="n">
        <v>0.708333333333333</v>
      </c>
      <c r="I927" s="349" t="n">
        <f aca="false">Tabla3[[#This Row],[Hra. Proyectadas de OC]]*24</f>
        <v>17</v>
      </c>
      <c r="J927" s="342"/>
      <c r="K927" s="342" t="n">
        <v>0.000740740740740741</v>
      </c>
      <c r="L927" s="318" t="n">
        <v>78</v>
      </c>
      <c r="M927" s="318" t="n">
        <v>2846</v>
      </c>
      <c r="N927" s="318" t="n">
        <v>17914</v>
      </c>
      <c r="O927" s="29" t="s">
        <v>1289</v>
      </c>
      <c r="P927" s="350" t="n">
        <f aca="false">SUMIFS(PARADAS!H:H,PARADAS!A:A,OPERACION!A:A,PARADAS!D:D,OPERACION!O:O)</f>
        <v>0</v>
      </c>
      <c r="Q927" s="318" t="n">
        <f aca="false">SUMIFS(PARADAS!O:O,PARADAS!A:A,OPERACION!A:A,PARADAS!D:D,OPERACION!O:O)</f>
        <v>0</v>
      </c>
      <c r="R9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7" s="345" t="n">
        <f aca="false">IFERROR(Tabla3[[#This Row],[MTBF]]/(Tabla3[[#This Row],[MTBF]]+Tabla3[[#This Row],[MTTR]])*100,0)</f>
        <v>100</v>
      </c>
      <c r="U92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7" s="318" t="n">
        <f aca="false">IFERROR(Tabla3[[#This Row],[Pasajeros trasportados ]]/Tabla3[[#This Row],[Cabinas en linea ]],0)</f>
        <v>229.666666666667</v>
      </c>
      <c r="W927" s="318" t="n">
        <f aca="false">IFERROR(Tabla3[[#This Row],[Pasajeros trasportados ]]/Tabla3[[#This Row],[Horas proyectadas decimal]],0)</f>
        <v>1053.76470588235</v>
      </c>
      <c r="X927" s="317" t="n">
        <f aca="false">MONTH(MONTH(Tabla3[[#This Row],[Fecha]])&amp;0)</f>
        <v>1</v>
      </c>
      <c r="Y927" s="345" t="str">
        <f aca="false">TEXT(Tabla3[[#This Row],[Fecha]],"d")</f>
        <v>29</v>
      </c>
    </row>
    <row r="928" customFormat="false" ht="15" hidden="false" customHeight="false" outlineLevel="0" collapsed="false">
      <c r="A928" s="338" t="n">
        <v>45015</v>
      </c>
      <c r="B928" s="339" t="str">
        <f aca="false">TEXT(Tabla3[[#This Row],[Fecha]],"MMMM")</f>
        <v>marzo</v>
      </c>
      <c r="C928" s="340" t="n">
        <f aca="false">WEEKNUM(Tabla3[[#This Row],[Fecha]],21)</f>
        <v>13</v>
      </c>
      <c r="D928" s="339" t="str">
        <f aca="false">TEXT(Tabla3[[#This Row],[Fecha]],"YYYY")</f>
        <v>2023</v>
      </c>
      <c r="E928" s="341" t="str">
        <f aca="false">LEFT(TEXT(Tabla3[[#This Row],[Fecha]],"ddd"),2)</f>
        <v>ju</v>
      </c>
      <c r="F928" s="342" t="n">
        <v>0.25</v>
      </c>
      <c r="G928" s="342" t="n">
        <v>0.958333333333333</v>
      </c>
      <c r="H928" s="343" t="n">
        <v>0.708333333333333</v>
      </c>
      <c r="I928" s="349" t="n">
        <f aca="false">Tabla3[[#This Row],[Hra. Proyectadas de OC]]*24</f>
        <v>17</v>
      </c>
      <c r="J928" s="342"/>
      <c r="K928" s="342" t="n">
        <v>0</v>
      </c>
      <c r="L928" s="318" t="n">
        <v>78</v>
      </c>
      <c r="M928" s="318" t="n">
        <v>3192</v>
      </c>
      <c r="N928" s="318" t="n">
        <v>32622</v>
      </c>
      <c r="O928" s="29" t="s">
        <v>1289</v>
      </c>
      <c r="P928" s="350" t="n">
        <f aca="false">SUMIFS(PARADAS!H:H,PARADAS!A:A,OPERACION!A:A,PARADAS!D:D,OPERACION!O:O)</f>
        <v>0</v>
      </c>
      <c r="Q928" s="318" t="n">
        <f aca="false">SUMIFS(PARADAS!O:O,PARADAS!A:A,OPERACION!A:A,PARADAS!D:D,OPERACION!O:O)</f>
        <v>0</v>
      </c>
      <c r="R9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8" s="345" t="n">
        <f aca="false">IFERROR(Tabla3[[#This Row],[MTBF]]/(Tabla3[[#This Row],[MTBF]]+Tabla3[[#This Row],[MTTR]])*100,0)</f>
        <v>100</v>
      </c>
      <c r="U92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8" s="318" t="n">
        <f aca="false">IFERROR(Tabla3[[#This Row],[Pasajeros trasportados ]]/Tabla3[[#This Row],[Cabinas en linea ]],0)</f>
        <v>418.230769230769</v>
      </c>
      <c r="W928" s="318" t="n">
        <f aca="false">IFERROR(Tabla3[[#This Row],[Pasajeros trasportados ]]/Tabla3[[#This Row],[Horas proyectadas decimal]],0)</f>
        <v>1918.94117647059</v>
      </c>
      <c r="X928" s="317" t="n">
        <f aca="false">MONTH(MONTH(Tabla3[[#This Row],[Fecha]])&amp;0)</f>
        <v>1</v>
      </c>
      <c r="Y928" s="345" t="str">
        <f aca="false">TEXT(Tabla3[[#This Row],[Fecha]],"d")</f>
        <v>30</v>
      </c>
    </row>
    <row r="929" customFormat="false" ht="15" hidden="false" customHeight="false" outlineLevel="0" collapsed="false">
      <c r="A929" s="338" t="n">
        <v>45016</v>
      </c>
      <c r="B929" s="339" t="str">
        <f aca="false">TEXT(Tabla3[[#This Row],[Fecha]],"MMMM")</f>
        <v>marzo</v>
      </c>
      <c r="C929" s="340" t="n">
        <f aca="false">WEEKNUM(Tabla3[[#This Row],[Fecha]],21)</f>
        <v>13</v>
      </c>
      <c r="D929" s="339" t="str">
        <f aca="false">TEXT(Tabla3[[#This Row],[Fecha]],"YYYY")</f>
        <v>2023</v>
      </c>
      <c r="E929" s="341" t="str">
        <f aca="false">LEFT(TEXT(Tabla3[[#This Row],[Fecha]],"ddd"),2)</f>
        <v>vi</v>
      </c>
      <c r="F929" s="342" t="n">
        <v>0.25</v>
      </c>
      <c r="G929" s="342" t="n">
        <v>0.958333333333333</v>
      </c>
      <c r="H929" s="343" t="n">
        <v>0.708333333333333</v>
      </c>
      <c r="I929" s="349" t="n">
        <f aca="false">Tabla3[[#This Row],[Hra. Proyectadas de OC]]*24</f>
        <v>17</v>
      </c>
      <c r="J929" s="342"/>
      <c r="K929" s="342" t="n">
        <v>0</v>
      </c>
      <c r="L929" s="318" t="n">
        <v>78</v>
      </c>
      <c r="M929" s="318" t="n">
        <v>2851</v>
      </c>
      <c r="N929" s="318" t="n">
        <v>21134</v>
      </c>
      <c r="O929" s="29" t="s">
        <v>1289</v>
      </c>
      <c r="P929" s="350" t="n">
        <f aca="false">SUMIFS(PARADAS!H:H,PARADAS!A:A,OPERACION!A:A,PARADAS!D:D,OPERACION!O:O)</f>
        <v>0</v>
      </c>
      <c r="Q929" s="318" t="n">
        <f aca="false">SUMIFS(PARADAS!O:O,PARADAS!A:A,OPERACION!A:A,PARADAS!D:D,OPERACION!O:O)</f>
        <v>0</v>
      </c>
      <c r="R9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2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29" s="345" t="n">
        <f aca="false">IFERROR(Tabla3[[#This Row],[MTBF]]/(Tabla3[[#This Row],[MTBF]]+Tabla3[[#This Row],[MTTR]])*100,0)</f>
        <v>100</v>
      </c>
      <c r="U92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29" s="318" t="n">
        <f aca="false">IFERROR(Tabla3[[#This Row],[Pasajeros trasportados ]]/Tabla3[[#This Row],[Cabinas en linea ]],0)</f>
        <v>270.948717948718</v>
      </c>
      <c r="W929" s="318" t="n">
        <f aca="false">IFERROR(Tabla3[[#This Row],[Pasajeros trasportados ]]/Tabla3[[#This Row],[Horas proyectadas decimal]],0)</f>
        <v>1243.17647058824</v>
      </c>
      <c r="X929" s="317" t="n">
        <f aca="false">MONTH(MONTH(Tabla3[[#This Row],[Fecha]])&amp;0)</f>
        <v>1</v>
      </c>
      <c r="Y929" s="345" t="str">
        <f aca="false">TEXT(Tabla3[[#This Row],[Fecha]],"d")</f>
        <v>31</v>
      </c>
    </row>
    <row r="930" customFormat="false" ht="15" hidden="false" customHeight="false" outlineLevel="0" collapsed="false">
      <c r="A930" s="338" t="n">
        <v>44986</v>
      </c>
      <c r="B930" s="339" t="str">
        <f aca="false">TEXT(Tabla3[[#This Row],[Fecha]],"MMMM")</f>
        <v>marzo</v>
      </c>
      <c r="C930" s="340" t="n">
        <f aca="false">WEEKNUM(Tabla3[[#This Row],[Fecha]],21)</f>
        <v>9</v>
      </c>
      <c r="D930" s="339" t="str">
        <f aca="false">TEXT(Tabla3[[#This Row],[Fecha]],"YYYY")</f>
        <v>2023</v>
      </c>
      <c r="E930" s="341" t="str">
        <f aca="false">LEFT(TEXT(Tabla3[[#This Row],[Fecha]],"ddd"),2)</f>
        <v>mi</v>
      </c>
      <c r="F930" s="342" t="n">
        <v>0.25</v>
      </c>
      <c r="G930" s="342" t="n">
        <v>0.916666666666667</v>
      </c>
      <c r="H930" s="343" t="n">
        <v>0.666666666666667</v>
      </c>
      <c r="I930" s="349" t="n">
        <f aca="false">Tabla3[[#This Row],[Hra. Proyectadas de OC]]*24</f>
        <v>16</v>
      </c>
      <c r="J930" s="342"/>
      <c r="K930" s="342" t="n">
        <v>0.000902777777777778</v>
      </c>
      <c r="L930" s="318" t="n">
        <v>25</v>
      </c>
      <c r="M930" s="318" t="n">
        <v>1884</v>
      </c>
      <c r="N930" s="318" t="n">
        <v>1049</v>
      </c>
      <c r="O930" s="29" t="s">
        <v>1290</v>
      </c>
      <c r="P930" s="350" t="n">
        <f aca="false">SUMIFS(PARADAS!H:H,PARADAS!A:A,OPERACION!A:A,PARADAS!D:D,OPERACION!O:O)</f>
        <v>0</v>
      </c>
      <c r="Q930" s="318" t="n">
        <f aca="false">SUMIFS(PARADAS!O:O,PARADAS!A:A,OPERACION!A:A,PARADAS!D:D,OPERACION!O:O)</f>
        <v>0</v>
      </c>
      <c r="R9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0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30" s="345" t="n">
        <f aca="false">IFERROR(Tabla3[[#This Row],[MTBF]]/(Tabla3[[#This Row],[MTBF]]+Tabla3[[#This Row],[MTTR]])*100,0)</f>
        <v>100</v>
      </c>
      <c r="U930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30" s="318" t="n">
        <f aca="false">IFERROR(Tabla3[[#This Row],[Pasajeros trasportados ]]/Tabla3[[#This Row],[Cabinas en linea ]],0)</f>
        <v>41.96</v>
      </c>
      <c r="W930" s="318" t="n">
        <f aca="false">IFERROR(Tabla3[[#This Row],[Pasajeros trasportados ]]/Tabla3[[#This Row],[Horas proyectadas decimal]],0)</f>
        <v>65.5625</v>
      </c>
      <c r="X930" s="317" t="n">
        <f aca="false">MONTH(MONTH(Tabla3[[#This Row],[Fecha]])&amp;0)</f>
        <v>1</v>
      </c>
      <c r="Y930" s="345" t="str">
        <f aca="false">TEXT(Tabla3[[#This Row],[Fecha]],"d")</f>
        <v>1</v>
      </c>
    </row>
    <row r="931" customFormat="false" ht="15" hidden="false" customHeight="false" outlineLevel="0" collapsed="false">
      <c r="A931" s="338" t="n">
        <v>44987</v>
      </c>
      <c r="B931" s="339" t="str">
        <f aca="false">TEXT(Tabla3[[#This Row],[Fecha]],"MMMM")</f>
        <v>marzo</v>
      </c>
      <c r="C931" s="340" t="n">
        <f aca="false">WEEKNUM(Tabla3[[#This Row],[Fecha]],21)</f>
        <v>9</v>
      </c>
      <c r="D931" s="339" t="str">
        <f aca="false">TEXT(Tabla3[[#This Row],[Fecha]],"YYYY")</f>
        <v>2023</v>
      </c>
      <c r="E931" s="341" t="str">
        <f aca="false">LEFT(TEXT(Tabla3[[#This Row],[Fecha]],"ddd"),2)</f>
        <v>ju</v>
      </c>
      <c r="F931" s="342" t="n">
        <v>0.25</v>
      </c>
      <c r="G931" s="342" t="n">
        <v>0.916666666666667</v>
      </c>
      <c r="H931" s="343" t="n">
        <v>0.666666666666667</v>
      </c>
      <c r="I931" s="349" t="n">
        <f aca="false">Tabla3[[#This Row],[Hra. Proyectadas de OC]]*24</f>
        <v>16</v>
      </c>
      <c r="J931" s="342"/>
      <c r="K931" s="342" t="n">
        <v>0</v>
      </c>
      <c r="L931" s="318" t="n">
        <v>25</v>
      </c>
      <c r="M931" s="318" t="n">
        <v>1912</v>
      </c>
      <c r="N931" s="318" t="n">
        <v>1136</v>
      </c>
      <c r="O931" s="29" t="s">
        <v>1290</v>
      </c>
      <c r="P931" s="350" t="n">
        <f aca="false">SUMIFS(PARADAS!H:H,PARADAS!A:A,OPERACION!A:A,PARADAS!D:D,OPERACION!O:O)</f>
        <v>0</v>
      </c>
      <c r="Q931" s="318" t="n">
        <f aca="false">SUMIFS(PARADAS!O:O,PARADAS!A:A,OPERACION!A:A,PARADAS!D:D,OPERACION!O:O)</f>
        <v>0</v>
      </c>
      <c r="R9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1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31" s="345" t="n">
        <f aca="false">IFERROR(Tabla3[[#This Row],[MTBF]]/(Tabla3[[#This Row],[MTBF]]+Tabla3[[#This Row],[MTTR]])*100,0)</f>
        <v>100</v>
      </c>
      <c r="U931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31" s="318" t="n">
        <f aca="false">IFERROR(Tabla3[[#This Row],[Pasajeros trasportados ]]/Tabla3[[#This Row],[Cabinas en linea ]],0)</f>
        <v>45.44</v>
      </c>
      <c r="W931" s="318" t="n">
        <f aca="false">IFERROR(Tabla3[[#This Row],[Pasajeros trasportados ]]/Tabla3[[#This Row],[Horas proyectadas decimal]],0)</f>
        <v>71</v>
      </c>
      <c r="X931" s="317" t="n">
        <f aca="false">MONTH(MONTH(Tabla3[[#This Row],[Fecha]])&amp;0)</f>
        <v>1</v>
      </c>
      <c r="Y931" s="345" t="str">
        <f aca="false">TEXT(Tabla3[[#This Row],[Fecha]],"d")</f>
        <v>2</v>
      </c>
    </row>
    <row r="932" customFormat="false" ht="15" hidden="false" customHeight="false" outlineLevel="0" collapsed="false">
      <c r="A932" s="338" t="n">
        <v>44988</v>
      </c>
      <c r="B932" s="339" t="str">
        <f aca="false">TEXT(Tabla3[[#This Row],[Fecha]],"MMMM")</f>
        <v>marzo</v>
      </c>
      <c r="C932" s="340" t="n">
        <f aca="false">WEEKNUM(Tabla3[[#This Row],[Fecha]],21)</f>
        <v>9</v>
      </c>
      <c r="D932" s="339" t="str">
        <f aca="false">TEXT(Tabla3[[#This Row],[Fecha]],"YYYY")</f>
        <v>2023</v>
      </c>
      <c r="E932" s="341" t="str">
        <f aca="false">LEFT(TEXT(Tabla3[[#This Row],[Fecha]],"ddd"),2)</f>
        <v>vi</v>
      </c>
      <c r="F932" s="342" t="n">
        <v>0.25</v>
      </c>
      <c r="G932" s="342" t="n">
        <v>0.916666666666667</v>
      </c>
      <c r="H932" s="343" t="n">
        <v>0.666666666666667</v>
      </c>
      <c r="I932" s="349" t="n">
        <f aca="false">Tabla3[[#This Row],[Hra. Proyectadas de OC]]*24</f>
        <v>16</v>
      </c>
      <c r="J932" s="342"/>
      <c r="K932" s="342" t="n">
        <v>0</v>
      </c>
      <c r="L932" s="318" t="n">
        <v>25</v>
      </c>
      <c r="M932" s="318" t="n">
        <v>1870</v>
      </c>
      <c r="N932" s="318" t="n">
        <v>1104</v>
      </c>
      <c r="O932" s="29" t="s">
        <v>1290</v>
      </c>
      <c r="P932" s="350" t="n">
        <f aca="false">SUMIFS(PARADAS!H:H,PARADAS!A:A,OPERACION!A:A,PARADAS!D:D,OPERACION!O:O)</f>
        <v>0</v>
      </c>
      <c r="Q932" s="318" t="n">
        <f aca="false">SUMIFS(PARADAS!O:O,PARADAS!A:A,OPERACION!A:A,PARADAS!D:D,OPERACION!O:O)</f>
        <v>0</v>
      </c>
      <c r="R9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2" s="345" t="n">
        <f aca="false">IFERROR((Tabla3[[#This Row],[Horas proyectadas decimal]]-Tabla3[[#This Row],[Horas de parada por mantenimiento]])/Tabla3[[#This Row],[Cantidad de paradas por mantto.]],Tabla3[[#This Row],[Horas proyectadas decimal]])</f>
        <v>16</v>
      </c>
      <c r="T932" s="345" t="n">
        <f aca="false">IFERROR(Tabla3[[#This Row],[MTBF]]/(Tabla3[[#This Row],[MTBF]]+Tabla3[[#This Row],[MTTR]])*100,0)</f>
        <v>100</v>
      </c>
      <c r="U932" s="345" t="n">
        <f aca="false">IF(Tabla3[[#This Row],[Horas de parada por mantenimiento]]=0,Tabla3[[#This Row],[Horas proyectadas decimal]],Tabla3[[#This Row],[Horas proyectadas decimal]]-Tabla3[[#This Row],[Horas de parada por mantenimiento]])</f>
        <v>16</v>
      </c>
      <c r="V932" s="318" t="n">
        <f aca="false">IFERROR(Tabla3[[#This Row],[Pasajeros trasportados ]]/Tabla3[[#This Row],[Cabinas en linea ]],0)</f>
        <v>44.16</v>
      </c>
      <c r="W932" s="318" t="n">
        <f aca="false">IFERROR(Tabla3[[#This Row],[Pasajeros trasportados ]]/Tabla3[[#This Row],[Horas proyectadas decimal]],0)</f>
        <v>69</v>
      </c>
      <c r="X932" s="317" t="n">
        <f aca="false">MONTH(MONTH(Tabla3[[#This Row],[Fecha]])&amp;0)</f>
        <v>1</v>
      </c>
      <c r="Y932" s="345" t="str">
        <f aca="false">TEXT(Tabla3[[#This Row],[Fecha]],"d")</f>
        <v>3</v>
      </c>
    </row>
    <row r="933" customFormat="false" ht="15" hidden="false" customHeight="false" outlineLevel="0" collapsed="false">
      <c r="A933" s="338" t="n">
        <v>44989</v>
      </c>
      <c r="B933" s="339" t="str">
        <f aca="false">TEXT(Tabla3[[#This Row],[Fecha]],"MMMM")</f>
        <v>marzo</v>
      </c>
      <c r="C933" s="340" t="n">
        <f aca="false">WEEKNUM(Tabla3[[#This Row],[Fecha]],21)</f>
        <v>9</v>
      </c>
      <c r="D933" s="339" t="str">
        <f aca="false">TEXT(Tabla3[[#This Row],[Fecha]],"YYYY")</f>
        <v>2023</v>
      </c>
      <c r="E933" s="341" t="str">
        <f aca="false">LEFT(TEXT(Tabla3[[#This Row],[Fecha]],"ddd"),2)</f>
        <v>sá</v>
      </c>
      <c r="F933" s="342" t="n">
        <v>0.25</v>
      </c>
      <c r="G933" s="342" t="n">
        <v>0.916666666666667</v>
      </c>
      <c r="H933" s="343" t="n">
        <v>0.666666666666667</v>
      </c>
      <c r="I933" s="349" t="n">
        <f aca="false">Tabla3[[#This Row],[Hra. Proyectadas de OC]]*24</f>
        <v>16</v>
      </c>
      <c r="J933" s="342"/>
      <c r="K933" s="342" t="n">
        <v>0.000625</v>
      </c>
      <c r="L933" s="318" t="n">
        <v>25</v>
      </c>
      <c r="M933" s="318" t="n">
        <v>1880</v>
      </c>
      <c r="N933" s="318" t="n">
        <v>913</v>
      </c>
      <c r="O933" s="29" t="s">
        <v>1290</v>
      </c>
      <c r="P933" s="350" t="n">
        <f aca="false">SUMIFS(PARADAS!H:H,PARADAS!A:A,OPERACION!A:A,PARADAS!D:D,OPERACION!O:O)</f>
        <v>0.015</v>
      </c>
      <c r="Q933" s="318" t="n">
        <f aca="false">SUMIFS(PARADAS!O:O,PARADAS!A:A,OPERACION!A:A,PARADAS!D:D,OPERACION!O:O)</f>
        <v>1</v>
      </c>
      <c r="R9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5</v>
      </c>
      <c r="S933" s="345" t="n">
        <f aca="false">IFERROR((Tabla3[[#This Row],[Horas proyectadas decimal]]-Tabla3[[#This Row],[Horas de parada por mantenimiento]])/Tabla3[[#This Row],[Cantidad de paradas por mantto.]],Tabla3[[#This Row],[Horas proyectadas decimal]])</f>
        <v>15.985</v>
      </c>
      <c r="T933" s="345" t="n">
        <f aca="false">IFERROR(Tabla3[[#This Row],[MTBF]]/(Tabla3[[#This Row],[MTBF]]+Tabla3[[#This Row],[MTTR]])*100,0)</f>
        <v>99.90625</v>
      </c>
      <c r="U933" s="345" t="n">
        <f aca="false">IF(Tabla3[[#This Row],[Horas de parada por mantenimiento]]=0,Tabla3[[#This Row],[Horas proyectadas decimal]],Tabla3[[#This Row],[Horas proyectadas decimal]]-Tabla3[[#This Row],[Horas de parada por mantenimiento]])</f>
        <v>15.985</v>
      </c>
      <c r="V933" s="318" t="n">
        <f aca="false">IFERROR(Tabla3[[#This Row],[Pasajeros trasportados ]]/Tabla3[[#This Row],[Cabinas en linea ]],0)</f>
        <v>36.52</v>
      </c>
      <c r="W933" s="318" t="n">
        <f aca="false">IFERROR(Tabla3[[#This Row],[Pasajeros trasportados ]]/Tabla3[[#This Row],[Horas proyectadas decimal]],0)</f>
        <v>57.0625</v>
      </c>
      <c r="X933" s="317" t="n">
        <f aca="false">MONTH(MONTH(Tabla3[[#This Row],[Fecha]])&amp;0)</f>
        <v>1</v>
      </c>
      <c r="Y933" s="345" t="str">
        <f aca="false">TEXT(Tabla3[[#This Row],[Fecha]],"d")</f>
        <v>4</v>
      </c>
    </row>
    <row r="934" customFormat="false" ht="15" hidden="false" customHeight="false" outlineLevel="0" collapsed="false">
      <c r="A934" s="338" t="n">
        <v>44990</v>
      </c>
      <c r="B934" s="339" t="str">
        <f aca="false">TEXT(Tabla3[[#This Row],[Fecha]],"MMMM")</f>
        <v>marzo</v>
      </c>
      <c r="C934" s="340" t="n">
        <f aca="false">WEEKNUM(Tabla3[[#This Row],[Fecha]],21)</f>
        <v>9</v>
      </c>
      <c r="D934" s="339" t="str">
        <f aca="false">TEXT(Tabla3[[#This Row],[Fecha]],"YYYY")</f>
        <v>2023</v>
      </c>
      <c r="E934" s="341" t="str">
        <f aca="false">LEFT(TEXT(Tabla3[[#This Row],[Fecha]],"ddd"),2)</f>
        <v>do</v>
      </c>
      <c r="F934" s="342" t="n">
        <v>0.291666666666667</v>
      </c>
      <c r="G934" s="342" t="n">
        <v>0.875</v>
      </c>
      <c r="H934" s="343" t="n">
        <v>0.583333333333333</v>
      </c>
      <c r="I934" s="349" t="n">
        <f aca="false">Tabla3[[#This Row],[Hra. Proyectadas de OC]]*24</f>
        <v>14</v>
      </c>
      <c r="J934" s="342"/>
      <c r="K934" s="342" t="n">
        <v>0</v>
      </c>
      <c r="L934" s="318" t="n">
        <v>25</v>
      </c>
      <c r="M934" s="318" t="n">
        <v>1650</v>
      </c>
      <c r="N934" s="318" t="n">
        <v>789</v>
      </c>
      <c r="O934" s="29" t="s">
        <v>1290</v>
      </c>
      <c r="P934" s="350" t="n">
        <f aca="false">SUMIFS(PARADAS!H:H,PARADAS!A:A,OPERACION!A:A,PARADAS!D:D,OPERACION!O:O)</f>
        <v>0</v>
      </c>
      <c r="Q934" s="318" t="n">
        <f aca="false">SUMIFS(PARADAS!O:O,PARADAS!A:A,OPERACION!A:A,PARADAS!D:D,OPERACION!O:O)</f>
        <v>0</v>
      </c>
      <c r="R9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34" s="345" t="n">
        <f aca="false">IFERROR(Tabla3[[#This Row],[MTBF]]/(Tabla3[[#This Row],[MTBF]]+Tabla3[[#This Row],[MTTR]])*100,0)</f>
        <v>100</v>
      </c>
      <c r="U93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34" s="318" t="n">
        <f aca="false">IFERROR(Tabla3[[#This Row],[Pasajeros trasportados ]]/Tabla3[[#This Row],[Cabinas en linea ]],0)</f>
        <v>31.56</v>
      </c>
      <c r="W934" s="318" t="n">
        <f aca="false">IFERROR(Tabla3[[#This Row],[Pasajeros trasportados ]]/Tabla3[[#This Row],[Horas proyectadas decimal]],0)</f>
        <v>56.3571428571429</v>
      </c>
      <c r="X934" s="317" t="n">
        <f aca="false">MONTH(MONTH(Tabla3[[#This Row],[Fecha]])&amp;0)</f>
        <v>1</v>
      </c>
      <c r="Y934" s="345" t="str">
        <f aca="false">TEXT(Tabla3[[#This Row],[Fecha]],"d")</f>
        <v>5</v>
      </c>
    </row>
    <row r="935" customFormat="false" ht="15" hidden="false" customHeight="false" outlineLevel="0" collapsed="false">
      <c r="A935" s="338" t="n">
        <v>44991</v>
      </c>
      <c r="B935" s="339" t="str">
        <f aca="false">TEXT(Tabla3[[#This Row],[Fecha]],"MMMM")</f>
        <v>marzo</v>
      </c>
      <c r="C935" s="340" t="n">
        <f aca="false">WEEKNUM(Tabla3[[#This Row],[Fecha]],21)</f>
        <v>10</v>
      </c>
      <c r="D935" s="339" t="str">
        <f aca="false">TEXT(Tabla3[[#This Row],[Fecha]],"YYYY")</f>
        <v>2023</v>
      </c>
      <c r="E935" s="341" t="str">
        <f aca="false">LEFT(TEXT(Tabla3[[#This Row],[Fecha]],"ddd"),2)</f>
        <v>lu</v>
      </c>
      <c r="F935" s="342" t="n">
        <v>0.25</v>
      </c>
      <c r="G935" s="342" t="n">
        <v>0.958333333333333</v>
      </c>
      <c r="H935" s="343" t="n">
        <v>0.708333333333333</v>
      </c>
      <c r="I935" s="349" t="n">
        <f aca="false">Tabla3[[#This Row],[Hra. Proyectadas de OC]]*24</f>
        <v>17</v>
      </c>
      <c r="J935" s="342"/>
      <c r="K935" s="342" t="n">
        <v>0</v>
      </c>
      <c r="L935" s="318" t="n">
        <v>25</v>
      </c>
      <c r="M935" s="318" t="n">
        <v>2006</v>
      </c>
      <c r="N935" s="318" t="n">
        <v>1173</v>
      </c>
      <c r="O935" s="29" t="s">
        <v>1290</v>
      </c>
      <c r="P935" s="350" t="n">
        <f aca="false">SUMIFS(PARADAS!H:H,PARADAS!A:A,OPERACION!A:A,PARADAS!D:D,OPERACION!O:O)</f>
        <v>0</v>
      </c>
      <c r="Q935" s="318" t="n">
        <f aca="false">SUMIFS(PARADAS!O:O,PARADAS!A:A,OPERACION!A:A,PARADAS!D:D,OPERACION!O:O)</f>
        <v>0</v>
      </c>
      <c r="R9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35" s="345" t="n">
        <f aca="false">IFERROR(Tabla3[[#This Row],[MTBF]]/(Tabla3[[#This Row],[MTBF]]+Tabla3[[#This Row],[MTTR]])*100,0)</f>
        <v>100</v>
      </c>
      <c r="U93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35" s="318" t="n">
        <f aca="false">IFERROR(Tabla3[[#This Row],[Pasajeros trasportados ]]/Tabla3[[#This Row],[Cabinas en linea ]],0)</f>
        <v>46.92</v>
      </c>
      <c r="W935" s="318" t="n">
        <f aca="false">IFERROR(Tabla3[[#This Row],[Pasajeros trasportados ]]/Tabla3[[#This Row],[Horas proyectadas decimal]],0)</f>
        <v>69</v>
      </c>
      <c r="X935" s="317" t="n">
        <f aca="false">MONTH(MONTH(Tabla3[[#This Row],[Fecha]])&amp;0)</f>
        <v>1</v>
      </c>
      <c r="Y935" s="345" t="str">
        <f aca="false">TEXT(Tabla3[[#This Row],[Fecha]],"d")</f>
        <v>6</v>
      </c>
    </row>
    <row r="936" customFormat="false" ht="15" hidden="false" customHeight="false" outlineLevel="0" collapsed="false">
      <c r="A936" s="338" t="n">
        <v>44992</v>
      </c>
      <c r="B936" s="339" t="str">
        <f aca="false">TEXT(Tabla3[[#This Row],[Fecha]],"MMMM")</f>
        <v>marzo</v>
      </c>
      <c r="C936" s="340" t="n">
        <f aca="false">WEEKNUM(Tabla3[[#This Row],[Fecha]],21)</f>
        <v>10</v>
      </c>
      <c r="D936" s="339" t="str">
        <f aca="false">TEXT(Tabla3[[#This Row],[Fecha]],"YYYY")</f>
        <v>2023</v>
      </c>
      <c r="E936" s="341" t="str">
        <f aca="false">LEFT(TEXT(Tabla3[[#This Row],[Fecha]],"ddd"),2)</f>
        <v>ma</v>
      </c>
      <c r="F936" s="342" t="n">
        <v>0.25</v>
      </c>
      <c r="G936" s="342" t="n">
        <v>0.958333333333333</v>
      </c>
      <c r="H936" s="343" t="n">
        <v>0.708333333333333</v>
      </c>
      <c r="I936" s="349" t="n">
        <f aca="false">Tabla3[[#This Row],[Hra. Proyectadas de OC]]*24</f>
        <v>17</v>
      </c>
      <c r="J936" s="342"/>
      <c r="K936" s="342" t="n">
        <v>0</v>
      </c>
      <c r="L936" s="318" t="n">
        <v>25</v>
      </c>
      <c r="M936" s="318" t="n">
        <v>2011</v>
      </c>
      <c r="N936" s="318" t="n">
        <v>1156</v>
      </c>
      <c r="O936" s="29" t="s">
        <v>1290</v>
      </c>
      <c r="P936" s="350" t="n">
        <f aca="false">SUMIFS(PARADAS!H:H,PARADAS!A:A,OPERACION!A:A,PARADAS!D:D,OPERACION!O:O)</f>
        <v>0</v>
      </c>
      <c r="Q936" s="318" t="n">
        <f aca="false">SUMIFS(PARADAS!O:O,PARADAS!A:A,OPERACION!A:A,PARADAS!D:D,OPERACION!O:O)</f>
        <v>0</v>
      </c>
      <c r="R9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36" s="345" t="n">
        <f aca="false">IFERROR(Tabla3[[#This Row],[MTBF]]/(Tabla3[[#This Row],[MTBF]]+Tabla3[[#This Row],[MTTR]])*100,0)</f>
        <v>100</v>
      </c>
      <c r="U93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36" s="318" t="n">
        <f aca="false">IFERROR(Tabla3[[#This Row],[Pasajeros trasportados ]]/Tabla3[[#This Row],[Cabinas en linea ]],0)</f>
        <v>46.24</v>
      </c>
      <c r="W936" s="318" t="n">
        <f aca="false">IFERROR(Tabla3[[#This Row],[Pasajeros trasportados ]]/Tabla3[[#This Row],[Horas proyectadas decimal]],0)</f>
        <v>68</v>
      </c>
      <c r="X936" s="317" t="n">
        <f aca="false">MONTH(MONTH(Tabla3[[#This Row],[Fecha]])&amp;0)</f>
        <v>1</v>
      </c>
      <c r="Y936" s="345" t="str">
        <f aca="false">TEXT(Tabla3[[#This Row],[Fecha]],"d")</f>
        <v>7</v>
      </c>
    </row>
    <row r="937" customFormat="false" ht="15" hidden="false" customHeight="false" outlineLevel="0" collapsed="false">
      <c r="A937" s="338" t="n">
        <v>44993</v>
      </c>
      <c r="B937" s="339" t="str">
        <f aca="false">TEXT(Tabla3[[#This Row],[Fecha]],"MMMM")</f>
        <v>marzo</v>
      </c>
      <c r="C937" s="340" t="n">
        <f aca="false">WEEKNUM(Tabla3[[#This Row],[Fecha]],21)</f>
        <v>10</v>
      </c>
      <c r="D937" s="339" t="str">
        <f aca="false">TEXT(Tabla3[[#This Row],[Fecha]],"YYYY")</f>
        <v>2023</v>
      </c>
      <c r="E937" s="341" t="str">
        <f aca="false">LEFT(TEXT(Tabla3[[#This Row],[Fecha]],"ddd"),2)</f>
        <v>mi</v>
      </c>
      <c r="F937" s="342" t="n">
        <v>0.25</v>
      </c>
      <c r="G937" s="342" t="n">
        <v>0.958333333333333</v>
      </c>
      <c r="H937" s="343" t="n">
        <v>0.708333333333333</v>
      </c>
      <c r="I937" s="349" t="n">
        <f aca="false">Tabla3[[#This Row],[Hra. Proyectadas de OC]]*24</f>
        <v>17</v>
      </c>
      <c r="J937" s="342"/>
      <c r="K937" s="342" t="n">
        <v>0</v>
      </c>
      <c r="L937" s="318" t="n">
        <v>25</v>
      </c>
      <c r="M937" s="318" t="n">
        <v>1985</v>
      </c>
      <c r="N937" s="318" t="n">
        <v>1230</v>
      </c>
      <c r="O937" s="29" t="s">
        <v>1290</v>
      </c>
      <c r="P937" s="350" t="n">
        <f aca="false">SUMIFS(PARADAS!H:H,PARADAS!A:A,OPERACION!A:A,PARADAS!D:D,OPERACION!O:O)</f>
        <v>0</v>
      </c>
      <c r="Q937" s="318" t="n">
        <f aca="false">SUMIFS(PARADAS!O:O,PARADAS!A:A,OPERACION!A:A,PARADAS!D:D,OPERACION!O:O)</f>
        <v>0</v>
      </c>
      <c r="R9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37" s="345" t="n">
        <f aca="false">IFERROR(Tabla3[[#This Row],[MTBF]]/(Tabla3[[#This Row],[MTBF]]+Tabla3[[#This Row],[MTTR]])*100,0)</f>
        <v>100</v>
      </c>
      <c r="U93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37" s="318" t="n">
        <f aca="false">IFERROR(Tabla3[[#This Row],[Pasajeros trasportados ]]/Tabla3[[#This Row],[Cabinas en linea ]],0)</f>
        <v>49.2</v>
      </c>
      <c r="W937" s="318" t="n">
        <f aca="false">IFERROR(Tabla3[[#This Row],[Pasajeros trasportados ]]/Tabla3[[#This Row],[Horas proyectadas decimal]],0)</f>
        <v>72.3529411764706</v>
      </c>
      <c r="X937" s="317" t="n">
        <f aca="false">MONTH(MONTH(Tabla3[[#This Row],[Fecha]])&amp;0)</f>
        <v>1</v>
      </c>
      <c r="Y937" s="345" t="str">
        <f aca="false">TEXT(Tabla3[[#This Row],[Fecha]],"d")</f>
        <v>8</v>
      </c>
    </row>
    <row r="938" customFormat="false" ht="15" hidden="false" customHeight="false" outlineLevel="0" collapsed="false">
      <c r="A938" s="338" t="n">
        <v>44994</v>
      </c>
      <c r="B938" s="339" t="str">
        <f aca="false">TEXT(Tabla3[[#This Row],[Fecha]],"MMMM")</f>
        <v>marzo</v>
      </c>
      <c r="C938" s="340" t="n">
        <f aca="false">WEEKNUM(Tabla3[[#This Row],[Fecha]],21)</f>
        <v>10</v>
      </c>
      <c r="D938" s="339" t="str">
        <f aca="false">TEXT(Tabla3[[#This Row],[Fecha]],"YYYY")</f>
        <v>2023</v>
      </c>
      <c r="E938" s="341" t="str">
        <f aca="false">LEFT(TEXT(Tabla3[[#This Row],[Fecha]],"ddd"),2)</f>
        <v>ju</v>
      </c>
      <c r="F938" s="342" t="n">
        <v>0.25</v>
      </c>
      <c r="G938" s="342" t="n">
        <v>0.958333333333333</v>
      </c>
      <c r="H938" s="343" t="n">
        <v>0.708333333333333</v>
      </c>
      <c r="I938" s="349" t="n">
        <f aca="false">Tabla3[[#This Row],[Hra. Proyectadas de OC]]*24</f>
        <v>17</v>
      </c>
      <c r="J938" s="342"/>
      <c r="K938" s="342" t="n">
        <v>0</v>
      </c>
      <c r="L938" s="318" t="n">
        <v>25</v>
      </c>
      <c r="M938" s="318" t="n">
        <v>2005</v>
      </c>
      <c r="N938" s="318" t="n">
        <v>1507</v>
      </c>
      <c r="O938" s="29" t="s">
        <v>1290</v>
      </c>
      <c r="P938" s="350" t="n">
        <f aca="false">SUMIFS(PARADAS!H:H,PARADAS!A:A,OPERACION!A:A,PARADAS!D:D,OPERACION!O:O)</f>
        <v>0</v>
      </c>
      <c r="Q938" s="318" t="n">
        <f aca="false">SUMIFS(PARADAS!O:O,PARADAS!A:A,OPERACION!A:A,PARADAS!D:D,OPERACION!O:O)</f>
        <v>0</v>
      </c>
      <c r="R9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38" s="345" t="n">
        <f aca="false">IFERROR(Tabla3[[#This Row],[MTBF]]/(Tabla3[[#This Row],[MTBF]]+Tabla3[[#This Row],[MTTR]])*100,0)</f>
        <v>100</v>
      </c>
      <c r="U93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38" s="318" t="n">
        <f aca="false">IFERROR(Tabla3[[#This Row],[Pasajeros trasportados ]]/Tabla3[[#This Row],[Cabinas en linea ]],0)</f>
        <v>60.28</v>
      </c>
      <c r="W938" s="318" t="n">
        <f aca="false">IFERROR(Tabla3[[#This Row],[Pasajeros trasportados ]]/Tabla3[[#This Row],[Horas proyectadas decimal]],0)</f>
        <v>88.6470588235294</v>
      </c>
      <c r="X938" s="317" t="n">
        <f aca="false">MONTH(MONTH(Tabla3[[#This Row],[Fecha]])&amp;0)</f>
        <v>1</v>
      </c>
      <c r="Y938" s="345" t="str">
        <f aca="false">TEXT(Tabla3[[#This Row],[Fecha]],"d")</f>
        <v>9</v>
      </c>
    </row>
    <row r="939" customFormat="false" ht="15" hidden="false" customHeight="false" outlineLevel="0" collapsed="false">
      <c r="A939" s="338" t="n">
        <v>44995</v>
      </c>
      <c r="B939" s="339" t="str">
        <f aca="false">TEXT(Tabla3[[#This Row],[Fecha]],"MMMM")</f>
        <v>marzo</v>
      </c>
      <c r="C939" s="340" t="n">
        <f aca="false">WEEKNUM(Tabla3[[#This Row],[Fecha]],21)</f>
        <v>10</v>
      </c>
      <c r="D939" s="339" t="str">
        <f aca="false">TEXT(Tabla3[[#This Row],[Fecha]],"YYYY")</f>
        <v>2023</v>
      </c>
      <c r="E939" s="341" t="str">
        <f aca="false">LEFT(TEXT(Tabla3[[#This Row],[Fecha]],"ddd"),2)</f>
        <v>vi</v>
      </c>
      <c r="F939" s="342" t="n">
        <v>0.25</v>
      </c>
      <c r="G939" s="342" t="n">
        <v>0.958333333333333</v>
      </c>
      <c r="H939" s="343" t="n">
        <v>0.708333333333333</v>
      </c>
      <c r="I939" s="349" t="n">
        <f aca="false">Tabla3[[#This Row],[Hra. Proyectadas de OC]]*24</f>
        <v>17</v>
      </c>
      <c r="J939" s="342"/>
      <c r="K939" s="342" t="n">
        <v>0</v>
      </c>
      <c r="L939" s="318" t="n">
        <v>25</v>
      </c>
      <c r="M939" s="318" t="n">
        <v>2084</v>
      </c>
      <c r="N939" s="318" t="n">
        <v>1330</v>
      </c>
      <c r="O939" s="29" t="s">
        <v>1290</v>
      </c>
      <c r="P939" s="350" t="n">
        <f aca="false">SUMIFS(PARADAS!H:H,PARADAS!A:A,OPERACION!A:A,PARADAS!D:D,OPERACION!O:O)</f>
        <v>0</v>
      </c>
      <c r="Q939" s="318" t="n">
        <f aca="false">SUMIFS(PARADAS!O:O,PARADAS!A:A,OPERACION!A:A,PARADAS!D:D,OPERACION!O:O)</f>
        <v>0</v>
      </c>
      <c r="R9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3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39" s="345" t="n">
        <f aca="false">IFERROR(Tabla3[[#This Row],[MTBF]]/(Tabla3[[#This Row],[MTBF]]+Tabla3[[#This Row],[MTTR]])*100,0)</f>
        <v>100</v>
      </c>
      <c r="U93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39" s="318" t="n">
        <f aca="false">IFERROR(Tabla3[[#This Row],[Pasajeros trasportados ]]/Tabla3[[#This Row],[Cabinas en linea ]],0)</f>
        <v>53.2</v>
      </c>
      <c r="W939" s="318" t="n">
        <f aca="false">IFERROR(Tabla3[[#This Row],[Pasajeros trasportados ]]/Tabla3[[#This Row],[Horas proyectadas decimal]],0)</f>
        <v>78.2352941176471</v>
      </c>
      <c r="X939" s="317" t="n">
        <f aca="false">MONTH(MONTH(Tabla3[[#This Row],[Fecha]])&amp;0)</f>
        <v>1</v>
      </c>
      <c r="Y939" s="345" t="str">
        <f aca="false">TEXT(Tabla3[[#This Row],[Fecha]],"d")</f>
        <v>10</v>
      </c>
    </row>
    <row r="940" customFormat="false" ht="15" hidden="false" customHeight="false" outlineLevel="0" collapsed="false">
      <c r="A940" s="338" t="n">
        <v>44996</v>
      </c>
      <c r="B940" s="339" t="str">
        <f aca="false">TEXT(Tabla3[[#This Row],[Fecha]],"MMMM")</f>
        <v>marzo</v>
      </c>
      <c r="C940" s="340" t="n">
        <f aca="false">WEEKNUM(Tabla3[[#This Row],[Fecha]],21)</f>
        <v>10</v>
      </c>
      <c r="D940" s="339" t="str">
        <f aca="false">TEXT(Tabla3[[#This Row],[Fecha]],"YYYY")</f>
        <v>2023</v>
      </c>
      <c r="E940" s="341" t="str">
        <f aca="false">LEFT(TEXT(Tabla3[[#This Row],[Fecha]],"ddd"),2)</f>
        <v>sá</v>
      </c>
      <c r="F940" s="342" t="n">
        <v>0.25</v>
      </c>
      <c r="G940" s="342" t="n">
        <v>0.958333333333333</v>
      </c>
      <c r="H940" s="343" t="n">
        <v>0.708333333333333</v>
      </c>
      <c r="I940" s="349" t="n">
        <f aca="false">Tabla3[[#This Row],[Hra. Proyectadas de OC]]*24</f>
        <v>17</v>
      </c>
      <c r="J940" s="342"/>
      <c r="K940" s="342" t="n">
        <v>0.000243055555555594</v>
      </c>
      <c r="L940" s="318" t="n">
        <v>25</v>
      </c>
      <c r="M940" s="318" t="n">
        <v>2058</v>
      </c>
      <c r="N940" s="318" t="n">
        <v>1118</v>
      </c>
      <c r="O940" s="29" t="s">
        <v>1290</v>
      </c>
      <c r="P940" s="350" t="n">
        <f aca="false">SUMIFS(PARADAS!H:H,PARADAS!A:A,OPERACION!A:A,PARADAS!D:D,OPERACION!O:O)</f>
        <v>0</v>
      </c>
      <c r="Q940" s="318" t="n">
        <f aca="false">SUMIFS(PARADAS!O:O,PARADAS!A:A,OPERACION!A:A,PARADAS!D:D,OPERACION!O:O)</f>
        <v>0</v>
      </c>
      <c r="R9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0" s="345" t="n">
        <f aca="false">IFERROR(Tabla3[[#This Row],[MTBF]]/(Tabla3[[#This Row],[MTBF]]+Tabla3[[#This Row],[MTTR]])*100,0)</f>
        <v>100</v>
      </c>
      <c r="U94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0" s="318" t="n">
        <f aca="false">IFERROR(Tabla3[[#This Row],[Pasajeros trasportados ]]/Tabla3[[#This Row],[Cabinas en linea ]],0)</f>
        <v>44.72</v>
      </c>
      <c r="W940" s="318" t="n">
        <f aca="false">IFERROR(Tabla3[[#This Row],[Pasajeros trasportados ]]/Tabla3[[#This Row],[Horas proyectadas decimal]],0)</f>
        <v>65.7647058823529</v>
      </c>
      <c r="X940" s="317" t="n">
        <f aca="false">MONTH(MONTH(Tabla3[[#This Row],[Fecha]])&amp;0)</f>
        <v>1</v>
      </c>
      <c r="Y940" s="345" t="str">
        <f aca="false">TEXT(Tabla3[[#This Row],[Fecha]],"d")</f>
        <v>11</v>
      </c>
    </row>
    <row r="941" customFormat="false" ht="15" hidden="false" customHeight="false" outlineLevel="0" collapsed="false">
      <c r="A941" s="338" t="n">
        <v>44997</v>
      </c>
      <c r="B941" s="339" t="str">
        <f aca="false">TEXT(Tabla3[[#This Row],[Fecha]],"MMMM")</f>
        <v>marzo</v>
      </c>
      <c r="C941" s="340" t="n">
        <f aca="false">WEEKNUM(Tabla3[[#This Row],[Fecha]],21)</f>
        <v>10</v>
      </c>
      <c r="D941" s="339" t="str">
        <f aca="false">TEXT(Tabla3[[#This Row],[Fecha]],"YYYY")</f>
        <v>2023</v>
      </c>
      <c r="E941" s="341" t="str">
        <f aca="false">LEFT(TEXT(Tabla3[[#This Row],[Fecha]],"ddd"),2)</f>
        <v>do</v>
      </c>
      <c r="F941" s="342" t="n">
        <v>0.291666666666667</v>
      </c>
      <c r="G941" s="342" t="n">
        <v>0.875</v>
      </c>
      <c r="H941" s="343" t="n">
        <v>0.583333333333333</v>
      </c>
      <c r="I941" s="349" t="n">
        <f aca="false">Tabla3[[#This Row],[Hra. Proyectadas de OC]]*24</f>
        <v>14</v>
      </c>
      <c r="J941" s="342"/>
      <c r="K941" s="342" t="n">
        <v>0</v>
      </c>
      <c r="L941" s="318" t="n">
        <v>25</v>
      </c>
      <c r="M941" s="318" t="n">
        <v>1708</v>
      </c>
      <c r="N941" s="318" t="n">
        <v>895</v>
      </c>
      <c r="O941" s="29" t="s">
        <v>1290</v>
      </c>
      <c r="P941" s="350" t="n">
        <f aca="false">SUMIFS(PARADAS!H:H,PARADAS!A:A,OPERACION!A:A,PARADAS!D:D,OPERACION!O:O)</f>
        <v>0</v>
      </c>
      <c r="Q941" s="318" t="n">
        <f aca="false">SUMIFS(PARADAS!O:O,PARADAS!A:A,OPERACION!A:A,PARADAS!D:D,OPERACION!O:O)</f>
        <v>0</v>
      </c>
      <c r="R9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41" s="345" t="n">
        <f aca="false">IFERROR(Tabla3[[#This Row],[MTBF]]/(Tabla3[[#This Row],[MTBF]]+Tabla3[[#This Row],[MTTR]])*100,0)</f>
        <v>100</v>
      </c>
      <c r="U94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41" s="318" t="n">
        <f aca="false">IFERROR(Tabla3[[#This Row],[Pasajeros trasportados ]]/Tabla3[[#This Row],[Cabinas en linea ]],0)</f>
        <v>35.8</v>
      </c>
      <c r="W941" s="318" t="n">
        <f aca="false">IFERROR(Tabla3[[#This Row],[Pasajeros trasportados ]]/Tabla3[[#This Row],[Horas proyectadas decimal]],0)</f>
        <v>63.9285714285714</v>
      </c>
      <c r="X941" s="317" t="n">
        <f aca="false">MONTH(MONTH(Tabla3[[#This Row],[Fecha]])&amp;0)</f>
        <v>1</v>
      </c>
      <c r="Y941" s="345" t="str">
        <f aca="false">TEXT(Tabla3[[#This Row],[Fecha]],"d")</f>
        <v>12</v>
      </c>
    </row>
    <row r="942" customFormat="false" ht="15" hidden="false" customHeight="false" outlineLevel="0" collapsed="false">
      <c r="A942" s="338" t="n">
        <v>44998</v>
      </c>
      <c r="B942" s="339" t="str">
        <f aca="false">TEXT(Tabla3[[#This Row],[Fecha]],"MMMM")</f>
        <v>marzo</v>
      </c>
      <c r="C942" s="340" t="n">
        <f aca="false">WEEKNUM(Tabla3[[#This Row],[Fecha]],21)</f>
        <v>11</v>
      </c>
      <c r="D942" s="339" t="str">
        <f aca="false">TEXT(Tabla3[[#This Row],[Fecha]],"YYYY")</f>
        <v>2023</v>
      </c>
      <c r="E942" s="341" t="str">
        <f aca="false">LEFT(TEXT(Tabla3[[#This Row],[Fecha]],"ddd"),2)</f>
        <v>lu</v>
      </c>
      <c r="F942" s="342" t="n">
        <v>0.25</v>
      </c>
      <c r="G942" s="342" t="n">
        <v>0.958333333333333</v>
      </c>
      <c r="H942" s="343" t="n">
        <v>0.708333333333333</v>
      </c>
      <c r="I942" s="349" t="n">
        <f aca="false">Tabla3[[#This Row],[Hra. Proyectadas de OC]]*24</f>
        <v>17</v>
      </c>
      <c r="J942" s="342"/>
      <c r="K942" s="342" t="n">
        <v>0</v>
      </c>
      <c r="L942" s="318" t="n">
        <v>25</v>
      </c>
      <c r="M942" s="318" t="n">
        <v>2069</v>
      </c>
      <c r="N942" s="318" t="n">
        <v>1143</v>
      </c>
      <c r="O942" s="29" t="s">
        <v>1290</v>
      </c>
      <c r="P942" s="350" t="n">
        <f aca="false">SUMIFS(PARADAS!H:H,PARADAS!A:A,OPERACION!A:A,PARADAS!D:D,OPERACION!O:O)</f>
        <v>0</v>
      </c>
      <c r="Q942" s="318" t="n">
        <f aca="false">SUMIFS(PARADAS!O:O,PARADAS!A:A,OPERACION!A:A,PARADAS!D:D,OPERACION!O:O)</f>
        <v>0</v>
      </c>
      <c r="R9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2" s="345" t="n">
        <f aca="false">IFERROR(Tabla3[[#This Row],[MTBF]]/(Tabla3[[#This Row],[MTBF]]+Tabla3[[#This Row],[MTTR]])*100,0)</f>
        <v>100</v>
      </c>
      <c r="U94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2" s="318" t="n">
        <f aca="false">IFERROR(Tabla3[[#This Row],[Pasajeros trasportados ]]/Tabla3[[#This Row],[Cabinas en linea ]],0)</f>
        <v>45.72</v>
      </c>
      <c r="W942" s="318" t="n">
        <f aca="false">IFERROR(Tabla3[[#This Row],[Pasajeros trasportados ]]/Tabla3[[#This Row],[Horas proyectadas decimal]],0)</f>
        <v>67.2352941176471</v>
      </c>
      <c r="X942" s="317" t="n">
        <f aca="false">MONTH(MONTH(Tabla3[[#This Row],[Fecha]])&amp;0)</f>
        <v>1</v>
      </c>
      <c r="Y942" s="345" t="str">
        <f aca="false">TEXT(Tabla3[[#This Row],[Fecha]],"d")</f>
        <v>13</v>
      </c>
    </row>
    <row r="943" customFormat="false" ht="15" hidden="false" customHeight="false" outlineLevel="0" collapsed="false">
      <c r="A943" s="338" t="n">
        <v>44999</v>
      </c>
      <c r="B943" s="339" t="str">
        <f aca="false">TEXT(Tabla3[[#This Row],[Fecha]],"MMMM")</f>
        <v>marzo</v>
      </c>
      <c r="C943" s="340" t="n">
        <f aca="false">WEEKNUM(Tabla3[[#This Row],[Fecha]],21)</f>
        <v>11</v>
      </c>
      <c r="D943" s="339" t="str">
        <f aca="false">TEXT(Tabla3[[#This Row],[Fecha]],"YYYY")</f>
        <v>2023</v>
      </c>
      <c r="E943" s="341" t="str">
        <f aca="false">LEFT(TEXT(Tabla3[[#This Row],[Fecha]],"ddd"),2)</f>
        <v>ma</v>
      </c>
      <c r="F943" s="342" t="n">
        <v>0.25</v>
      </c>
      <c r="G943" s="342" t="n">
        <v>0.958333333333333</v>
      </c>
      <c r="H943" s="343" t="n">
        <v>0.708333333333333</v>
      </c>
      <c r="I943" s="349" t="n">
        <f aca="false">Tabla3[[#This Row],[Hra. Proyectadas de OC]]*24</f>
        <v>17</v>
      </c>
      <c r="J943" s="342"/>
      <c r="K943" s="342" t="n">
        <v>0</v>
      </c>
      <c r="L943" s="318" t="n">
        <v>25</v>
      </c>
      <c r="M943" s="318" t="n">
        <v>2074</v>
      </c>
      <c r="N943" s="318" t="n">
        <v>1158</v>
      </c>
      <c r="O943" s="29" t="s">
        <v>1290</v>
      </c>
      <c r="P943" s="350" t="n">
        <f aca="false">SUMIFS(PARADAS!H:H,PARADAS!A:A,OPERACION!A:A,PARADAS!D:D,OPERACION!O:O)</f>
        <v>0</v>
      </c>
      <c r="Q943" s="318" t="n">
        <f aca="false">SUMIFS(PARADAS!O:O,PARADAS!A:A,OPERACION!A:A,PARADAS!D:D,OPERACION!O:O)</f>
        <v>0</v>
      </c>
      <c r="R9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3" s="345" t="n">
        <f aca="false">IFERROR(Tabla3[[#This Row],[MTBF]]/(Tabla3[[#This Row],[MTBF]]+Tabla3[[#This Row],[MTTR]])*100,0)</f>
        <v>100</v>
      </c>
      <c r="U94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3" s="318" t="n">
        <f aca="false">IFERROR(Tabla3[[#This Row],[Pasajeros trasportados ]]/Tabla3[[#This Row],[Cabinas en linea ]],0)</f>
        <v>46.32</v>
      </c>
      <c r="W943" s="318" t="n">
        <f aca="false">IFERROR(Tabla3[[#This Row],[Pasajeros trasportados ]]/Tabla3[[#This Row],[Horas proyectadas decimal]],0)</f>
        <v>68.1176470588235</v>
      </c>
      <c r="X943" s="317" t="n">
        <f aca="false">MONTH(MONTH(Tabla3[[#This Row],[Fecha]])&amp;0)</f>
        <v>1</v>
      </c>
      <c r="Y943" s="345" t="str">
        <f aca="false">TEXT(Tabla3[[#This Row],[Fecha]],"d")</f>
        <v>14</v>
      </c>
    </row>
    <row r="944" customFormat="false" ht="15" hidden="false" customHeight="false" outlineLevel="0" collapsed="false">
      <c r="A944" s="338" t="n">
        <v>45000</v>
      </c>
      <c r="B944" s="339" t="str">
        <f aca="false">TEXT(Tabla3[[#This Row],[Fecha]],"MMMM")</f>
        <v>marzo</v>
      </c>
      <c r="C944" s="340" t="n">
        <f aca="false">WEEKNUM(Tabla3[[#This Row],[Fecha]],21)</f>
        <v>11</v>
      </c>
      <c r="D944" s="339" t="str">
        <f aca="false">TEXT(Tabla3[[#This Row],[Fecha]],"YYYY")</f>
        <v>2023</v>
      </c>
      <c r="E944" s="341" t="str">
        <f aca="false">LEFT(TEXT(Tabla3[[#This Row],[Fecha]],"ddd"),2)</f>
        <v>mi</v>
      </c>
      <c r="F944" s="342" t="n">
        <v>0.25</v>
      </c>
      <c r="G944" s="342" t="n">
        <v>0.958333333333333</v>
      </c>
      <c r="H944" s="343" t="n">
        <v>0.708333333333333</v>
      </c>
      <c r="I944" s="349" t="n">
        <f aca="false">Tabla3[[#This Row],[Hra. Proyectadas de OC]]*24</f>
        <v>17</v>
      </c>
      <c r="J944" s="342"/>
      <c r="K944" s="342" t="n">
        <v>0</v>
      </c>
      <c r="L944" s="318" t="n">
        <v>25</v>
      </c>
      <c r="M944" s="318" t="n">
        <v>2068</v>
      </c>
      <c r="N944" s="318" t="n">
        <v>1382</v>
      </c>
      <c r="O944" s="29" t="s">
        <v>1290</v>
      </c>
      <c r="P944" s="350" t="n">
        <f aca="false">SUMIFS(PARADAS!H:H,PARADAS!A:A,OPERACION!A:A,PARADAS!D:D,OPERACION!O:O)</f>
        <v>0</v>
      </c>
      <c r="Q944" s="318" t="n">
        <f aca="false">SUMIFS(PARADAS!O:O,PARADAS!A:A,OPERACION!A:A,PARADAS!D:D,OPERACION!O:O)</f>
        <v>0</v>
      </c>
      <c r="R9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4" s="345" t="n">
        <f aca="false">IFERROR(Tabla3[[#This Row],[MTBF]]/(Tabla3[[#This Row],[MTBF]]+Tabla3[[#This Row],[MTTR]])*100,0)</f>
        <v>100</v>
      </c>
      <c r="U94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4" s="318" t="n">
        <f aca="false">IFERROR(Tabla3[[#This Row],[Pasajeros trasportados ]]/Tabla3[[#This Row],[Cabinas en linea ]],0)</f>
        <v>55.28</v>
      </c>
      <c r="W944" s="318" t="n">
        <f aca="false">IFERROR(Tabla3[[#This Row],[Pasajeros trasportados ]]/Tabla3[[#This Row],[Horas proyectadas decimal]],0)</f>
        <v>81.2941176470588</v>
      </c>
      <c r="X944" s="317" t="n">
        <f aca="false">MONTH(MONTH(Tabla3[[#This Row],[Fecha]])&amp;0)</f>
        <v>1</v>
      </c>
      <c r="Y944" s="345" t="str">
        <f aca="false">TEXT(Tabla3[[#This Row],[Fecha]],"d")</f>
        <v>15</v>
      </c>
    </row>
    <row r="945" customFormat="false" ht="15" hidden="false" customHeight="false" outlineLevel="0" collapsed="false">
      <c r="A945" s="338" t="n">
        <v>45001</v>
      </c>
      <c r="B945" s="339" t="str">
        <f aca="false">TEXT(Tabla3[[#This Row],[Fecha]],"MMMM")</f>
        <v>marzo</v>
      </c>
      <c r="C945" s="340" t="n">
        <f aca="false">WEEKNUM(Tabla3[[#This Row],[Fecha]],21)</f>
        <v>11</v>
      </c>
      <c r="D945" s="339" t="str">
        <f aca="false">TEXT(Tabla3[[#This Row],[Fecha]],"YYYY")</f>
        <v>2023</v>
      </c>
      <c r="E945" s="341" t="str">
        <f aca="false">LEFT(TEXT(Tabla3[[#This Row],[Fecha]],"ddd"),2)</f>
        <v>ju</v>
      </c>
      <c r="F945" s="342" t="n">
        <v>0.25</v>
      </c>
      <c r="G945" s="342" t="n">
        <v>0.958333333333333</v>
      </c>
      <c r="H945" s="343" t="n">
        <v>0.708333333333333</v>
      </c>
      <c r="I945" s="349" t="n">
        <f aca="false">Tabla3[[#This Row],[Hra. Proyectadas de OC]]*24</f>
        <v>17</v>
      </c>
      <c r="J945" s="342"/>
      <c r="K945" s="342" t="n">
        <v>0</v>
      </c>
      <c r="L945" s="318" t="n">
        <v>25</v>
      </c>
      <c r="M945" s="318" t="n">
        <v>2002</v>
      </c>
      <c r="N945" s="318" t="n">
        <v>1144</v>
      </c>
      <c r="O945" s="29" t="s">
        <v>1290</v>
      </c>
      <c r="P945" s="350" t="n">
        <f aca="false">SUMIFS(PARADAS!H:H,PARADAS!A:A,OPERACION!A:A,PARADAS!D:D,OPERACION!O:O)</f>
        <v>0</v>
      </c>
      <c r="Q945" s="318" t="n">
        <f aca="false">SUMIFS(PARADAS!O:O,PARADAS!A:A,OPERACION!A:A,PARADAS!D:D,OPERACION!O:O)</f>
        <v>0</v>
      </c>
      <c r="R9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5" s="345" t="n">
        <f aca="false">IFERROR(Tabla3[[#This Row],[MTBF]]/(Tabla3[[#This Row],[MTBF]]+Tabla3[[#This Row],[MTTR]])*100,0)</f>
        <v>100</v>
      </c>
      <c r="U94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5" s="318" t="n">
        <f aca="false">IFERROR(Tabla3[[#This Row],[Pasajeros trasportados ]]/Tabla3[[#This Row],[Cabinas en linea ]],0)</f>
        <v>45.76</v>
      </c>
      <c r="W945" s="318" t="n">
        <f aca="false">IFERROR(Tabla3[[#This Row],[Pasajeros trasportados ]]/Tabla3[[#This Row],[Horas proyectadas decimal]],0)</f>
        <v>67.2941176470588</v>
      </c>
      <c r="X945" s="317" t="n">
        <f aca="false">MONTH(MONTH(Tabla3[[#This Row],[Fecha]])&amp;0)</f>
        <v>1</v>
      </c>
      <c r="Y945" s="345" t="str">
        <f aca="false">TEXT(Tabla3[[#This Row],[Fecha]],"d")</f>
        <v>16</v>
      </c>
    </row>
    <row r="946" customFormat="false" ht="15" hidden="false" customHeight="false" outlineLevel="0" collapsed="false">
      <c r="A946" s="338" t="n">
        <v>45002</v>
      </c>
      <c r="B946" s="339" t="str">
        <f aca="false">TEXT(Tabla3[[#This Row],[Fecha]],"MMMM")</f>
        <v>marzo</v>
      </c>
      <c r="C946" s="340" t="n">
        <f aca="false">WEEKNUM(Tabla3[[#This Row],[Fecha]],21)</f>
        <v>11</v>
      </c>
      <c r="D946" s="339" t="str">
        <f aca="false">TEXT(Tabla3[[#This Row],[Fecha]],"YYYY")</f>
        <v>2023</v>
      </c>
      <c r="E946" s="341" t="str">
        <f aca="false">LEFT(TEXT(Tabla3[[#This Row],[Fecha]],"ddd"),2)</f>
        <v>vi</v>
      </c>
      <c r="F946" s="342" t="n">
        <v>0.25</v>
      </c>
      <c r="G946" s="342" t="n">
        <v>0.958333333333333</v>
      </c>
      <c r="H946" s="343" t="n">
        <v>0.708333333333333</v>
      </c>
      <c r="I946" s="349" t="n">
        <f aca="false">Tabla3[[#This Row],[Hra. Proyectadas de OC]]*24</f>
        <v>17</v>
      </c>
      <c r="J946" s="342"/>
      <c r="K946" s="342" t="n">
        <v>0</v>
      </c>
      <c r="L946" s="318" t="n">
        <v>25</v>
      </c>
      <c r="M946" s="318" t="n">
        <v>2005</v>
      </c>
      <c r="N946" s="318" t="n">
        <v>1290</v>
      </c>
      <c r="O946" s="29" t="s">
        <v>1290</v>
      </c>
      <c r="P946" s="350" t="n">
        <f aca="false">SUMIFS(PARADAS!H:H,PARADAS!A:A,OPERACION!A:A,PARADAS!D:D,OPERACION!O:O)</f>
        <v>0</v>
      </c>
      <c r="Q946" s="318" t="n">
        <f aca="false">SUMIFS(PARADAS!O:O,PARADAS!A:A,OPERACION!A:A,PARADAS!D:D,OPERACION!O:O)</f>
        <v>0</v>
      </c>
      <c r="R9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6" s="345" t="n">
        <f aca="false">IFERROR(Tabla3[[#This Row],[MTBF]]/(Tabla3[[#This Row],[MTBF]]+Tabla3[[#This Row],[MTTR]])*100,0)</f>
        <v>100</v>
      </c>
      <c r="U94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6" s="318" t="n">
        <f aca="false">IFERROR(Tabla3[[#This Row],[Pasajeros trasportados ]]/Tabla3[[#This Row],[Cabinas en linea ]],0)</f>
        <v>51.6</v>
      </c>
      <c r="W946" s="318" t="n">
        <f aca="false">IFERROR(Tabla3[[#This Row],[Pasajeros trasportados ]]/Tabla3[[#This Row],[Horas proyectadas decimal]],0)</f>
        <v>75.8823529411765</v>
      </c>
      <c r="X946" s="317" t="n">
        <f aca="false">MONTH(MONTH(Tabla3[[#This Row],[Fecha]])&amp;0)</f>
        <v>1</v>
      </c>
      <c r="Y946" s="345" t="str">
        <f aca="false">TEXT(Tabla3[[#This Row],[Fecha]],"d")</f>
        <v>17</v>
      </c>
    </row>
    <row r="947" customFormat="false" ht="15" hidden="false" customHeight="false" outlineLevel="0" collapsed="false">
      <c r="A947" s="338" t="n">
        <v>45003</v>
      </c>
      <c r="B947" s="339" t="str">
        <f aca="false">TEXT(Tabla3[[#This Row],[Fecha]],"MMMM")</f>
        <v>marzo</v>
      </c>
      <c r="C947" s="340" t="n">
        <f aca="false">WEEKNUM(Tabla3[[#This Row],[Fecha]],21)</f>
        <v>11</v>
      </c>
      <c r="D947" s="339" t="str">
        <f aca="false">TEXT(Tabla3[[#This Row],[Fecha]],"YYYY")</f>
        <v>2023</v>
      </c>
      <c r="E947" s="341" t="str">
        <f aca="false">LEFT(TEXT(Tabla3[[#This Row],[Fecha]],"ddd"),2)</f>
        <v>sá</v>
      </c>
      <c r="F947" s="342" t="n">
        <v>0.25</v>
      </c>
      <c r="G947" s="342" t="n">
        <v>0.958333333333333</v>
      </c>
      <c r="H947" s="343" t="n">
        <v>0.708333333333333</v>
      </c>
      <c r="I947" s="349" t="n">
        <f aca="false">Tabla3[[#This Row],[Hra. Proyectadas de OC]]*24</f>
        <v>17</v>
      </c>
      <c r="J947" s="342"/>
      <c r="K947" s="342" t="n">
        <v>0</v>
      </c>
      <c r="L947" s="318" t="n">
        <v>25</v>
      </c>
      <c r="M947" s="318" t="n">
        <v>2012</v>
      </c>
      <c r="N947" s="318" t="n">
        <v>979</v>
      </c>
      <c r="O947" s="29" t="s">
        <v>1290</v>
      </c>
      <c r="P947" s="350" t="n">
        <f aca="false">SUMIFS(PARADAS!H:H,PARADAS!A:A,OPERACION!A:A,PARADAS!D:D,OPERACION!O:O)</f>
        <v>0</v>
      </c>
      <c r="Q947" s="318" t="n">
        <f aca="false">SUMIFS(PARADAS!O:O,PARADAS!A:A,OPERACION!A:A,PARADAS!D:D,OPERACION!O:O)</f>
        <v>0</v>
      </c>
      <c r="R9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7" s="345" t="n">
        <f aca="false">IFERROR(Tabla3[[#This Row],[MTBF]]/(Tabla3[[#This Row],[MTBF]]+Tabla3[[#This Row],[MTTR]])*100,0)</f>
        <v>100</v>
      </c>
      <c r="U94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7" s="318" t="n">
        <f aca="false">IFERROR(Tabla3[[#This Row],[Pasajeros trasportados ]]/Tabla3[[#This Row],[Cabinas en linea ]],0)</f>
        <v>39.16</v>
      </c>
      <c r="W947" s="318" t="n">
        <f aca="false">IFERROR(Tabla3[[#This Row],[Pasajeros trasportados ]]/Tabla3[[#This Row],[Horas proyectadas decimal]],0)</f>
        <v>57.5882352941176</v>
      </c>
      <c r="X947" s="317" t="n">
        <f aca="false">MONTH(MONTH(Tabla3[[#This Row],[Fecha]])&amp;0)</f>
        <v>1</v>
      </c>
      <c r="Y947" s="345" t="str">
        <f aca="false">TEXT(Tabla3[[#This Row],[Fecha]],"d")</f>
        <v>18</v>
      </c>
    </row>
    <row r="948" customFormat="false" ht="15" hidden="false" customHeight="false" outlineLevel="0" collapsed="false">
      <c r="A948" s="338" t="n">
        <v>45004</v>
      </c>
      <c r="B948" s="339" t="str">
        <f aca="false">TEXT(Tabla3[[#This Row],[Fecha]],"MMMM")</f>
        <v>marzo</v>
      </c>
      <c r="C948" s="340" t="n">
        <f aca="false">WEEKNUM(Tabla3[[#This Row],[Fecha]],21)</f>
        <v>11</v>
      </c>
      <c r="D948" s="339" t="str">
        <f aca="false">TEXT(Tabla3[[#This Row],[Fecha]],"YYYY")</f>
        <v>2023</v>
      </c>
      <c r="E948" s="341" t="str">
        <f aca="false">LEFT(TEXT(Tabla3[[#This Row],[Fecha]],"ddd"),2)</f>
        <v>do</v>
      </c>
      <c r="F948" s="342" t="n">
        <v>0.291666666666667</v>
      </c>
      <c r="G948" s="342" t="n">
        <v>0.875</v>
      </c>
      <c r="H948" s="343" t="n">
        <v>0.583333333333333</v>
      </c>
      <c r="I948" s="349" t="n">
        <f aca="false">Tabla3[[#This Row],[Hra. Proyectadas de OC]]*24</f>
        <v>14</v>
      </c>
      <c r="J948" s="342"/>
      <c r="K948" s="342" t="n">
        <v>0</v>
      </c>
      <c r="L948" s="318" t="n">
        <v>25</v>
      </c>
      <c r="M948" s="318" t="n">
        <v>1673</v>
      </c>
      <c r="N948" s="318" t="n">
        <v>824</v>
      </c>
      <c r="O948" s="29" t="s">
        <v>1290</v>
      </c>
      <c r="P948" s="350" t="n">
        <f aca="false">SUMIFS(PARADAS!H:H,PARADAS!A:A,OPERACION!A:A,PARADAS!D:D,OPERACION!O:O)</f>
        <v>0</v>
      </c>
      <c r="Q948" s="318" t="n">
        <f aca="false">SUMIFS(PARADAS!O:O,PARADAS!A:A,OPERACION!A:A,PARADAS!D:D,OPERACION!O:O)</f>
        <v>0</v>
      </c>
      <c r="R9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48" s="345" t="n">
        <f aca="false">IFERROR(Tabla3[[#This Row],[MTBF]]/(Tabla3[[#This Row],[MTBF]]+Tabla3[[#This Row],[MTTR]])*100,0)</f>
        <v>100</v>
      </c>
      <c r="U94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48" s="318" t="n">
        <f aca="false">IFERROR(Tabla3[[#This Row],[Pasajeros trasportados ]]/Tabla3[[#This Row],[Cabinas en linea ]],0)</f>
        <v>32.96</v>
      </c>
      <c r="W948" s="318" t="n">
        <f aca="false">IFERROR(Tabla3[[#This Row],[Pasajeros trasportados ]]/Tabla3[[#This Row],[Horas proyectadas decimal]],0)</f>
        <v>58.8571428571429</v>
      </c>
      <c r="X948" s="317" t="n">
        <f aca="false">MONTH(MONTH(Tabla3[[#This Row],[Fecha]])&amp;0)</f>
        <v>1</v>
      </c>
      <c r="Y948" s="345" t="str">
        <f aca="false">TEXT(Tabla3[[#This Row],[Fecha]],"d")</f>
        <v>19</v>
      </c>
    </row>
    <row r="949" customFormat="false" ht="15" hidden="false" customHeight="false" outlineLevel="0" collapsed="false">
      <c r="A949" s="338" t="n">
        <v>45005</v>
      </c>
      <c r="B949" s="339" t="str">
        <f aca="false">TEXT(Tabla3[[#This Row],[Fecha]],"MMMM")</f>
        <v>marzo</v>
      </c>
      <c r="C949" s="340" t="n">
        <f aca="false">WEEKNUM(Tabla3[[#This Row],[Fecha]],21)</f>
        <v>12</v>
      </c>
      <c r="D949" s="339" t="str">
        <f aca="false">TEXT(Tabla3[[#This Row],[Fecha]],"YYYY")</f>
        <v>2023</v>
      </c>
      <c r="E949" s="341" t="str">
        <f aca="false">LEFT(TEXT(Tabla3[[#This Row],[Fecha]],"ddd"),2)</f>
        <v>lu</v>
      </c>
      <c r="F949" s="342" t="n">
        <v>0.25</v>
      </c>
      <c r="G949" s="342" t="n">
        <v>0.958333333333333</v>
      </c>
      <c r="H949" s="343" t="n">
        <v>0.708333333333333</v>
      </c>
      <c r="I949" s="349" t="n">
        <f aca="false">Tabla3[[#This Row],[Hra. Proyectadas de OC]]*24</f>
        <v>17</v>
      </c>
      <c r="J949" s="342"/>
      <c r="K949" s="342" t="n">
        <v>0</v>
      </c>
      <c r="L949" s="318" t="n">
        <v>25</v>
      </c>
      <c r="M949" s="318" t="n">
        <v>2025</v>
      </c>
      <c r="N949" s="318" t="n">
        <v>1200</v>
      </c>
      <c r="O949" s="29" t="s">
        <v>1290</v>
      </c>
      <c r="P949" s="350" t="n">
        <f aca="false">SUMIFS(PARADAS!H:H,PARADAS!A:A,OPERACION!A:A,PARADAS!D:D,OPERACION!O:O)</f>
        <v>0</v>
      </c>
      <c r="Q949" s="318" t="n">
        <f aca="false">SUMIFS(PARADAS!O:O,PARADAS!A:A,OPERACION!A:A,PARADAS!D:D,OPERACION!O:O)</f>
        <v>0</v>
      </c>
      <c r="R9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49" s="345" t="n">
        <f aca="false">IFERROR(Tabla3[[#This Row],[MTBF]]/(Tabla3[[#This Row],[MTBF]]+Tabla3[[#This Row],[MTTR]])*100,0)</f>
        <v>100</v>
      </c>
      <c r="U9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49" s="318" t="n">
        <f aca="false">IFERROR(Tabla3[[#This Row],[Pasajeros trasportados ]]/Tabla3[[#This Row],[Cabinas en linea ]],0)</f>
        <v>48</v>
      </c>
      <c r="W949" s="318" t="n">
        <f aca="false">IFERROR(Tabla3[[#This Row],[Pasajeros trasportados ]]/Tabla3[[#This Row],[Horas proyectadas decimal]],0)</f>
        <v>70.5882352941177</v>
      </c>
      <c r="X949" s="317" t="n">
        <f aca="false">MONTH(MONTH(Tabla3[[#This Row],[Fecha]])&amp;0)</f>
        <v>1</v>
      </c>
      <c r="Y949" s="345" t="str">
        <f aca="false">TEXT(Tabla3[[#This Row],[Fecha]],"d")</f>
        <v>20</v>
      </c>
    </row>
    <row r="950" customFormat="false" ht="15" hidden="false" customHeight="false" outlineLevel="0" collapsed="false">
      <c r="A950" s="338" t="n">
        <v>45006</v>
      </c>
      <c r="B950" s="339" t="str">
        <f aca="false">TEXT(Tabla3[[#This Row],[Fecha]],"MMMM")</f>
        <v>marzo</v>
      </c>
      <c r="C950" s="340" t="n">
        <f aca="false">WEEKNUM(Tabla3[[#This Row],[Fecha]],21)</f>
        <v>12</v>
      </c>
      <c r="D950" s="339" t="str">
        <f aca="false">TEXT(Tabla3[[#This Row],[Fecha]],"YYYY")</f>
        <v>2023</v>
      </c>
      <c r="E950" s="341" t="str">
        <f aca="false">LEFT(TEXT(Tabla3[[#This Row],[Fecha]],"ddd"),2)</f>
        <v>ma</v>
      </c>
      <c r="F950" s="342" t="n">
        <v>0.25</v>
      </c>
      <c r="G950" s="342" t="n">
        <v>0.958333333333333</v>
      </c>
      <c r="H950" s="343" t="n">
        <v>0.708333333333333</v>
      </c>
      <c r="I950" s="349" t="n">
        <f aca="false">Tabla3[[#This Row],[Hra. Proyectadas de OC]]*24</f>
        <v>17</v>
      </c>
      <c r="J950" s="342"/>
      <c r="K950" s="342" t="n">
        <v>0</v>
      </c>
      <c r="L950" s="318" t="n">
        <v>25</v>
      </c>
      <c r="M950" s="318" t="n">
        <v>2048</v>
      </c>
      <c r="N950" s="318" t="n">
        <v>1207</v>
      </c>
      <c r="O950" s="29" t="s">
        <v>1290</v>
      </c>
      <c r="P950" s="350" t="n">
        <f aca="false">SUMIFS(PARADAS!H:H,PARADAS!A:A,OPERACION!A:A,PARADAS!D:D,OPERACION!O:O)</f>
        <v>0</v>
      </c>
      <c r="Q950" s="318" t="n">
        <f aca="false">SUMIFS(PARADAS!O:O,PARADAS!A:A,OPERACION!A:A,PARADAS!D:D,OPERACION!O:O)</f>
        <v>0</v>
      </c>
      <c r="R9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0" s="345" t="n">
        <f aca="false">IFERROR(Tabla3[[#This Row],[MTBF]]/(Tabla3[[#This Row],[MTBF]]+Tabla3[[#This Row],[MTTR]])*100,0)</f>
        <v>100</v>
      </c>
      <c r="U95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0" s="318" t="n">
        <f aca="false">IFERROR(Tabla3[[#This Row],[Pasajeros trasportados ]]/Tabla3[[#This Row],[Cabinas en linea ]],0)</f>
        <v>48.28</v>
      </c>
      <c r="W950" s="318" t="n">
        <f aca="false">IFERROR(Tabla3[[#This Row],[Pasajeros trasportados ]]/Tabla3[[#This Row],[Horas proyectadas decimal]],0)</f>
        <v>71</v>
      </c>
      <c r="X950" s="317" t="n">
        <f aca="false">MONTH(MONTH(Tabla3[[#This Row],[Fecha]])&amp;0)</f>
        <v>1</v>
      </c>
      <c r="Y950" s="345" t="str">
        <f aca="false">TEXT(Tabla3[[#This Row],[Fecha]],"d")</f>
        <v>21</v>
      </c>
    </row>
    <row r="951" customFormat="false" ht="15" hidden="false" customHeight="false" outlineLevel="0" collapsed="false">
      <c r="A951" s="338" t="n">
        <v>45007</v>
      </c>
      <c r="B951" s="339" t="str">
        <f aca="false">TEXT(Tabla3[[#This Row],[Fecha]],"MMMM")</f>
        <v>marzo</v>
      </c>
      <c r="C951" s="340" t="n">
        <f aca="false">WEEKNUM(Tabla3[[#This Row],[Fecha]],21)</f>
        <v>12</v>
      </c>
      <c r="D951" s="339" t="str">
        <f aca="false">TEXT(Tabla3[[#This Row],[Fecha]],"YYYY")</f>
        <v>2023</v>
      </c>
      <c r="E951" s="341" t="str">
        <f aca="false">LEFT(TEXT(Tabla3[[#This Row],[Fecha]],"ddd"),2)</f>
        <v>mi</v>
      </c>
      <c r="F951" s="342" t="n">
        <v>0.25</v>
      </c>
      <c r="G951" s="342" t="n">
        <v>0.958333333333333</v>
      </c>
      <c r="H951" s="343" t="n">
        <v>0.708333333333333</v>
      </c>
      <c r="I951" s="349" t="n">
        <f aca="false">Tabla3[[#This Row],[Hra. Proyectadas de OC]]*24</f>
        <v>17</v>
      </c>
      <c r="J951" s="342"/>
      <c r="K951" s="342" t="n">
        <v>0</v>
      </c>
      <c r="L951" s="318" t="n">
        <v>25</v>
      </c>
      <c r="M951" s="318" t="n">
        <v>2043</v>
      </c>
      <c r="N951" s="318" t="n">
        <v>1267</v>
      </c>
      <c r="O951" s="29" t="s">
        <v>1290</v>
      </c>
      <c r="P951" s="350" t="n">
        <f aca="false">SUMIFS(PARADAS!H:H,PARADAS!A:A,OPERACION!A:A,PARADAS!D:D,OPERACION!O:O)</f>
        <v>0</v>
      </c>
      <c r="Q951" s="318" t="n">
        <f aca="false">SUMIFS(PARADAS!O:O,PARADAS!A:A,OPERACION!A:A,PARADAS!D:D,OPERACION!O:O)</f>
        <v>0</v>
      </c>
      <c r="R9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1" s="345" t="n">
        <f aca="false">IFERROR(Tabla3[[#This Row],[MTBF]]/(Tabla3[[#This Row],[MTBF]]+Tabla3[[#This Row],[MTTR]])*100,0)</f>
        <v>100</v>
      </c>
      <c r="U95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1" s="318" t="n">
        <f aca="false">IFERROR(Tabla3[[#This Row],[Pasajeros trasportados ]]/Tabla3[[#This Row],[Cabinas en linea ]],0)</f>
        <v>50.68</v>
      </c>
      <c r="W951" s="318" t="n">
        <f aca="false">IFERROR(Tabla3[[#This Row],[Pasajeros trasportados ]]/Tabla3[[#This Row],[Horas proyectadas decimal]],0)</f>
        <v>74.5294117647059</v>
      </c>
      <c r="X951" s="317" t="n">
        <f aca="false">MONTH(MONTH(Tabla3[[#This Row],[Fecha]])&amp;0)</f>
        <v>1</v>
      </c>
      <c r="Y951" s="345" t="str">
        <f aca="false">TEXT(Tabla3[[#This Row],[Fecha]],"d")</f>
        <v>22</v>
      </c>
    </row>
    <row r="952" customFormat="false" ht="15" hidden="false" customHeight="false" outlineLevel="0" collapsed="false">
      <c r="A952" s="338" t="n">
        <v>45008</v>
      </c>
      <c r="B952" s="339" t="str">
        <f aca="false">TEXT(Tabla3[[#This Row],[Fecha]],"MMMM")</f>
        <v>marzo</v>
      </c>
      <c r="C952" s="340" t="n">
        <f aca="false">WEEKNUM(Tabla3[[#This Row],[Fecha]],21)</f>
        <v>12</v>
      </c>
      <c r="D952" s="339" t="str">
        <f aca="false">TEXT(Tabla3[[#This Row],[Fecha]],"YYYY")</f>
        <v>2023</v>
      </c>
      <c r="E952" s="341" t="str">
        <f aca="false">LEFT(TEXT(Tabla3[[#This Row],[Fecha]],"ddd"),2)</f>
        <v>ju</v>
      </c>
      <c r="F952" s="342" t="n">
        <v>0.25</v>
      </c>
      <c r="G952" s="342" t="n">
        <v>0.958333333333333</v>
      </c>
      <c r="H952" s="343" t="n">
        <v>0.708333333333333</v>
      </c>
      <c r="I952" s="349" t="n">
        <f aca="false">Tabla3[[#This Row],[Hra. Proyectadas de OC]]*24</f>
        <v>17</v>
      </c>
      <c r="J952" s="342"/>
      <c r="K952" s="342" t="n">
        <v>0</v>
      </c>
      <c r="L952" s="318" t="n">
        <v>25</v>
      </c>
      <c r="M952" s="318" t="n">
        <v>2035</v>
      </c>
      <c r="N952" s="318" t="n">
        <v>1559</v>
      </c>
      <c r="O952" s="29" t="s">
        <v>1290</v>
      </c>
      <c r="P952" s="350" t="n">
        <f aca="false">SUMIFS(PARADAS!H:H,PARADAS!A:A,OPERACION!A:A,PARADAS!D:D,OPERACION!O:O)</f>
        <v>0</v>
      </c>
      <c r="Q952" s="318" t="n">
        <f aca="false">SUMIFS(PARADAS!O:O,PARADAS!A:A,OPERACION!A:A,PARADAS!D:D,OPERACION!O:O)</f>
        <v>0</v>
      </c>
      <c r="R9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2" s="345" t="n">
        <f aca="false">IFERROR(Tabla3[[#This Row],[MTBF]]/(Tabla3[[#This Row],[MTBF]]+Tabla3[[#This Row],[MTTR]])*100,0)</f>
        <v>100</v>
      </c>
      <c r="U9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2" s="318" t="n">
        <f aca="false">IFERROR(Tabla3[[#This Row],[Pasajeros trasportados ]]/Tabla3[[#This Row],[Cabinas en linea ]],0)</f>
        <v>62.36</v>
      </c>
      <c r="W952" s="318" t="n">
        <f aca="false">IFERROR(Tabla3[[#This Row],[Pasajeros trasportados ]]/Tabla3[[#This Row],[Horas proyectadas decimal]],0)</f>
        <v>91.7058823529412</v>
      </c>
      <c r="X952" s="317" t="n">
        <f aca="false">MONTH(MONTH(Tabla3[[#This Row],[Fecha]])&amp;0)</f>
        <v>1</v>
      </c>
      <c r="Y952" s="345" t="str">
        <f aca="false">TEXT(Tabla3[[#This Row],[Fecha]],"d")</f>
        <v>23</v>
      </c>
    </row>
    <row r="953" customFormat="false" ht="15" hidden="false" customHeight="false" outlineLevel="0" collapsed="false">
      <c r="A953" s="338" t="n">
        <v>45009</v>
      </c>
      <c r="B953" s="339" t="str">
        <f aca="false">TEXT(Tabla3[[#This Row],[Fecha]],"MMMM")</f>
        <v>marzo</v>
      </c>
      <c r="C953" s="340" t="n">
        <f aca="false">WEEKNUM(Tabla3[[#This Row],[Fecha]],21)</f>
        <v>12</v>
      </c>
      <c r="D953" s="339" t="str">
        <f aca="false">TEXT(Tabla3[[#This Row],[Fecha]],"YYYY")</f>
        <v>2023</v>
      </c>
      <c r="E953" s="341" t="str">
        <f aca="false">LEFT(TEXT(Tabla3[[#This Row],[Fecha]],"ddd"),2)</f>
        <v>vi</v>
      </c>
      <c r="F953" s="342" t="n">
        <v>0.25</v>
      </c>
      <c r="G953" s="342" t="n">
        <v>0.958333333333333</v>
      </c>
      <c r="H953" s="343" t="n">
        <v>0.708333333333333</v>
      </c>
      <c r="I953" s="349" t="n">
        <f aca="false">Tabla3[[#This Row],[Hra. Proyectadas de OC]]*24</f>
        <v>17</v>
      </c>
      <c r="J953" s="342"/>
      <c r="K953" s="342" t="n">
        <v>0</v>
      </c>
      <c r="L953" s="318" t="n">
        <v>25</v>
      </c>
      <c r="M953" s="318" t="n">
        <v>2048</v>
      </c>
      <c r="N953" s="318" t="n">
        <v>1523</v>
      </c>
      <c r="O953" s="29" t="s">
        <v>1290</v>
      </c>
      <c r="P953" s="350" t="n">
        <f aca="false">SUMIFS(PARADAS!H:H,PARADAS!A:A,OPERACION!A:A,PARADAS!D:D,OPERACION!O:O)</f>
        <v>0</v>
      </c>
      <c r="Q953" s="318" t="n">
        <f aca="false">SUMIFS(PARADAS!O:O,PARADAS!A:A,OPERACION!A:A,PARADAS!D:D,OPERACION!O:O)</f>
        <v>0</v>
      </c>
      <c r="R9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3" s="345" t="n">
        <f aca="false">IFERROR(Tabla3[[#This Row],[MTBF]]/(Tabla3[[#This Row],[MTBF]]+Tabla3[[#This Row],[MTTR]])*100,0)</f>
        <v>100</v>
      </c>
      <c r="U95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3" s="318" t="n">
        <f aca="false">IFERROR(Tabla3[[#This Row],[Pasajeros trasportados ]]/Tabla3[[#This Row],[Cabinas en linea ]],0)</f>
        <v>60.92</v>
      </c>
      <c r="W953" s="318" t="n">
        <f aca="false">IFERROR(Tabla3[[#This Row],[Pasajeros trasportados ]]/Tabla3[[#This Row],[Horas proyectadas decimal]],0)</f>
        <v>89.5882352941177</v>
      </c>
      <c r="X953" s="317" t="n">
        <f aca="false">MONTH(MONTH(Tabla3[[#This Row],[Fecha]])&amp;0)</f>
        <v>1</v>
      </c>
      <c r="Y953" s="345" t="str">
        <f aca="false">TEXT(Tabla3[[#This Row],[Fecha]],"d")</f>
        <v>24</v>
      </c>
    </row>
    <row r="954" customFormat="false" ht="15" hidden="false" customHeight="false" outlineLevel="0" collapsed="false">
      <c r="A954" s="338" t="n">
        <v>45010</v>
      </c>
      <c r="B954" s="339" t="str">
        <f aca="false">TEXT(Tabla3[[#This Row],[Fecha]],"MMMM")</f>
        <v>marzo</v>
      </c>
      <c r="C954" s="340" t="n">
        <f aca="false">WEEKNUM(Tabla3[[#This Row],[Fecha]],21)</f>
        <v>12</v>
      </c>
      <c r="D954" s="339" t="str">
        <f aca="false">TEXT(Tabla3[[#This Row],[Fecha]],"YYYY")</f>
        <v>2023</v>
      </c>
      <c r="E954" s="341" t="str">
        <f aca="false">LEFT(TEXT(Tabla3[[#This Row],[Fecha]],"ddd"),2)</f>
        <v>sá</v>
      </c>
      <c r="F954" s="342" t="n">
        <v>0.25</v>
      </c>
      <c r="G954" s="342" t="n">
        <v>0.958333333333333</v>
      </c>
      <c r="H954" s="343" t="n">
        <v>0.708333333333333</v>
      </c>
      <c r="I954" s="349" t="n">
        <f aca="false">Tabla3[[#This Row],[Hra. Proyectadas de OC]]*24</f>
        <v>17</v>
      </c>
      <c r="J954" s="342"/>
      <c r="K954" s="342" t="n">
        <v>0</v>
      </c>
      <c r="L954" s="318" t="n">
        <v>25</v>
      </c>
      <c r="M954" s="318" t="n">
        <v>2018</v>
      </c>
      <c r="N954" s="318" t="n">
        <v>934</v>
      </c>
      <c r="O954" s="29" t="s">
        <v>1290</v>
      </c>
      <c r="P954" s="350" t="n">
        <f aca="false">SUMIFS(PARADAS!H:H,PARADAS!A:A,OPERACION!A:A,PARADAS!D:D,OPERACION!O:O)</f>
        <v>0</v>
      </c>
      <c r="Q954" s="318" t="n">
        <f aca="false">SUMIFS(PARADAS!O:O,PARADAS!A:A,OPERACION!A:A,PARADAS!D:D,OPERACION!O:O)</f>
        <v>0</v>
      </c>
      <c r="R9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4" s="345" t="n">
        <f aca="false">IFERROR(Tabla3[[#This Row],[MTBF]]/(Tabla3[[#This Row],[MTBF]]+Tabla3[[#This Row],[MTTR]])*100,0)</f>
        <v>100</v>
      </c>
      <c r="U95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4" s="318" t="n">
        <f aca="false">IFERROR(Tabla3[[#This Row],[Pasajeros trasportados ]]/Tabla3[[#This Row],[Cabinas en linea ]],0)</f>
        <v>37.36</v>
      </c>
      <c r="W954" s="318" t="n">
        <f aca="false">IFERROR(Tabla3[[#This Row],[Pasajeros trasportados ]]/Tabla3[[#This Row],[Horas proyectadas decimal]],0)</f>
        <v>54.9411764705882</v>
      </c>
      <c r="X954" s="317" t="n">
        <f aca="false">MONTH(MONTH(Tabla3[[#This Row],[Fecha]])&amp;0)</f>
        <v>1</v>
      </c>
      <c r="Y954" s="345" t="str">
        <f aca="false">TEXT(Tabla3[[#This Row],[Fecha]],"d")</f>
        <v>25</v>
      </c>
    </row>
    <row r="955" customFormat="false" ht="15" hidden="false" customHeight="false" outlineLevel="0" collapsed="false">
      <c r="A955" s="338" t="n">
        <v>45011</v>
      </c>
      <c r="B955" s="339" t="str">
        <f aca="false">TEXT(Tabla3[[#This Row],[Fecha]],"MMMM")</f>
        <v>marzo</v>
      </c>
      <c r="C955" s="340" t="n">
        <f aca="false">WEEKNUM(Tabla3[[#This Row],[Fecha]],21)</f>
        <v>12</v>
      </c>
      <c r="D955" s="339" t="str">
        <f aca="false">TEXT(Tabla3[[#This Row],[Fecha]],"YYYY")</f>
        <v>2023</v>
      </c>
      <c r="E955" s="341" t="str">
        <f aca="false">LEFT(TEXT(Tabla3[[#This Row],[Fecha]],"ddd"),2)</f>
        <v>do</v>
      </c>
      <c r="F955" s="342" t="n">
        <v>0.291666666666667</v>
      </c>
      <c r="G955" s="342" t="n">
        <v>0.875</v>
      </c>
      <c r="H955" s="343" t="n">
        <v>0.583333333333333</v>
      </c>
      <c r="I955" s="349" t="n">
        <f aca="false">Tabla3[[#This Row],[Hra. Proyectadas de OC]]*24</f>
        <v>14</v>
      </c>
      <c r="J955" s="342"/>
      <c r="K955" s="342" t="n">
        <v>0</v>
      </c>
      <c r="L955" s="318" t="n">
        <v>25</v>
      </c>
      <c r="M955" s="318" t="n">
        <v>1691</v>
      </c>
      <c r="N955" s="318" t="n">
        <v>805</v>
      </c>
      <c r="O955" s="29" t="s">
        <v>1290</v>
      </c>
      <c r="P955" s="350" t="n">
        <f aca="false">SUMIFS(PARADAS!H:H,PARADAS!A:A,OPERACION!A:A,PARADAS!D:D,OPERACION!O:O)</f>
        <v>0</v>
      </c>
      <c r="Q955" s="318" t="n">
        <f aca="false">SUMIFS(PARADAS!O:O,PARADAS!A:A,OPERACION!A:A,PARADAS!D:D,OPERACION!O:O)</f>
        <v>0</v>
      </c>
      <c r="R9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5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55" s="345" t="n">
        <f aca="false">IFERROR(Tabla3[[#This Row],[MTBF]]/(Tabla3[[#This Row],[MTBF]]+Tabla3[[#This Row],[MTTR]])*100,0)</f>
        <v>100</v>
      </c>
      <c r="U955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55" s="318" t="n">
        <f aca="false">IFERROR(Tabla3[[#This Row],[Pasajeros trasportados ]]/Tabla3[[#This Row],[Cabinas en linea ]],0)</f>
        <v>32.2</v>
      </c>
      <c r="W955" s="318" t="n">
        <f aca="false">IFERROR(Tabla3[[#This Row],[Pasajeros trasportados ]]/Tabla3[[#This Row],[Horas proyectadas decimal]],0)</f>
        <v>57.5</v>
      </c>
      <c r="X955" s="317" t="n">
        <f aca="false">MONTH(MONTH(Tabla3[[#This Row],[Fecha]])&amp;0)</f>
        <v>1</v>
      </c>
      <c r="Y955" s="345" t="str">
        <f aca="false">TEXT(Tabla3[[#This Row],[Fecha]],"d")</f>
        <v>26</v>
      </c>
    </row>
    <row r="956" customFormat="false" ht="15" hidden="false" customHeight="false" outlineLevel="0" collapsed="false">
      <c r="A956" s="338" t="n">
        <v>45012</v>
      </c>
      <c r="B956" s="339" t="str">
        <f aca="false">TEXT(Tabla3[[#This Row],[Fecha]],"MMMM")</f>
        <v>marzo</v>
      </c>
      <c r="C956" s="340" t="n">
        <f aca="false">WEEKNUM(Tabla3[[#This Row],[Fecha]],21)</f>
        <v>13</v>
      </c>
      <c r="D956" s="339" t="str">
        <f aca="false">TEXT(Tabla3[[#This Row],[Fecha]],"YYYY")</f>
        <v>2023</v>
      </c>
      <c r="E956" s="341" t="str">
        <f aca="false">LEFT(TEXT(Tabla3[[#This Row],[Fecha]],"ddd"),2)</f>
        <v>lu</v>
      </c>
      <c r="F956" s="342" t="n">
        <v>0.25</v>
      </c>
      <c r="G956" s="342" t="n">
        <v>0.958333333333333</v>
      </c>
      <c r="H956" s="343" t="n">
        <v>0.708333333333333</v>
      </c>
      <c r="I956" s="349" t="n">
        <f aca="false">Tabla3[[#This Row],[Hra. Proyectadas de OC]]*24</f>
        <v>17</v>
      </c>
      <c r="J956" s="342"/>
      <c r="K956" s="342" t="n">
        <v>0</v>
      </c>
      <c r="L956" s="318" t="n">
        <v>25</v>
      </c>
      <c r="M956" s="318" t="n">
        <v>2046</v>
      </c>
      <c r="N956" s="318" t="n">
        <v>1084</v>
      </c>
      <c r="O956" s="29" t="s">
        <v>1290</v>
      </c>
      <c r="P956" s="350" t="n">
        <f aca="false">SUMIFS(PARADAS!H:H,PARADAS!A:A,OPERACION!A:A,PARADAS!D:D,OPERACION!O:O)</f>
        <v>0</v>
      </c>
      <c r="Q956" s="318" t="n">
        <f aca="false">SUMIFS(PARADAS!O:O,PARADAS!A:A,OPERACION!A:A,PARADAS!D:D,OPERACION!O:O)</f>
        <v>0</v>
      </c>
      <c r="R9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6" s="345" t="n">
        <f aca="false">IFERROR(Tabla3[[#This Row],[MTBF]]/(Tabla3[[#This Row],[MTBF]]+Tabla3[[#This Row],[MTTR]])*100,0)</f>
        <v>100</v>
      </c>
      <c r="U95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6" s="318" t="n">
        <f aca="false">IFERROR(Tabla3[[#This Row],[Pasajeros trasportados ]]/Tabla3[[#This Row],[Cabinas en linea ]],0)</f>
        <v>43.36</v>
      </c>
      <c r="W956" s="318" t="n">
        <f aca="false">IFERROR(Tabla3[[#This Row],[Pasajeros trasportados ]]/Tabla3[[#This Row],[Horas proyectadas decimal]],0)</f>
        <v>63.7647058823529</v>
      </c>
      <c r="X956" s="317" t="n">
        <f aca="false">MONTH(MONTH(Tabla3[[#This Row],[Fecha]])&amp;0)</f>
        <v>1</v>
      </c>
      <c r="Y956" s="345" t="str">
        <f aca="false">TEXT(Tabla3[[#This Row],[Fecha]],"d")</f>
        <v>27</v>
      </c>
    </row>
    <row r="957" customFormat="false" ht="15" hidden="false" customHeight="false" outlineLevel="0" collapsed="false">
      <c r="A957" s="338" t="n">
        <v>45013</v>
      </c>
      <c r="B957" s="339" t="str">
        <f aca="false">TEXT(Tabla3[[#This Row],[Fecha]],"MMMM")</f>
        <v>marzo</v>
      </c>
      <c r="C957" s="340" t="n">
        <f aca="false">WEEKNUM(Tabla3[[#This Row],[Fecha]],21)</f>
        <v>13</v>
      </c>
      <c r="D957" s="339" t="str">
        <f aca="false">TEXT(Tabla3[[#This Row],[Fecha]],"YYYY")</f>
        <v>2023</v>
      </c>
      <c r="E957" s="341" t="str">
        <f aca="false">LEFT(TEXT(Tabla3[[#This Row],[Fecha]],"ddd"),2)</f>
        <v>ma</v>
      </c>
      <c r="F957" s="342" t="n">
        <v>0.25</v>
      </c>
      <c r="G957" s="342" t="n">
        <v>0.958333333333333</v>
      </c>
      <c r="H957" s="343" t="n">
        <v>0.708333333333333</v>
      </c>
      <c r="I957" s="349" t="n">
        <f aca="false">Tabla3[[#This Row],[Hra. Proyectadas de OC]]*24</f>
        <v>17</v>
      </c>
      <c r="J957" s="342"/>
      <c r="K957" s="342" t="n">
        <v>0.0009375</v>
      </c>
      <c r="L957" s="318" t="n">
        <v>25</v>
      </c>
      <c r="M957" s="318" t="n">
        <v>2025</v>
      </c>
      <c r="N957" s="318" t="n">
        <v>1070</v>
      </c>
      <c r="O957" s="29" t="s">
        <v>1290</v>
      </c>
      <c r="P957" s="350" t="n">
        <f aca="false">SUMIFS(PARADAS!H:H,PARADAS!A:A,OPERACION!A:A,PARADAS!D:D,OPERACION!O:O)</f>
        <v>0.0225</v>
      </c>
      <c r="Q957" s="318" t="n">
        <f aca="false">SUMIFS(PARADAS!O:O,PARADAS!A:A,OPERACION!A:A,PARADAS!D:D,OPERACION!O:O)</f>
        <v>1</v>
      </c>
      <c r="R9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5</v>
      </c>
      <c r="S957" s="345" t="n">
        <f aca="false">IFERROR((Tabla3[[#This Row],[Horas proyectadas decimal]]-Tabla3[[#This Row],[Horas de parada por mantenimiento]])/Tabla3[[#This Row],[Cantidad de paradas por mantto.]],Tabla3[[#This Row],[Horas proyectadas decimal]])</f>
        <v>16.9775</v>
      </c>
      <c r="T957" s="345" t="n">
        <f aca="false">IFERROR(Tabla3[[#This Row],[MTBF]]/(Tabla3[[#This Row],[MTBF]]+Tabla3[[#This Row],[MTTR]])*100,0)</f>
        <v>99.8676470588235</v>
      </c>
      <c r="U957" s="345" t="n">
        <f aca="false">IF(Tabla3[[#This Row],[Horas de parada por mantenimiento]]=0,Tabla3[[#This Row],[Horas proyectadas decimal]],Tabla3[[#This Row],[Horas proyectadas decimal]]-Tabla3[[#This Row],[Horas de parada por mantenimiento]])</f>
        <v>16.9775</v>
      </c>
      <c r="V957" s="318" t="n">
        <f aca="false">IFERROR(Tabla3[[#This Row],[Pasajeros trasportados ]]/Tabla3[[#This Row],[Cabinas en linea ]],0)</f>
        <v>42.8</v>
      </c>
      <c r="W957" s="318" t="n">
        <f aca="false">IFERROR(Tabla3[[#This Row],[Pasajeros trasportados ]]/Tabla3[[#This Row],[Horas proyectadas decimal]],0)</f>
        <v>62.9411764705882</v>
      </c>
      <c r="X957" s="317" t="n">
        <f aca="false">MONTH(MONTH(Tabla3[[#This Row],[Fecha]])&amp;0)</f>
        <v>1</v>
      </c>
      <c r="Y957" s="345" t="str">
        <f aca="false">TEXT(Tabla3[[#This Row],[Fecha]],"d")</f>
        <v>28</v>
      </c>
    </row>
    <row r="958" customFormat="false" ht="15" hidden="false" customHeight="false" outlineLevel="0" collapsed="false">
      <c r="A958" s="338" t="n">
        <v>45014</v>
      </c>
      <c r="B958" s="339" t="str">
        <f aca="false">TEXT(Tabla3[[#This Row],[Fecha]],"MMMM")</f>
        <v>marzo</v>
      </c>
      <c r="C958" s="340" t="n">
        <f aca="false">WEEKNUM(Tabla3[[#This Row],[Fecha]],21)</f>
        <v>13</v>
      </c>
      <c r="D958" s="339" t="str">
        <f aca="false">TEXT(Tabla3[[#This Row],[Fecha]],"YYYY")</f>
        <v>2023</v>
      </c>
      <c r="E958" s="341" t="str">
        <f aca="false">LEFT(TEXT(Tabla3[[#This Row],[Fecha]],"ddd"),2)</f>
        <v>mi</v>
      </c>
      <c r="F958" s="342" t="n">
        <v>0.25</v>
      </c>
      <c r="G958" s="342" t="n">
        <v>0.958333333333333</v>
      </c>
      <c r="H958" s="343" t="n">
        <v>0.708333333333333</v>
      </c>
      <c r="I958" s="349" t="n">
        <f aca="false">Tabla3[[#This Row],[Hra. Proyectadas de OC]]*24</f>
        <v>17</v>
      </c>
      <c r="J958" s="342"/>
      <c r="K958" s="342" t="n">
        <v>0.000266203703703704</v>
      </c>
      <c r="L958" s="318" t="n">
        <v>25</v>
      </c>
      <c r="M958" s="318" t="n">
        <v>2069</v>
      </c>
      <c r="N958" s="318" t="n">
        <v>1093</v>
      </c>
      <c r="O958" s="29" t="s">
        <v>1290</v>
      </c>
      <c r="P958" s="350" t="n">
        <f aca="false">SUMIFS(PARADAS!H:H,PARADAS!A:A,OPERACION!A:A,PARADAS!D:D,OPERACION!O:O)</f>
        <v>0</v>
      </c>
      <c r="Q958" s="318" t="n">
        <f aca="false">SUMIFS(PARADAS!O:O,PARADAS!A:A,OPERACION!A:A,PARADAS!D:D,OPERACION!O:O)</f>
        <v>0</v>
      </c>
      <c r="R9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8" s="345" t="n">
        <f aca="false">IFERROR(Tabla3[[#This Row],[MTBF]]/(Tabla3[[#This Row],[MTBF]]+Tabla3[[#This Row],[MTTR]])*100,0)</f>
        <v>100</v>
      </c>
      <c r="U9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8" s="318" t="n">
        <f aca="false">IFERROR(Tabla3[[#This Row],[Pasajeros trasportados ]]/Tabla3[[#This Row],[Cabinas en linea ]],0)</f>
        <v>43.72</v>
      </c>
      <c r="W958" s="318" t="n">
        <f aca="false">IFERROR(Tabla3[[#This Row],[Pasajeros trasportados ]]/Tabla3[[#This Row],[Horas proyectadas decimal]],0)</f>
        <v>64.2941176470588</v>
      </c>
      <c r="X958" s="317" t="n">
        <f aca="false">MONTH(MONTH(Tabla3[[#This Row],[Fecha]])&amp;0)</f>
        <v>1</v>
      </c>
      <c r="Y958" s="345" t="str">
        <f aca="false">TEXT(Tabla3[[#This Row],[Fecha]],"d")</f>
        <v>29</v>
      </c>
    </row>
    <row r="959" customFormat="false" ht="15" hidden="false" customHeight="false" outlineLevel="0" collapsed="false">
      <c r="A959" s="338" t="n">
        <v>45015</v>
      </c>
      <c r="B959" s="339" t="str">
        <f aca="false">TEXT(Tabla3[[#This Row],[Fecha]],"MMMM")</f>
        <v>marzo</v>
      </c>
      <c r="C959" s="340" t="n">
        <f aca="false">WEEKNUM(Tabla3[[#This Row],[Fecha]],21)</f>
        <v>13</v>
      </c>
      <c r="D959" s="339" t="str">
        <f aca="false">TEXT(Tabla3[[#This Row],[Fecha]],"YYYY")</f>
        <v>2023</v>
      </c>
      <c r="E959" s="341" t="str">
        <f aca="false">LEFT(TEXT(Tabla3[[#This Row],[Fecha]],"ddd"),2)</f>
        <v>ju</v>
      </c>
      <c r="F959" s="342" t="n">
        <v>0.25</v>
      </c>
      <c r="G959" s="342" t="n">
        <v>0.958333333333333</v>
      </c>
      <c r="H959" s="343" t="n">
        <v>0.708333333333333</v>
      </c>
      <c r="I959" s="349" t="n">
        <f aca="false">Tabla3[[#This Row],[Hra. Proyectadas de OC]]*24</f>
        <v>17</v>
      </c>
      <c r="J959" s="342"/>
      <c r="K959" s="342" t="n">
        <v>0</v>
      </c>
      <c r="L959" s="318" t="n">
        <v>25</v>
      </c>
      <c r="M959" s="318" t="n">
        <v>2066</v>
      </c>
      <c r="N959" s="318" t="n">
        <v>1430</v>
      </c>
      <c r="O959" s="29" t="s">
        <v>1290</v>
      </c>
      <c r="P959" s="350" t="n">
        <f aca="false">SUMIFS(PARADAS!H:H,PARADAS!A:A,OPERACION!A:A,PARADAS!D:D,OPERACION!O:O)</f>
        <v>0</v>
      </c>
      <c r="Q959" s="318" t="n">
        <f aca="false">SUMIFS(PARADAS!O:O,PARADAS!A:A,OPERACION!A:A,PARADAS!D:D,OPERACION!O:O)</f>
        <v>0</v>
      </c>
      <c r="R9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5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59" s="345" t="n">
        <f aca="false">IFERROR(Tabla3[[#This Row],[MTBF]]/(Tabla3[[#This Row],[MTBF]]+Tabla3[[#This Row],[MTTR]])*100,0)</f>
        <v>100</v>
      </c>
      <c r="U95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59" s="318" t="n">
        <f aca="false">IFERROR(Tabla3[[#This Row],[Pasajeros trasportados ]]/Tabla3[[#This Row],[Cabinas en linea ]],0)</f>
        <v>57.2</v>
      </c>
      <c r="W959" s="318" t="n">
        <f aca="false">IFERROR(Tabla3[[#This Row],[Pasajeros trasportados ]]/Tabla3[[#This Row],[Horas proyectadas decimal]],0)</f>
        <v>84.1176470588235</v>
      </c>
      <c r="X959" s="317" t="n">
        <f aca="false">MONTH(MONTH(Tabla3[[#This Row],[Fecha]])&amp;0)</f>
        <v>1</v>
      </c>
      <c r="Y959" s="345" t="str">
        <f aca="false">TEXT(Tabla3[[#This Row],[Fecha]],"d")</f>
        <v>30</v>
      </c>
    </row>
    <row r="960" customFormat="false" ht="15" hidden="false" customHeight="false" outlineLevel="0" collapsed="false">
      <c r="A960" s="338" t="n">
        <v>45016</v>
      </c>
      <c r="B960" s="339" t="str">
        <f aca="false">TEXT(Tabla3[[#This Row],[Fecha]],"MMMM")</f>
        <v>marzo</v>
      </c>
      <c r="C960" s="340" t="n">
        <f aca="false">WEEKNUM(Tabla3[[#This Row],[Fecha]],21)</f>
        <v>13</v>
      </c>
      <c r="D960" s="339" t="str">
        <f aca="false">TEXT(Tabla3[[#This Row],[Fecha]],"YYYY")</f>
        <v>2023</v>
      </c>
      <c r="E960" s="341" t="str">
        <f aca="false">LEFT(TEXT(Tabla3[[#This Row],[Fecha]],"ddd"),2)</f>
        <v>vi</v>
      </c>
      <c r="F960" s="342" t="n">
        <v>0.25</v>
      </c>
      <c r="G960" s="342" t="n">
        <v>0.958333333333333</v>
      </c>
      <c r="H960" s="343" t="n">
        <v>0.708333333333333</v>
      </c>
      <c r="I960" s="349" t="n">
        <f aca="false">Tabla3[[#This Row],[Hra. Proyectadas de OC]]*24</f>
        <v>17</v>
      </c>
      <c r="J960" s="342"/>
      <c r="K960" s="342" t="n">
        <v>0</v>
      </c>
      <c r="L960" s="318" t="n">
        <v>25</v>
      </c>
      <c r="M960" s="318" t="n">
        <v>2024</v>
      </c>
      <c r="N960" s="318" t="n">
        <v>1214</v>
      </c>
      <c r="O960" s="29" t="s">
        <v>1290</v>
      </c>
      <c r="P960" s="350" t="n">
        <f aca="false">SUMIFS(PARADAS!H:H,PARADAS!A:A,OPERACION!A:A,PARADAS!D:D,OPERACION!O:O)</f>
        <v>0</v>
      </c>
      <c r="Q960" s="318" t="n">
        <f aca="false">SUMIFS(PARADAS!O:O,PARADAS!A:A,OPERACION!A:A,PARADAS!D:D,OPERACION!O:O)</f>
        <v>0</v>
      </c>
      <c r="R9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60" s="345" t="n">
        <f aca="false">IFERROR(Tabla3[[#This Row],[MTBF]]/(Tabla3[[#This Row],[MTBF]]+Tabla3[[#This Row],[MTTR]])*100,0)</f>
        <v>100</v>
      </c>
      <c r="U9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60" s="318" t="n">
        <f aca="false">IFERROR(Tabla3[[#This Row],[Pasajeros trasportados ]]/Tabla3[[#This Row],[Cabinas en linea ]],0)</f>
        <v>48.56</v>
      </c>
      <c r="W960" s="318" t="n">
        <f aca="false">IFERROR(Tabla3[[#This Row],[Pasajeros trasportados ]]/Tabla3[[#This Row],[Horas proyectadas decimal]],0)</f>
        <v>71.4117647058824</v>
      </c>
      <c r="X960" s="317" t="n">
        <f aca="false">MONTH(MONTH(Tabla3[[#This Row],[Fecha]])&amp;0)</f>
        <v>1</v>
      </c>
      <c r="Y960" s="345" t="str">
        <f aca="false">TEXT(Tabla3[[#This Row],[Fecha]],"d")</f>
        <v>31</v>
      </c>
    </row>
    <row r="961" customFormat="false" ht="15" hidden="false" customHeight="false" outlineLevel="0" collapsed="false">
      <c r="A961" s="338" t="n">
        <v>44986</v>
      </c>
      <c r="B961" s="339" t="str">
        <f aca="false">TEXT(Tabla3[[#This Row],[Fecha]],"MMMM")</f>
        <v>marzo</v>
      </c>
      <c r="C961" s="340" t="n">
        <f aca="false">WEEKNUM(Tabla3[[#This Row],[Fecha]],21)</f>
        <v>9</v>
      </c>
      <c r="D961" s="339" t="str">
        <f aca="false">TEXT(Tabla3[[#This Row],[Fecha]],"YYYY")</f>
        <v>2023</v>
      </c>
      <c r="E961" s="341" t="str">
        <f aca="false">LEFT(TEXT(Tabla3[[#This Row],[Fecha]],"ddd"),2)</f>
        <v>mi</v>
      </c>
      <c r="F961" s="342" t="n">
        <v>0.458333333333333</v>
      </c>
      <c r="G961" s="342" t="n">
        <v>0.791666666666667</v>
      </c>
      <c r="H961" s="343" t="n">
        <v>0.333333333333333</v>
      </c>
      <c r="I961" s="349" t="n">
        <f aca="false">Tabla3[[#This Row],[Hra. Proyectadas de OC]]*24</f>
        <v>8</v>
      </c>
      <c r="J961" s="342"/>
      <c r="K961" s="342" t="n">
        <v>0</v>
      </c>
      <c r="L961" s="318" t="n">
        <v>8</v>
      </c>
      <c r="M961" s="318"/>
      <c r="N961" s="318" t="n">
        <v>846</v>
      </c>
      <c r="O961" s="29" t="s">
        <v>519</v>
      </c>
      <c r="P961" s="350" t="n">
        <f aca="false">SUMIFS(PARADAS!H:H,PARADAS!A:A,OPERACION!A:A,PARADAS!D:D,OPERACION!O:O)</f>
        <v>0</v>
      </c>
      <c r="Q961" s="318" t="n">
        <f aca="false">SUMIFS(PARADAS!O:O,PARADAS!A:A,OPERACION!A:A,PARADAS!D:D,OPERACION!O:O)</f>
        <v>0</v>
      </c>
      <c r="R9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1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61" s="345" t="n">
        <f aca="false">IFERROR(Tabla3[[#This Row],[MTBF]]/(Tabla3[[#This Row],[MTBF]]+Tabla3[[#This Row],[MTTR]])*100,0)</f>
        <v>100</v>
      </c>
      <c r="U961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61" s="318" t="n">
        <f aca="false">IFERROR(Tabla3[[#This Row],[Pasajeros trasportados ]]/Tabla3[[#This Row],[Cabinas en linea ]],0)</f>
        <v>105.75</v>
      </c>
      <c r="W961" s="318" t="n">
        <f aca="false">IFERROR(Tabla3[[#This Row],[Pasajeros trasportados ]]/Tabla3[[#This Row],[Horas proyectadas decimal]],0)</f>
        <v>105.75</v>
      </c>
      <c r="X961" s="317" t="n">
        <f aca="false">MONTH(MONTH(Tabla3[[#This Row],[Fecha]])&amp;0)</f>
        <v>1</v>
      </c>
      <c r="Y961" s="345" t="str">
        <f aca="false">TEXT(Tabla3[[#This Row],[Fecha]],"d")</f>
        <v>1</v>
      </c>
    </row>
    <row r="962" customFormat="false" ht="15" hidden="false" customHeight="false" outlineLevel="0" collapsed="false">
      <c r="A962" s="338" t="n">
        <v>44987</v>
      </c>
      <c r="B962" s="339" t="str">
        <f aca="false">TEXT(Tabla3[[#This Row],[Fecha]],"MMMM")</f>
        <v>marzo</v>
      </c>
      <c r="C962" s="340" t="n">
        <f aca="false">WEEKNUM(Tabla3[[#This Row],[Fecha]],21)</f>
        <v>9</v>
      </c>
      <c r="D962" s="339" t="str">
        <f aca="false">TEXT(Tabla3[[#This Row],[Fecha]],"YYYY")</f>
        <v>2023</v>
      </c>
      <c r="E962" s="341" t="str">
        <f aca="false">LEFT(TEXT(Tabla3[[#This Row],[Fecha]],"ddd"),2)</f>
        <v>ju</v>
      </c>
      <c r="F962" s="342"/>
      <c r="G962" s="342"/>
      <c r="H962" s="343"/>
      <c r="I962" s="349" t="n">
        <f aca="false">Tabla3[[#This Row],[Hra. Proyectadas de OC]]*24</f>
        <v>0</v>
      </c>
      <c r="J962" s="342"/>
      <c r="K962" s="342"/>
      <c r="L962" s="318"/>
      <c r="M962" s="318"/>
      <c r="N962" s="318"/>
      <c r="O962" s="29" t="s">
        <v>519</v>
      </c>
      <c r="P962" s="350" t="n">
        <f aca="false">SUMIFS(PARADAS!H:H,PARADAS!A:A,OPERACION!A:A,PARADAS!D:D,OPERACION!O:O)</f>
        <v>0</v>
      </c>
      <c r="Q962" s="318" t="n">
        <f aca="false">SUMIFS(PARADAS!O:O,PARADAS!A:A,OPERACION!A:A,PARADAS!D:D,OPERACION!O:O)</f>
        <v>0</v>
      </c>
      <c r="R9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62" s="345" t="n">
        <f aca="false">IFERROR(Tabla3[[#This Row],[MTBF]]/(Tabla3[[#This Row],[MTBF]]+Tabla3[[#This Row],[MTTR]])*100,0)</f>
        <v>0</v>
      </c>
      <c r="U96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62" s="318" t="n">
        <f aca="false">IFERROR(Tabla3[[#This Row],[Pasajeros trasportados ]]/Tabla3[[#This Row],[Cabinas en linea ]],0)</f>
        <v>0</v>
      </c>
      <c r="W962" s="318" t="n">
        <f aca="false">IFERROR(Tabla3[[#This Row],[Pasajeros trasportados ]]/Tabla3[[#This Row],[Horas proyectadas decimal]],0)</f>
        <v>0</v>
      </c>
      <c r="X962" s="317" t="n">
        <f aca="false">MONTH(MONTH(Tabla3[[#This Row],[Fecha]])&amp;0)</f>
        <v>1</v>
      </c>
      <c r="Y962" s="345" t="str">
        <f aca="false">TEXT(Tabla3[[#This Row],[Fecha]],"d")</f>
        <v>2</v>
      </c>
    </row>
    <row r="963" customFormat="false" ht="15" hidden="false" customHeight="false" outlineLevel="0" collapsed="false">
      <c r="A963" s="338" t="n">
        <v>44988</v>
      </c>
      <c r="B963" s="339" t="str">
        <f aca="false">TEXT(Tabla3[[#This Row],[Fecha]],"MMMM")</f>
        <v>marzo</v>
      </c>
      <c r="C963" s="340" t="n">
        <f aca="false">WEEKNUM(Tabla3[[#This Row],[Fecha]],21)</f>
        <v>9</v>
      </c>
      <c r="D963" s="339" t="str">
        <f aca="false">TEXT(Tabla3[[#This Row],[Fecha]],"YYYY")</f>
        <v>2023</v>
      </c>
      <c r="E963" s="341" t="str">
        <f aca="false">LEFT(TEXT(Tabla3[[#This Row],[Fecha]],"ddd"),2)</f>
        <v>vi</v>
      </c>
      <c r="F963" s="342"/>
      <c r="G963" s="342"/>
      <c r="H963" s="343"/>
      <c r="I963" s="349" t="n">
        <f aca="false">Tabla3[[#This Row],[Hra. Proyectadas de OC]]*24</f>
        <v>0</v>
      </c>
      <c r="J963" s="342"/>
      <c r="K963" s="342"/>
      <c r="L963" s="318"/>
      <c r="M963" s="318"/>
      <c r="N963" s="318"/>
      <c r="O963" s="29" t="s">
        <v>519</v>
      </c>
      <c r="P963" s="350" t="n">
        <f aca="false">SUMIFS(PARADAS!H:H,PARADAS!A:A,OPERACION!A:A,PARADAS!D:D,OPERACION!O:O)</f>
        <v>0</v>
      </c>
      <c r="Q963" s="318" t="n">
        <f aca="false">SUMIFS(PARADAS!O:O,PARADAS!A:A,OPERACION!A:A,PARADAS!D:D,OPERACION!O:O)</f>
        <v>0</v>
      </c>
      <c r="R9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63" s="345" t="n">
        <f aca="false">IFERROR(Tabla3[[#This Row],[MTBF]]/(Tabla3[[#This Row],[MTBF]]+Tabla3[[#This Row],[MTTR]])*100,0)</f>
        <v>0</v>
      </c>
      <c r="U96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63" s="318" t="n">
        <f aca="false">IFERROR(Tabla3[[#This Row],[Pasajeros trasportados ]]/Tabla3[[#This Row],[Cabinas en linea ]],0)</f>
        <v>0</v>
      </c>
      <c r="W963" s="318" t="n">
        <f aca="false">IFERROR(Tabla3[[#This Row],[Pasajeros trasportados ]]/Tabla3[[#This Row],[Horas proyectadas decimal]],0)</f>
        <v>0</v>
      </c>
      <c r="X963" s="317" t="n">
        <f aca="false">MONTH(MONTH(Tabla3[[#This Row],[Fecha]])&amp;0)</f>
        <v>1</v>
      </c>
      <c r="Y963" s="345" t="str">
        <f aca="false">TEXT(Tabla3[[#This Row],[Fecha]],"d")</f>
        <v>3</v>
      </c>
    </row>
    <row r="964" customFormat="false" ht="15" hidden="false" customHeight="false" outlineLevel="0" collapsed="false">
      <c r="A964" s="338" t="n">
        <v>44989</v>
      </c>
      <c r="B964" s="339" t="str">
        <f aca="false">TEXT(Tabla3[[#This Row],[Fecha]],"MMMM")</f>
        <v>marzo</v>
      </c>
      <c r="C964" s="340" t="n">
        <f aca="false">WEEKNUM(Tabla3[[#This Row],[Fecha]],21)</f>
        <v>9</v>
      </c>
      <c r="D964" s="339" t="str">
        <f aca="false">TEXT(Tabla3[[#This Row],[Fecha]],"YYYY")</f>
        <v>2023</v>
      </c>
      <c r="E964" s="341" t="str">
        <f aca="false">LEFT(TEXT(Tabla3[[#This Row],[Fecha]],"ddd"),2)</f>
        <v>sá</v>
      </c>
      <c r="F964" s="342" t="n">
        <v>0.458333333333333</v>
      </c>
      <c r="G964" s="342" t="n">
        <v>0.791666666666667</v>
      </c>
      <c r="H964" s="343" t="n">
        <v>0.333333333333333</v>
      </c>
      <c r="I964" s="349" t="n">
        <f aca="false">Tabla3[[#This Row],[Hra. Proyectadas de OC]]*24</f>
        <v>8</v>
      </c>
      <c r="J964" s="342"/>
      <c r="K964" s="342" t="n">
        <v>0</v>
      </c>
      <c r="L964" s="318" t="n">
        <v>8</v>
      </c>
      <c r="M964" s="318"/>
      <c r="N964" s="318" t="n">
        <v>1944</v>
      </c>
      <c r="O964" s="29" t="s">
        <v>519</v>
      </c>
      <c r="P964" s="350" t="n">
        <f aca="false">SUMIFS(PARADAS!H:H,PARADAS!A:A,OPERACION!A:A,PARADAS!D:D,OPERACION!O:O)</f>
        <v>0</v>
      </c>
      <c r="Q964" s="318" t="n">
        <f aca="false">SUMIFS(PARADAS!O:O,PARADAS!A:A,OPERACION!A:A,PARADAS!D:D,OPERACION!O:O)</f>
        <v>0</v>
      </c>
      <c r="R9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4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64" s="345" t="n">
        <f aca="false">IFERROR(Tabla3[[#This Row],[MTBF]]/(Tabla3[[#This Row],[MTBF]]+Tabla3[[#This Row],[MTTR]])*100,0)</f>
        <v>100</v>
      </c>
      <c r="U964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64" s="318" t="n">
        <f aca="false">IFERROR(Tabla3[[#This Row],[Pasajeros trasportados ]]/Tabla3[[#This Row],[Cabinas en linea ]],0)</f>
        <v>243</v>
      </c>
      <c r="W964" s="318" t="n">
        <f aca="false">IFERROR(Tabla3[[#This Row],[Pasajeros trasportados ]]/Tabla3[[#This Row],[Horas proyectadas decimal]],0)</f>
        <v>243</v>
      </c>
      <c r="X964" s="317" t="n">
        <f aca="false">MONTH(MONTH(Tabla3[[#This Row],[Fecha]])&amp;0)</f>
        <v>1</v>
      </c>
      <c r="Y964" s="345" t="str">
        <f aca="false">TEXT(Tabla3[[#This Row],[Fecha]],"d")</f>
        <v>4</v>
      </c>
    </row>
    <row r="965" customFormat="false" ht="15" hidden="false" customHeight="false" outlineLevel="0" collapsed="false">
      <c r="A965" s="338" t="n">
        <v>44990</v>
      </c>
      <c r="B965" s="339" t="str">
        <f aca="false">TEXT(Tabla3[[#This Row],[Fecha]],"MMMM")</f>
        <v>marzo</v>
      </c>
      <c r="C965" s="340" t="n">
        <f aca="false">WEEKNUM(Tabla3[[#This Row],[Fecha]],21)</f>
        <v>9</v>
      </c>
      <c r="D965" s="339" t="str">
        <f aca="false">TEXT(Tabla3[[#This Row],[Fecha]],"YYYY")</f>
        <v>2023</v>
      </c>
      <c r="E965" s="341" t="str">
        <f aca="false">LEFT(TEXT(Tabla3[[#This Row],[Fecha]],"ddd"),2)</f>
        <v>do</v>
      </c>
      <c r="F965" s="342" t="n">
        <v>0.458333333333333</v>
      </c>
      <c r="G965" s="342" t="n">
        <v>0.791666666666667</v>
      </c>
      <c r="H965" s="343" t="n">
        <v>0.333333333333333</v>
      </c>
      <c r="I965" s="349" t="n">
        <f aca="false">Tabla3[[#This Row],[Hra. Proyectadas de OC]]*24</f>
        <v>8</v>
      </c>
      <c r="J965" s="342"/>
      <c r="K965" s="342" t="n">
        <v>0</v>
      </c>
      <c r="L965" s="318" t="n">
        <v>8</v>
      </c>
      <c r="M965" s="318"/>
      <c r="N965" s="318" t="n">
        <v>2242</v>
      </c>
      <c r="O965" s="29" t="s">
        <v>519</v>
      </c>
      <c r="P965" s="350" t="n">
        <f aca="false">SUMIFS(PARADAS!H:H,PARADAS!A:A,OPERACION!A:A,PARADAS!D:D,OPERACION!O:O)</f>
        <v>0</v>
      </c>
      <c r="Q965" s="318" t="n">
        <f aca="false">SUMIFS(PARADAS!O:O,PARADAS!A:A,OPERACION!A:A,PARADAS!D:D,OPERACION!O:O)</f>
        <v>0</v>
      </c>
      <c r="R9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5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65" s="345" t="n">
        <f aca="false">IFERROR(Tabla3[[#This Row],[MTBF]]/(Tabla3[[#This Row],[MTBF]]+Tabla3[[#This Row],[MTTR]])*100,0)</f>
        <v>100</v>
      </c>
      <c r="U965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65" s="318" t="n">
        <f aca="false">IFERROR(Tabla3[[#This Row],[Pasajeros trasportados ]]/Tabla3[[#This Row],[Cabinas en linea ]],0)</f>
        <v>280.25</v>
      </c>
      <c r="W965" s="318" t="n">
        <f aca="false">IFERROR(Tabla3[[#This Row],[Pasajeros trasportados ]]/Tabla3[[#This Row],[Horas proyectadas decimal]],0)</f>
        <v>280.25</v>
      </c>
      <c r="X965" s="317" t="n">
        <f aca="false">MONTH(MONTH(Tabla3[[#This Row],[Fecha]])&amp;0)</f>
        <v>1</v>
      </c>
      <c r="Y965" s="345" t="str">
        <f aca="false">TEXT(Tabla3[[#This Row],[Fecha]],"d")</f>
        <v>5</v>
      </c>
    </row>
    <row r="966" customFormat="false" ht="15" hidden="false" customHeight="false" outlineLevel="0" collapsed="false">
      <c r="A966" s="338" t="n">
        <v>44991</v>
      </c>
      <c r="B966" s="339" t="str">
        <f aca="false">TEXT(Tabla3[[#This Row],[Fecha]],"MMMM")</f>
        <v>marzo</v>
      </c>
      <c r="C966" s="340" t="n">
        <f aca="false">WEEKNUM(Tabla3[[#This Row],[Fecha]],21)</f>
        <v>10</v>
      </c>
      <c r="D966" s="339" t="str">
        <f aca="false">TEXT(Tabla3[[#This Row],[Fecha]],"YYYY")</f>
        <v>2023</v>
      </c>
      <c r="E966" s="341" t="str">
        <f aca="false">LEFT(TEXT(Tabla3[[#This Row],[Fecha]],"ddd"),2)</f>
        <v>lu</v>
      </c>
      <c r="F966" s="342"/>
      <c r="G966" s="342"/>
      <c r="H966" s="343"/>
      <c r="I966" s="349" t="n">
        <f aca="false">Tabla3[[#This Row],[Hra. Proyectadas de OC]]*24</f>
        <v>0</v>
      </c>
      <c r="J966" s="342"/>
      <c r="K966" s="342"/>
      <c r="L966" s="318"/>
      <c r="M966" s="318"/>
      <c r="N966" s="318"/>
      <c r="O966" s="29" t="s">
        <v>519</v>
      </c>
      <c r="P966" s="350" t="n">
        <f aca="false">SUMIFS(PARADAS!H:H,PARADAS!A:A,OPERACION!A:A,PARADAS!D:D,OPERACION!O:O)</f>
        <v>0</v>
      </c>
      <c r="Q966" s="318" t="n">
        <f aca="false">SUMIFS(PARADAS!O:O,PARADAS!A:A,OPERACION!A:A,PARADAS!D:D,OPERACION!O:O)</f>
        <v>0</v>
      </c>
      <c r="R9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66" s="345" t="n">
        <f aca="false">IFERROR(Tabla3[[#This Row],[MTBF]]/(Tabla3[[#This Row],[MTBF]]+Tabla3[[#This Row],[MTTR]])*100,0)</f>
        <v>0</v>
      </c>
      <c r="U96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66" s="318" t="n">
        <f aca="false">IFERROR(Tabla3[[#This Row],[Pasajeros trasportados ]]/Tabla3[[#This Row],[Cabinas en linea ]],0)</f>
        <v>0</v>
      </c>
      <c r="W966" s="318" t="n">
        <f aca="false">IFERROR(Tabla3[[#This Row],[Pasajeros trasportados ]]/Tabla3[[#This Row],[Horas proyectadas decimal]],0)</f>
        <v>0</v>
      </c>
      <c r="X966" s="317" t="n">
        <f aca="false">MONTH(MONTH(Tabla3[[#This Row],[Fecha]])&amp;0)</f>
        <v>1</v>
      </c>
      <c r="Y966" s="345" t="str">
        <f aca="false">TEXT(Tabla3[[#This Row],[Fecha]],"d")</f>
        <v>6</v>
      </c>
    </row>
    <row r="967" customFormat="false" ht="15" hidden="false" customHeight="false" outlineLevel="0" collapsed="false">
      <c r="A967" s="338" t="n">
        <v>44992</v>
      </c>
      <c r="B967" s="339" t="str">
        <f aca="false">TEXT(Tabla3[[#This Row],[Fecha]],"MMMM")</f>
        <v>marzo</v>
      </c>
      <c r="C967" s="340" t="n">
        <f aca="false">WEEKNUM(Tabla3[[#This Row],[Fecha]],21)</f>
        <v>10</v>
      </c>
      <c r="D967" s="339" t="str">
        <f aca="false">TEXT(Tabla3[[#This Row],[Fecha]],"YYYY")</f>
        <v>2023</v>
      </c>
      <c r="E967" s="341" t="str">
        <f aca="false">LEFT(TEXT(Tabla3[[#This Row],[Fecha]],"ddd"),2)</f>
        <v>ma</v>
      </c>
      <c r="F967" s="342"/>
      <c r="G967" s="342"/>
      <c r="H967" s="343"/>
      <c r="I967" s="349" t="n">
        <f aca="false">Tabla3[[#This Row],[Hra. Proyectadas de OC]]*24</f>
        <v>0</v>
      </c>
      <c r="J967" s="342"/>
      <c r="K967" s="342"/>
      <c r="L967" s="318"/>
      <c r="M967" s="318"/>
      <c r="N967" s="318"/>
      <c r="O967" s="29" t="s">
        <v>519</v>
      </c>
      <c r="P967" s="350" t="n">
        <f aca="false">SUMIFS(PARADAS!H:H,PARADAS!A:A,OPERACION!A:A,PARADAS!D:D,OPERACION!O:O)</f>
        <v>0</v>
      </c>
      <c r="Q967" s="318" t="n">
        <f aca="false">SUMIFS(PARADAS!O:O,PARADAS!A:A,OPERACION!A:A,PARADAS!D:D,OPERACION!O:O)</f>
        <v>0</v>
      </c>
      <c r="R9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67" s="345" t="n">
        <f aca="false">IFERROR(Tabla3[[#This Row],[MTBF]]/(Tabla3[[#This Row],[MTBF]]+Tabla3[[#This Row],[MTTR]])*100,0)</f>
        <v>0</v>
      </c>
      <c r="U96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67" s="318" t="n">
        <f aca="false">IFERROR(Tabla3[[#This Row],[Pasajeros trasportados ]]/Tabla3[[#This Row],[Cabinas en linea ]],0)</f>
        <v>0</v>
      </c>
      <c r="W967" s="318" t="n">
        <f aca="false">IFERROR(Tabla3[[#This Row],[Pasajeros trasportados ]]/Tabla3[[#This Row],[Horas proyectadas decimal]],0)</f>
        <v>0</v>
      </c>
      <c r="X967" s="317" t="n">
        <f aca="false">MONTH(MONTH(Tabla3[[#This Row],[Fecha]])&amp;0)</f>
        <v>1</v>
      </c>
      <c r="Y967" s="345" t="str">
        <f aca="false">TEXT(Tabla3[[#This Row],[Fecha]],"d")</f>
        <v>7</v>
      </c>
    </row>
    <row r="968" customFormat="false" ht="15" hidden="false" customHeight="false" outlineLevel="0" collapsed="false">
      <c r="A968" s="338" t="n">
        <v>44993</v>
      </c>
      <c r="B968" s="339" t="str">
        <f aca="false">TEXT(Tabla3[[#This Row],[Fecha]],"MMMM")</f>
        <v>marzo</v>
      </c>
      <c r="C968" s="340" t="n">
        <f aca="false">WEEKNUM(Tabla3[[#This Row],[Fecha]],21)</f>
        <v>10</v>
      </c>
      <c r="D968" s="339" t="str">
        <f aca="false">TEXT(Tabla3[[#This Row],[Fecha]],"YYYY")</f>
        <v>2023</v>
      </c>
      <c r="E968" s="341" t="str">
        <f aca="false">LEFT(TEXT(Tabla3[[#This Row],[Fecha]],"ddd"),2)</f>
        <v>mi</v>
      </c>
      <c r="F968" s="342" t="n">
        <v>0.458333333333333</v>
      </c>
      <c r="G968" s="342" t="n">
        <v>0.791666666666667</v>
      </c>
      <c r="H968" s="343" t="n">
        <v>0.333333333333333</v>
      </c>
      <c r="I968" s="349" t="n">
        <f aca="false">Tabla3[[#This Row],[Hra. Proyectadas de OC]]*24</f>
        <v>8</v>
      </c>
      <c r="J968" s="342"/>
      <c r="K968" s="342" t="n">
        <v>0</v>
      </c>
      <c r="L968" s="318" t="n">
        <v>8</v>
      </c>
      <c r="M968" s="318"/>
      <c r="N968" s="318" t="n">
        <v>750</v>
      </c>
      <c r="O968" s="29" t="s">
        <v>519</v>
      </c>
      <c r="P968" s="350" t="n">
        <f aca="false">SUMIFS(PARADAS!H:H,PARADAS!A:A,OPERACION!A:A,PARADAS!D:D,OPERACION!O:O)</f>
        <v>0</v>
      </c>
      <c r="Q968" s="318" t="n">
        <f aca="false">SUMIFS(PARADAS!O:O,PARADAS!A:A,OPERACION!A:A,PARADAS!D:D,OPERACION!O:O)</f>
        <v>0</v>
      </c>
      <c r="R9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8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68" s="345" t="n">
        <f aca="false">IFERROR(Tabla3[[#This Row],[MTBF]]/(Tabla3[[#This Row],[MTBF]]+Tabla3[[#This Row],[MTTR]])*100,0)</f>
        <v>100</v>
      </c>
      <c r="U968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68" s="318" t="n">
        <f aca="false">IFERROR(Tabla3[[#This Row],[Pasajeros trasportados ]]/Tabla3[[#This Row],[Cabinas en linea ]],0)</f>
        <v>93.75</v>
      </c>
      <c r="W968" s="318" t="n">
        <f aca="false">IFERROR(Tabla3[[#This Row],[Pasajeros trasportados ]]/Tabla3[[#This Row],[Horas proyectadas decimal]],0)</f>
        <v>93.75</v>
      </c>
      <c r="X968" s="317" t="n">
        <f aca="false">MONTH(MONTH(Tabla3[[#This Row],[Fecha]])&amp;0)</f>
        <v>1</v>
      </c>
      <c r="Y968" s="345" t="str">
        <f aca="false">TEXT(Tabla3[[#This Row],[Fecha]],"d")</f>
        <v>8</v>
      </c>
    </row>
    <row r="969" customFormat="false" ht="15" hidden="false" customHeight="false" outlineLevel="0" collapsed="false">
      <c r="A969" s="338" t="n">
        <v>44994</v>
      </c>
      <c r="B969" s="339" t="str">
        <f aca="false">TEXT(Tabla3[[#This Row],[Fecha]],"MMMM")</f>
        <v>marzo</v>
      </c>
      <c r="C969" s="340" t="n">
        <f aca="false">WEEKNUM(Tabla3[[#This Row],[Fecha]],21)</f>
        <v>10</v>
      </c>
      <c r="D969" s="339" t="str">
        <f aca="false">TEXT(Tabla3[[#This Row],[Fecha]],"YYYY")</f>
        <v>2023</v>
      </c>
      <c r="E969" s="341" t="str">
        <f aca="false">LEFT(TEXT(Tabla3[[#This Row],[Fecha]],"ddd"),2)</f>
        <v>ju</v>
      </c>
      <c r="F969" s="342"/>
      <c r="G969" s="342"/>
      <c r="H969" s="343"/>
      <c r="I969" s="349" t="n">
        <f aca="false">Tabla3[[#This Row],[Hra. Proyectadas de OC]]*24</f>
        <v>0</v>
      </c>
      <c r="J969" s="342"/>
      <c r="K969" s="342"/>
      <c r="L969" s="318"/>
      <c r="M969" s="318"/>
      <c r="N969" s="318"/>
      <c r="O969" s="29" t="s">
        <v>519</v>
      </c>
      <c r="P969" s="350" t="n">
        <f aca="false">SUMIFS(PARADAS!H:H,PARADAS!A:A,OPERACION!A:A,PARADAS!D:D,OPERACION!O:O)</f>
        <v>0</v>
      </c>
      <c r="Q969" s="318" t="n">
        <f aca="false">SUMIFS(PARADAS!O:O,PARADAS!A:A,OPERACION!A:A,PARADAS!D:D,OPERACION!O:O)</f>
        <v>0</v>
      </c>
      <c r="R9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6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69" s="345" t="n">
        <f aca="false">IFERROR(Tabla3[[#This Row],[MTBF]]/(Tabla3[[#This Row],[MTBF]]+Tabla3[[#This Row],[MTTR]])*100,0)</f>
        <v>0</v>
      </c>
      <c r="U96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69" s="318" t="n">
        <f aca="false">IFERROR(Tabla3[[#This Row],[Pasajeros trasportados ]]/Tabla3[[#This Row],[Cabinas en linea ]],0)</f>
        <v>0</v>
      </c>
      <c r="W969" s="318" t="n">
        <f aca="false">IFERROR(Tabla3[[#This Row],[Pasajeros trasportados ]]/Tabla3[[#This Row],[Horas proyectadas decimal]],0)</f>
        <v>0</v>
      </c>
      <c r="X969" s="317" t="n">
        <f aca="false">MONTH(MONTH(Tabla3[[#This Row],[Fecha]])&amp;0)</f>
        <v>1</v>
      </c>
      <c r="Y969" s="345" t="str">
        <f aca="false">TEXT(Tabla3[[#This Row],[Fecha]],"d")</f>
        <v>9</v>
      </c>
    </row>
    <row r="970" customFormat="false" ht="15" hidden="false" customHeight="false" outlineLevel="0" collapsed="false">
      <c r="A970" s="338" t="n">
        <v>44995</v>
      </c>
      <c r="B970" s="339" t="str">
        <f aca="false">TEXT(Tabla3[[#This Row],[Fecha]],"MMMM")</f>
        <v>marzo</v>
      </c>
      <c r="C970" s="340" t="n">
        <f aca="false">WEEKNUM(Tabla3[[#This Row],[Fecha]],21)</f>
        <v>10</v>
      </c>
      <c r="D970" s="339" t="str">
        <f aca="false">TEXT(Tabla3[[#This Row],[Fecha]],"YYYY")</f>
        <v>2023</v>
      </c>
      <c r="E970" s="341" t="str">
        <f aca="false">LEFT(TEXT(Tabla3[[#This Row],[Fecha]],"ddd"),2)</f>
        <v>vi</v>
      </c>
      <c r="F970" s="342"/>
      <c r="G970" s="342"/>
      <c r="H970" s="343"/>
      <c r="I970" s="349" t="n">
        <f aca="false">Tabla3[[#This Row],[Hra. Proyectadas de OC]]*24</f>
        <v>0</v>
      </c>
      <c r="J970" s="342"/>
      <c r="K970" s="342"/>
      <c r="L970" s="318"/>
      <c r="M970" s="318"/>
      <c r="N970" s="318"/>
      <c r="O970" s="29" t="s">
        <v>519</v>
      </c>
      <c r="P970" s="350" t="n">
        <f aca="false">SUMIFS(PARADAS!H:H,PARADAS!A:A,OPERACION!A:A,PARADAS!D:D,OPERACION!O:O)</f>
        <v>0</v>
      </c>
      <c r="Q970" s="318" t="n">
        <f aca="false">SUMIFS(PARADAS!O:O,PARADAS!A:A,OPERACION!A:A,PARADAS!D:D,OPERACION!O:O)</f>
        <v>0</v>
      </c>
      <c r="R9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70" s="345" t="n">
        <f aca="false">IFERROR(Tabla3[[#This Row],[MTBF]]/(Tabla3[[#This Row],[MTBF]]+Tabla3[[#This Row],[MTTR]])*100,0)</f>
        <v>0</v>
      </c>
      <c r="U97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70" s="318" t="n">
        <f aca="false">IFERROR(Tabla3[[#This Row],[Pasajeros trasportados ]]/Tabla3[[#This Row],[Cabinas en linea ]],0)</f>
        <v>0</v>
      </c>
      <c r="W970" s="318" t="n">
        <f aca="false">IFERROR(Tabla3[[#This Row],[Pasajeros trasportados ]]/Tabla3[[#This Row],[Horas proyectadas decimal]],0)</f>
        <v>0</v>
      </c>
      <c r="X970" s="317" t="n">
        <f aca="false">MONTH(MONTH(Tabla3[[#This Row],[Fecha]])&amp;0)</f>
        <v>1</v>
      </c>
      <c r="Y970" s="345" t="str">
        <f aca="false">TEXT(Tabla3[[#This Row],[Fecha]],"d")</f>
        <v>10</v>
      </c>
    </row>
    <row r="971" customFormat="false" ht="15" hidden="false" customHeight="false" outlineLevel="0" collapsed="false">
      <c r="A971" s="338" t="n">
        <v>44996</v>
      </c>
      <c r="B971" s="339" t="str">
        <f aca="false">TEXT(Tabla3[[#This Row],[Fecha]],"MMMM")</f>
        <v>marzo</v>
      </c>
      <c r="C971" s="340" t="n">
        <f aca="false">WEEKNUM(Tabla3[[#This Row],[Fecha]],21)</f>
        <v>10</v>
      </c>
      <c r="D971" s="339" t="str">
        <f aca="false">TEXT(Tabla3[[#This Row],[Fecha]],"YYYY")</f>
        <v>2023</v>
      </c>
      <c r="E971" s="341" t="str">
        <f aca="false">LEFT(TEXT(Tabla3[[#This Row],[Fecha]],"ddd"),2)</f>
        <v>sá</v>
      </c>
      <c r="F971" s="342" t="n">
        <v>0.458333333333333</v>
      </c>
      <c r="G971" s="342" t="n">
        <v>0.791666666666667</v>
      </c>
      <c r="H971" s="343" t="n">
        <v>0.333333333333333</v>
      </c>
      <c r="I971" s="349" t="n">
        <f aca="false">Tabla3[[#This Row],[Hra. Proyectadas de OC]]*24</f>
        <v>8</v>
      </c>
      <c r="J971" s="342"/>
      <c r="K971" s="342" t="n">
        <v>0</v>
      </c>
      <c r="L971" s="318" t="n">
        <v>8</v>
      </c>
      <c r="M971" s="318"/>
      <c r="N971" s="318" t="n">
        <v>2006</v>
      </c>
      <c r="O971" s="29" t="s">
        <v>519</v>
      </c>
      <c r="P971" s="350" t="n">
        <f aca="false">SUMIFS(PARADAS!H:H,PARADAS!A:A,OPERACION!A:A,PARADAS!D:D,OPERACION!O:O)</f>
        <v>0</v>
      </c>
      <c r="Q971" s="318" t="n">
        <f aca="false">SUMIFS(PARADAS!O:O,PARADAS!A:A,OPERACION!A:A,PARADAS!D:D,OPERACION!O:O)</f>
        <v>0</v>
      </c>
      <c r="R9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1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71" s="345" t="n">
        <f aca="false">IFERROR(Tabla3[[#This Row],[MTBF]]/(Tabla3[[#This Row],[MTBF]]+Tabla3[[#This Row],[MTTR]])*100,0)</f>
        <v>100</v>
      </c>
      <c r="U971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71" s="318" t="n">
        <f aca="false">IFERROR(Tabla3[[#This Row],[Pasajeros trasportados ]]/Tabla3[[#This Row],[Cabinas en linea ]],0)</f>
        <v>250.75</v>
      </c>
      <c r="W971" s="318" t="n">
        <f aca="false">IFERROR(Tabla3[[#This Row],[Pasajeros trasportados ]]/Tabla3[[#This Row],[Horas proyectadas decimal]],0)</f>
        <v>250.75</v>
      </c>
      <c r="X971" s="317" t="n">
        <f aca="false">MONTH(MONTH(Tabla3[[#This Row],[Fecha]])&amp;0)</f>
        <v>1</v>
      </c>
      <c r="Y971" s="345" t="str">
        <f aca="false">TEXT(Tabla3[[#This Row],[Fecha]],"d")</f>
        <v>11</v>
      </c>
    </row>
    <row r="972" customFormat="false" ht="15" hidden="false" customHeight="false" outlineLevel="0" collapsed="false">
      <c r="A972" s="338" t="n">
        <v>44997</v>
      </c>
      <c r="B972" s="339" t="str">
        <f aca="false">TEXT(Tabla3[[#This Row],[Fecha]],"MMMM")</f>
        <v>marzo</v>
      </c>
      <c r="C972" s="340" t="n">
        <f aca="false">WEEKNUM(Tabla3[[#This Row],[Fecha]],21)</f>
        <v>10</v>
      </c>
      <c r="D972" s="339" t="str">
        <f aca="false">TEXT(Tabla3[[#This Row],[Fecha]],"YYYY")</f>
        <v>2023</v>
      </c>
      <c r="E972" s="341" t="str">
        <f aca="false">LEFT(TEXT(Tabla3[[#This Row],[Fecha]],"ddd"),2)</f>
        <v>do</v>
      </c>
      <c r="F972" s="342" t="n">
        <v>0.458333333333333</v>
      </c>
      <c r="G972" s="342" t="n">
        <v>0.791666666666667</v>
      </c>
      <c r="H972" s="343" t="n">
        <v>0.333333333333333</v>
      </c>
      <c r="I972" s="349" t="n">
        <f aca="false">Tabla3[[#This Row],[Hra. Proyectadas de OC]]*24</f>
        <v>8</v>
      </c>
      <c r="J972" s="342"/>
      <c r="K972" s="342" t="n">
        <v>0</v>
      </c>
      <c r="L972" s="318" t="n">
        <v>8</v>
      </c>
      <c r="M972" s="318"/>
      <c r="N972" s="318" t="n">
        <v>2007</v>
      </c>
      <c r="O972" s="29" t="s">
        <v>519</v>
      </c>
      <c r="P972" s="350" t="n">
        <f aca="false">SUMIFS(PARADAS!H:H,PARADAS!A:A,OPERACION!A:A,PARADAS!D:D,OPERACION!O:O)</f>
        <v>0</v>
      </c>
      <c r="Q972" s="318" t="n">
        <f aca="false">SUMIFS(PARADAS!O:O,PARADAS!A:A,OPERACION!A:A,PARADAS!D:D,OPERACION!O:O)</f>
        <v>0</v>
      </c>
      <c r="R9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2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72" s="345" t="n">
        <f aca="false">IFERROR(Tabla3[[#This Row],[MTBF]]/(Tabla3[[#This Row],[MTBF]]+Tabla3[[#This Row],[MTTR]])*100,0)</f>
        <v>100</v>
      </c>
      <c r="U972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72" s="318" t="n">
        <f aca="false">IFERROR(Tabla3[[#This Row],[Pasajeros trasportados ]]/Tabla3[[#This Row],[Cabinas en linea ]],0)</f>
        <v>250.875</v>
      </c>
      <c r="W972" s="318" t="n">
        <f aca="false">IFERROR(Tabla3[[#This Row],[Pasajeros trasportados ]]/Tabla3[[#This Row],[Horas proyectadas decimal]],0)</f>
        <v>250.875</v>
      </c>
      <c r="X972" s="317" t="n">
        <f aca="false">MONTH(MONTH(Tabla3[[#This Row],[Fecha]])&amp;0)</f>
        <v>1</v>
      </c>
      <c r="Y972" s="345" t="str">
        <f aca="false">TEXT(Tabla3[[#This Row],[Fecha]],"d")</f>
        <v>12</v>
      </c>
    </row>
    <row r="973" customFormat="false" ht="15" hidden="false" customHeight="false" outlineLevel="0" collapsed="false">
      <c r="A973" s="338" t="n">
        <v>44998</v>
      </c>
      <c r="B973" s="339" t="str">
        <f aca="false">TEXT(Tabla3[[#This Row],[Fecha]],"MMMM")</f>
        <v>marzo</v>
      </c>
      <c r="C973" s="340" t="n">
        <f aca="false">WEEKNUM(Tabla3[[#This Row],[Fecha]],21)</f>
        <v>11</v>
      </c>
      <c r="D973" s="339" t="str">
        <f aca="false">TEXT(Tabla3[[#This Row],[Fecha]],"YYYY")</f>
        <v>2023</v>
      </c>
      <c r="E973" s="341" t="str">
        <f aca="false">LEFT(TEXT(Tabla3[[#This Row],[Fecha]],"ddd"),2)</f>
        <v>lu</v>
      </c>
      <c r="F973" s="342"/>
      <c r="G973" s="342"/>
      <c r="H973" s="343"/>
      <c r="I973" s="349" t="n">
        <f aca="false">Tabla3[[#This Row],[Hra. Proyectadas de OC]]*24</f>
        <v>0</v>
      </c>
      <c r="J973" s="342"/>
      <c r="K973" s="342"/>
      <c r="L973" s="318"/>
      <c r="M973" s="318"/>
      <c r="N973" s="318"/>
      <c r="O973" s="29" t="s">
        <v>519</v>
      </c>
      <c r="P973" s="350" t="n">
        <f aca="false">SUMIFS(PARADAS!H:H,PARADAS!A:A,OPERACION!A:A,PARADAS!D:D,OPERACION!O:O)</f>
        <v>0</v>
      </c>
      <c r="Q973" s="318" t="n">
        <f aca="false">SUMIFS(PARADAS!O:O,PARADAS!A:A,OPERACION!A:A,PARADAS!D:D,OPERACION!O:O)</f>
        <v>0</v>
      </c>
      <c r="R9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73" s="345" t="n">
        <f aca="false">IFERROR(Tabla3[[#This Row],[MTBF]]/(Tabla3[[#This Row],[MTBF]]+Tabla3[[#This Row],[MTTR]])*100,0)</f>
        <v>0</v>
      </c>
      <c r="U97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73" s="318" t="n">
        <f aca="false">IFERROR(Tabla3[[#This Row],[Pasajeros trasportados ]]/Tabla3[[#This Row],[Cabinas en linea ]],0)</f>
        <v>0</v>
      </c>
      <c r="W973" s="318" t="n">
        <f aca="false">IFERROR(Tabla3[[#This Row],[Pasajeros trasportados ]]/Tabla3[[#This Row],[Horas proyectadas decimal]],0)</f>
        <v>0</v>
      </c>
      <c r="X973" s="317" t="n">
        <f aca="false">MONTH(MONTH(Tabla3[[#This Row],[Fecha]])&amp;0)</f>
        <v>1</v>
      </c>
      <c r="Y973" s="345" t="str">
        <f aca="false">TEXT(Tabla3[[#This Row],[Fecha]],"d")</f>
        <v>13</v>
      </c>
    </row>
    <row r="974" customFormat="false" ht="15" hidden="false" customHeight="false" outlineLevel="0" collapsed="false">
      <c r="A974" s="338" t="n">
        <v>44999</v>
      </c>
      <c r="B974" s="339" t="str">
        <f aca="false">TEXT(Tabla3[[#This Row],[Fecha]],"MMMM")</f>
        <v>marzo</v>
      </c>
      <c r="C974" s="340" t="n">
        <f aca="false">WEEKNUM(Tabla3[[#This Row],[Fecha]],21)</f>
        <v>11</v>
      </c>
      <c r="D974" s="339" t="str">
        <f aca="false">TEXT(Tabla3[[#This Row],[Fecha]],"YYYY")</f>
        <v>2023</v>
      </c>
      <c r="E974" s="341" t="str">
        <f aca="false">LEFT(TEXT(Tabla3[[#This Row],[Fecha]],"ddd"),2)</f>
        <v>ma</v>
      </c>
      <c r="F974" s="342"/>
      <c r="G974" s="342"/>
      <c r="H974" s="343"/>
      <c r="I974" s="349" t="n">
        <f aca="false">Tabla3[[#This Row],[Hra. Proyectadas de OC]]*24</f>
        <v>0</v>
      </c>
      <c r="J974" s="342"/>
      <c r="K974" s="342"/>
      <c r="L974" s="318"/>
      <c r="M974" s="318"/>
      <c r="N974" s="318"/>
      <c r="O974" s="29" t="s">
        <v>519</v>
      </c>
      <c r="P974" s="350" t="n">
        <f aca="false">SUMIFS(PARADAS!H:H,PARADAS!A:A,OPERACION!A:A,PARADAS!D:D,OPERACION!O:O)</f>
        <v>0</v>
      </c>
      <c r="Q974" s="318" t="n">
        <f aca="false">SUMIFS(PARADAS!O:O,PARADAS!A:A,OPERACION!A:A,PARADAS!D:D,OPERACION!O:O)</f>
        <v>0</v>
      </c>
      <c r="R9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74" s="345" t="n">
        <f aca="false">IFERROR(Tabla3[[#This Row],[MTBF]]/(Tabla3[[#This Row],[MTBF]]+Tabla3[[#This Row],[MTTR]])*100,0)</f>
        <v>0</v>
      </c>
      <c r="U97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74" s="318" t="n">
        <f aca="false">IFERROR(Tabla3[[#This Row],[Pasajeros trasportados ]]/Tabla3[[#This Row],[Cabinas en linea ]],0)</f>
        <v>0</v>
      </c>
      <c r="W974" s="318" t="n">
        <f aca="false">IFERROR(Tabla3[[#This Row],[Pasajeros trasportados ]]/Tabla3[[#This Row],[Horas proyectadas decimal]],0)</f>
        <v>0</v>
      </c>
      <c r="X974" s="317" t="n">
        <f aca="false">MONTH(MONTH(Tabla3[[#This Row],[Fecha]])&amp;0)</f>
        <v>1</v>
      </c>
      <c r="Y974" s="345" t="str">
        <f aca="false">TEXT(Tabla3[[#This Row],[Fecha]],"d")</f>
        <v>14</v>
      </c>
    </row>
    <row r="975" customFormat="false" ht="15" hidden="false" customHeight="false" outlineLevel="0" collapsed="false">
      <c r="A975" s="338" t="n">
        <v>45000</v>
      </c>
      <c r="B975" s="339" t="str">
        <f aca="false">TEXT(Tabla3[[#This Row],[Fecha]],"MMMM")</f>
        <v>marzo</v>
      </c>
      <c r="C975" s="340" t="n">
        <f aca="false">WEEKNUM(Tabla3[[#This Row],[Fecha]],21)</f>
        <v>11</v>
      </c>
      <c r="D975" s="339" t="str">
        <f aca="false">TEXT(Tabla3[[#This Row],[Fecha]],"YYYY")</f>
        <v>2023</v>
      </c>
      <c r="E975" s="341" t="str">
        <f aca="false">LEFT(TEXT(Tabla3[[#This Row],[Fecha]],"ddd"),2)</f>
        <v>mi</v>
      </c>
      <c r="F975" s="342" t="n">
        <v>0.458333333333333</v>
      </c>
      <c r="G975" s="342" t="n">
        <v>0.791666666666667</v>
      </c>
      <c r="H975" s="343" t="n">
        <v>0.333333333333333</v>
      </c>
      <c r="I975" s="349" t="n">
        <f aca="false">Tabla3[[#This Row],[Hra. Proyectadas de OC]]*24</f>
        <v>8</v>
      </c>
      <c r="J975" s="342"/>
      <c r="K975" s="342" t="n">
        <v>0</v>
      </c>
      <c r="L975" s="318" t="n">
        <v>8</v>
      </c>
      <c r="M975" s="318"/>
      <c r="N975" s="318" t="n">
        <v>651</v>
      </c>
      <c r="O975" s="29" t="s">
        <v>519</v>
      </c>
      <c r="P975" s="350" t="n">
        <f aca="false">SUMIFS(PARADAS!H:H,PARADAS!A:A,OPERACION!A:A,PARADAS!D:D,OPERACION!O:O)</f>
        <v>0</v>
      </c>
      <c r="Q975" s="318" t="n">
        <f aca="false">SUMIFS(PARADAS!O:O,PARADAS!A:A,OPERACION!A:A,PARADAS!D:D,OPERACION!O:O)</f>
        <v>0</v>
      </c>
      <c r="R9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5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75" s="345" t="n">
        <f aca="false">IFERROR(Tabla3[[#This Row],[MTBF]]/(Tabla3[[#This Row],[MTBF]]+Tabla3[[#This Row],[MTTR]])*100,0)</f>
        <v>100</v>
      </c>
      <c r="U975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75" s="318" t="n">
        <f aca="false">IFERROR(Tabla3[[#This Row],[Pasajeros trasportados ]]/Tabla3[[#This Row],[Cabinas en linea ]],0)</f>
        <v>81.375</v>
      </c>
      <c r="W975" s="318" t="n">
        <f aca="false">IFERROR(Tabla3[[#This Row],[Pasajeros trasportados ]]/Tabla3[[#This Row],[Horas proyectadas decimal]],0)</f>
        <v>81.375</v>
      </c>
      <c r="X975" s="317" t="n">
        <f aca="false">MONTH(MONTH(Tabla3[[#This Row],[Fecha]])&amp;0)</f>
        <v>1</v>
      </c>
      <c r="Y975" s="345" t="str">
        <f aca="false">TEXT(Tabla3[[#This Row],[Fecha]],"d")</f>
        <v>15</v>
      </c>
    </row>
    <row r="976" customFormat="false" ht="15" hidden="false" customHeight="false" outlineLevel="0" collapsed="false">
      <c r="A976" s="338" t="n">
        <v>45001</v>
      </c>
      <c r="B976" s="339" t="str">
        <f aca="false">TEXT(Tabla3[[#This Row],[Fecha]],"MMMM")</f>
        <v>marzo</v>
      </c>
      <c r="C976" s="340" t="n">
        <f aca="false">WEEKNUM(Tabla3[[#This Row],[Fecha]],21)</f>
        <v>11</v>
      </c>
      <c r="D976" s="339" t="str">
        <f aca="false">TEXT(Tabla3[[#This Row],[Fecha]],"YYYY")</f>
        <v>2023</v>
      </c>
      <c r="E976" s="341" t="str">
        <f aca="false">LEFT(TEXT(Tabla3[[#This Row],[Fecha]],"ddd"),2)</f>
        <v>ju</v>
      </c>
      <c r="F976" s="342"/>
      <c r="G976" s="342"/>
      <c r="H976" s="343"/>
      <c r="I976" s="349" t="n">
        <f aca="false">Tabla3[[#This Row],[Hra. Proyectadas de OC]]*24</f>
        <v>0</v>
      </c>
      <c r="J976" s="342"/>
      <c r="K976" s="342"/>
      <c r="L976" s="318"/>
      <c r="M976" s="318"/>
      <c r="N976" s="318"/>
      <c r="O976" s="29" t="s">
        <v>519</v>
      </c>
      <c r="P976" s="350" t="n">
        <f aca="false">SUMIFS(PARADAS!H:H,PARADAS!A:A,OPERACION!A:A,PARADAS!D:D,OPERACION!O:O)</f>
        <v>0</v>
      </c>
      <c r="Q976" s="318" t="n">
        <f aca="false">SUMIFS(PARADAS!O:O,PARADAS!A:A,OPERACION!A:A,PARADAS!D:D,OPERACION!O:O)</f>
        <v>0</v>
      </c>
      <c r="R9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76" s="345" t="n">
        <f aca="false">IFERROR(Tabla3[[#This Row],[MTBF]]/(Tabla3[[#This Row],[MTBF]]+Tabla3[[#This Row],[MTTR]])*100,0)</f>
        <v>0</v>
      </c>
      <c r="U97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76" s="318" t="n">
        <f aca="false">IFERROR(Tabla3[[#This Row],[Pasajeros trasportados ]]/Tabla3[[#This Row],[Cabinas en linea ]],0)</f>
        <v>0</v>
      </c>
      <c r="W976" s="318" t="n">
        <f aca="false">IFERROR(Tabla3[[#This Row],[Pasajeros trasportados ]]/Tabla3[[#This Row],[Horas proyectadas decimal]],0)</f>
        <v>0</v>
      </c>
      <c r="X976" s="317" t="n">
        <f aca="false">MONTH(MONTH(Tabla3[[#This Row],[Fecha]])&amp;0)</f>
        <v>1</v>
      </c>
      <c r="Y976" s="345" t="str">
        <f aca="false">TEXT(Tabla3[[#This Row],[Fecha]],"d")</f>
        <v>16</v>
      </c>
    </row>
    <row r="977" customFormat="false" ht="15" hidden="false" customHeight="false" outlineLevel="0" collapsed="false">
      <c r="A977" s="338" t="n">
        <v>45002</v>
      </c>
      <c r="B977" s="339" t="str">
        <f aca="false">TEXT(Tabla3[[#This Row],[Fecha]],"MMMM")</f>
        <v>marzo</v>
      </c>
      <c r="C977" s="340" t="n">
        <f aca="false">WEEKNUM(Tabla3[[#This Row],[Fecha]],21)</f>
        <v>11</v>
      </c>
      <c r="D977" s="339" t="str">
        <f aca="false">TEXT(Tabla3[[#This Row],[Fecha]],"YYYY")</f>
        <v>2023</v>
      </c>
      <c r="E977" s="341" t="str">
        <f aca="false">LEFT(TEXT(Tabla3[[#This Row],[Fecha]],"ddd"),2)</f>
        <v>vi</v>
      </c>
      <c r="F977" s="342"/>
      <c r="G977" s="342"/>
      <c r="H977" s="343"/>
      <c r="I977" s="349" t="n">
        <f aca="false">Tabla3[[#This Row],[Hra. Proyectadas de OC]]*24</f>
        <v>0</v>
      </c>
      <c r="J977" s="342"/>
      <c r="K977" s="342"/>
      <c r="L977" s="318"/>
      <c r="M977" s="318"/>
      <c r="N977" s="318"/>
      <c r="O977" s="29" t="s">
        <v>519</v>
      </c>
      <c r="P977" s="350" t="n">
        <f aca="false">SUMIFS(PARADAS!H:H,PARADAS!A:A,OPERACION!A:A,PARADAS!D:D,OPERACION!O:O)</f>
        <v>0</v>
      </c>
      <c r="Q977" s="318" t="n">
        <f aca="false">SUMIFS(PARADAS!O:O,PARADAS!A:A,OPERACION!A:A,PARADAS!D:D,OPERACION!O:O)</f>
        <v>0</v>
      </c>
      <c r="R9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77" s="345" t="n">
        <f aca="false">IFERROR(Tabla3[[#This Row],[MTBF]]/(Tabla3[[#This Row],[MTBF]]+Tabla3[[#This Row],[MTTR]])*100,0)</f>
        <v>0</v>
      </c>
      <c r="U97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77" s="318" t="n">
        <f aca="false">IFERROR(Tabla3[[#This Row],[Pasajeros trasportados ]]/Tabla3[[#This Row],[Cabinas en linea ]],0)</f>
        <v>0</v>
      </c>
      <c r="W977" s="318" t="n">
        <f aca="false">IFERROR(Tabla3[[#This Row],[Pasajeros trasportados ]]/Tabla3[[#This Row],[Horas proyectadas decimal]],0)</f>
        <v>0</v>
      </c>
      <c r="X977" s="317" t="n">
        <f aca="false">MONTH(MONTH(Tabla3[[#This Row],[Fecha]])&amp;0)</f>
        <v>1</v>
      </c>
      <c r="Y977" s="345" t="str">
        <f aca="false">TEXT(Tabla3[[#This Row],[Fecha]],"d")</f>
        <v>17</v>
      </c>
    </row>
    <row r="978" customFormat="false" ht="15" hidden="false" customHeight="false" outlineLevel="0" collapsed="false">
      <c r="A978" s="338" t="n">
        <v>45003</v>
      </c>
      <c r="B978" s="339" t="str">
        <f aca="false">TEXT(Tabla3[[#This Row],[Fecha]],"MMMM")</f>
        <v>marzo</v>
      </c>
      <c r="C978" s="340" t="n">
        <f aca="false">WEEKNUM(Tabla3[[#This Row],[Fecha]],21)</f>
        <v>11</v>
      </c>
      <c r="D978" s="339" t="str">
        <f aca="false">TEXT(Tabla3[[#This Row],[Fecha]],"YYYY")</f>
        <v>2023</v>
      </c>
      <c r="E978" s="341" t="str">
        <f aca="false">LEFT(TEXT(Tabla3[[#This Row],[Fecha]],"ddd"),2)</f>
        <v>sá</v>
      </c>
      <c r="F978" s="342" t="n">
        <v>0.458333333333333</v>
      </c>
      <c r="G978" s="342" t="n">
        <v>0.791666666666667</v>
      </c>
      <c r="H978" s="343" t="n">
        <v>0.333333333333333</v>
      </c>
      <c r="I978" s="349" t="n">
        <f aca="false">Tabla3[[#This Row],[Hra. Proyectadas de OC]]*24</f>
        <v>8</v>
      </c>
      <c r="J978" s="342"/>
      <c r="K978" s="342" t="n">
        <v>0.000300925925925926</v>
      </c>
      <c r="L978" s="318" t="n">
        <v>8</v>
      </c>
      <c r="M978" s="318"/>
      <c r="N978" s="318" t="n">
        <v>1597</v>
      </c>
      <c r="O978" s="29" t="s">
        <v>519</v>
      </c>
      <c r="P978" s="350" t="n">
        <f aca="false">SUMIFS(PARADAS!H:H,PARADAS!A:A,OPERACION!A:A,PARADAS!D:D,OPERACION!O:O)</f>
        <v>0</v>
      </c>
      <c r="Q978" s="318" t="n">
        <f aca="false">SUMIFS(PARADAS!O:O,PARADAS!A:A,OPERACION!A:A,PARADAS!D:D,OPERACION!O:O)</f>
        <v>0</v>
      </c>
      <c r="R9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8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78" s="345" t="n">
        <f aca="false">IFERROR(Tabla3[[#This Row],[MTBF]]/(Tabla3[[#This Row],[MTBF]]+Tabla3[[#This Row],[MTTR]])*100,0)</f>
        <v>100</v>
      </c>
      <c r="U978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78" s="318" t="n">
        <f aca="false">IFERROR(Tabla3[[#This Row],[Pasajeros trasportados ]]/Tabla3[[#This Row],[Cabinas en linea ]],0)</f>
        <v>199.625</v>
      </c>
      <c r="W978" s="318" t="n">
        <f aca="false">IFERROR(Tabla3[[#This Row],[Pasajeros trasportados ]]/Tabla3[[#This Row],[Horas proyectadas decimal]],0)</f>
        <v>199.625</v>
      </c>
      <c r="X978" s="317" t="n">
        <f aca="false">MONTH(MONTH(Tabla3[[#This Row],[Fecha]])&amp;0)</f>
        <v>1</v>
      </c>
      <c r="Y978" s="345" t="str">
        <f aca="false">TEXT(Tabla3[[#This Row],[Fecha]],"d")</f>
        <v>18</v>
      </c>
    </row>
    <row r="979" customFormat="false" ht="15" hidden="false" customHeight="false" outlineLevel="0" collapsed="false">
      <c r="A979" s="338" t="n">
        <v>45004</v>
      </c>
      <c r="B979" s="339" t="str">
        <f aca="false">TEXT(Tabla3[[#This Row],[Fecha]],"MMMM")</f>
        <v>marzo</v>
      </c>
      <c r="C979" s="340" t="n">
        <f aca="false">WEEKNUM(Tabla3[[#This Row],[Fecha]],21)</f>
        <v>11</v>
      </c>
      <c r="D979" s="339" t="str">
        <f aca="false">TEXT(Tabla3[[#This Row],[Fecha]],"YYYY")</f>
        <v>2023</v>
      </c>
      <c r="E979" s="341" t="str">
        <f aca="false">LEFT(TEXT(Tabla3[[#This Row],[Fecha]],"ddd"),2)</f>
        <v>do</v>
      </c>
      <c r="F979" s="342" t="n">
        <v>0.458333333333333</v>
      </c>
      <c r="G979" s="342" t="n">
        <v>0.791666666666667</v>
      </c>
      <c r="H979" s="343" t="n">
        <v>0.333333333333333</v>
      </c>
      <c r="I979" s="349" t="n">
        <f aca="false">Tabla3[[#This Row],[Hra. Proyectadas de OC]]*24</f>
        <v>8</v>
      </c>
      <c r="J979" s="342"/>
      <c r="K979" s="342" t="n">
        <v>0</v>
      </c>
      <c r="L979" s="318" t="n">
        <v>8</v>
      </c>
      <c r="M979" s="318"/>
      <c r="N979" s="318" t="n">
        <v>2198</v>
      </c>
      <c r="O979" s="29" t="s">
        <v>519</v>
      </c>
      <c r="P979" s="350" t="n">
        <f aca="false">SUMIFS(PARADAS!H:H,PARADAS!A:A,OPERACION!A:A,PARADAS!D:D,OPERACION!O:O)</f>
        <v>0</v>
      </c>
      <c r="Q979" s="318" t="n">
        <f aca="false">SUMIFS(PARADAS!O:O,PARADAS!A:A,OPERACION!A:A,PARADAS!D:D,OPERACION!O:O)</f>
        <v>0</v>
      </c>
      <c r="R9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7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79" s="345" t="n">
        <f aca="false">IFERROR(Tabla3[[#This Row],[MTBF]]/(Tabla3[[#This Row],[MTBF]]+Tabla3[[#This Row],[MTTR]])*100,0)</f>
        <v>100</v>
      </c>
      <c r="U97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79" s="318" t="n">
        <f aca="false">IFERROR(Tabla3[[#This Row],[Pasajeros trasportados ]]/Tabla3[[#This Row],[Cabinas en linea ]],0)</f>
        <v>274.75</v>
      </c>
      <c r="W979" s="318" t="n">
        <f aca="false">IFERROR(Tabla3[[#This Row],[Pasajeros trasportados ]]/Tabla3[[#This Row],[Horas proyectadas decimal]],0)</f>
        <v>274.75</v>
      </c>
      <c r="X979" s="317" t="n">
        <f aca="false">MONTH(MONTH(Tabla3[[#This Row],[Fecha]])&amp;0)</f>
        <v>1</v>
      </c>
      <c r="Y979" s="345" t="str">
        <f aca="false">TEXT(Tabla3[[#This Row],[Fecha]],"d")</f>
        <v>19</v>
      </c>
    </row>
    <row r="980" customFormat="false" ht="15" hidden="false" customHeight="false" outlineLevel="0" collapsed="false">
      <c r="A980" s="338" t="n">
        <v>45005</v>
      </c>
      <c r="B980" s="339" t="str">
        <f aca="false">TEXT(Tabla3[[#This Row],[Fecha]],"MMMM")</f>
        <v>marzo</v>
      </c>
      <c r="C980" s="340" t="n">
        <f aca="false">WEEKNUM(Tabla3[[#This Row],[Fecha]],21)</f>
        <v>12</v>
      </c>
      <c r="D980" s="339" t="str">
        <f aca="false">TEXT(Tabla3[[#This Row],[Fecha]],"YYYY")</f>
        <v>2023</v>
      </c>
      <c r="E980" s="341" t="str">
        <f aca="false">LEFT(TEXT(Tabla3[[#This Row],[Fecha]],"ddd"),2)</f>
        <v>lu</v>
      </c>
      <c r="F980" s="342"/>
      <c r="G980" s="342"/>
      <c r="H980" s="343"/>
      <c r="I980" s="349" t="n">
        <f aca="false">Tabla3[[#This Row],[Hra. Proyectadas de OC]]*24</f>
        <v>0</v>
      </c>
      <c r="J980" s="342"/>
      <c r="K980" s="342"/>
      <c r="L980" s="318"/>
      <c r="M980" s="318"/>
      <c r="N980" s="318"/>
      <c r="O980" s="29" t="s">
        <v>519</v>
      </c>
      <c r="P980" s="350" t="n">
        <f aca="false">SUMIFS(PARADAS!H:H,PARADAS!A:A,OPERACION!A:A,PARADAS!D:D,OPERACION!O:O)</f>
        <v>0</v>
      </c>
      <c r="Q980" s="318" t="n">
        <f aca="false">SUMIFS(PARADAS!O:O,PARADAS!A:A,OPERACION!A:A,PARADAS!D:D,OPERACION!O:O)</f>
        <v>0</v>
      </c>
      <c r="R9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0" s="345" t="n">
        <f aca="false">IFERROR(Tabla3[[#This Row],[MTBF]]/(Tabla3[[#This Row],[MTBF]]+Tabla3[[#This Row],[MTTR]])*100,0)</f>
        <v>0</v>
      </c>
      <c r="U98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0" s="318" t="n">
        <f aca="false">IFERROR(Tabla3[[#This Row],[Pasajeros trasportados ]]/Tabla3[[#This Row],[Cabinas en linea ]],0)</f>
        <v>0</v>
      </c>
      <c r="W980" s="318" t="n">
        <f aca="false">IFERROR(Tabla3[[#This Row],[Pasajeros trasportados ]]/Tabla3[[#This Row],[Horas proyectadas decimal]],0)</f>
        <v>0</v>
      </c>
      <c r="X980" s="317" t="n">
        <f aca="false">MONTH(MONTH(Tabla3[[#This Row],[Fecha]])&amp;0)</f>
        <v>1</v>
      </c>
      <c r="Y980" s="345" t="str">
        <f aca="false">TEXT(Tabla3[[#This Row],[Fecha]],"d")</f>
        <v>20</v>
      </c>
    </row>
    <row r="981" customFormat="false" ht="15" hidden="false" customHeight="false" outlineLevel="0" collapsed="false">
      <c r="A981" s="338" t="n">
        <v>45006</v>
      </c>
      <c r="B981" s="339" t="str">
        <f aca="false">TEXT(Tabla3[[#This Row],[Fecha]],"MMMM")</f>
        <v>marzo</v>
      </c>
      <c r="C981" s="340" t="n">
        <f aca="false">WEEKNUM(Tabla3[[#This Row],[Fecha]],21)</f>
        <v>12</v>
      </c>
      <c r="D981" s="339" t="str">
        <f aca="false">TEXT(Tabla3[[#This Row],[Fecha]],"YYYY")</f>
        <v>2023</v>
      </c>
      <c r="E981" s="341" t="str">
        <f aca="false">LEFT(TEXT(Tabla3[[#This Row],[Fecha]],"ddd"),2)</f>
        <v>ma</v>
      </c>
      <c r="F981" s="342"/>
      <c r="G981" s="342"/>
      <c r="H981" s="343"/>
      <c r="I981" s="349" t="n">
        <f aca="false">Tabla3[[#This Row],[Hra. Proyectadas de OC]]*24</f>
        <v>0</v>
      </c>
      <c r="J981" s="342"/>
      <c r="K981" s="342"/>
      <c r="L981" s="318"/>
      <c r="M981" s="318"/>
      <c r="N981" s="318"/>
      <c r="O981" s="29" t="s">
        <v>519</v>
      </c>
      <c r="P981" s="350" t="n">
        <f aca="false">SUMIFS(PARADAS!H:H,PARADAS!A:A,OPERACION!A:A,PARADAS!D:D,OPERACION!O:O)</f>
        <v>0</v>
      </c>
      <c r="Q981" s="318" t="n">
        <f aca="false">SUMIFS(PARADAS!O:O,PARADAS!A:A,OPERACION!A:A,PARADAS!D:D,OPERACION!O:O)</f>
        <v>0</v>
      </c>
      <c r="R9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1" s="345" t="n">
        <f aca="false">IFERROR(Tabla3[[#This Row],[MTBF]]/(Tabla3[[#This Row],[MTBF]]+Tabla3[[#This Row],[MTTR]])*100,0)</f>
        <v>0</v>
      </c>
      <c r="U98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1" s="318" t="n">
        <f aca="false">IFERROR(Tabla3[[#This Row],[Pasajeros trasportados ]]/Tabla3[[#This Row],[Cabinas en linea ]],0)</f>
        <v>0</v>
      </c>
      <c r="W981" s="318" t="n">
        <f aca="false">IFERROR(Tabla3[[#This Row],[Pasajeros trasportados ]]/Tabla3[[#This Row],[Horas proyectadas decimal]],0)</f>
        <v>0</v>
      </c>
      <c r="X981" s="317" t="n">
        <f aca="false">MONTH(MONTH(Tabla3[[#This Row],[Fecha]])&amp;0)</f>
        <v>1</v>
      </c>
      <c r="Y981" s="345" t="str">
        <f aca="false">TEXT(Tabla3[[#This Row],[Fecha]],"d")</f>
        <v>21</v>
      </c>
    </row>
    <row r="982" customFormat="false" ht="15" hidden="false" customHeight="false" outlineLevel="0" collapsed="false">
      <c r="A982" s="338" t="n">
        <v>45007</v>
      </c>
      <c r="B982" s="339" t="str">
        <f aca="false">TEXT(Tabla3[[#This Row],[Fecha]],"MMMM")</f>
        <v>marzo</v>
      </c>
      <c r="C982" s="340" t="n">
        <f aca="false">WEEKNUM(Tabla3[[#This Row],[Fecha]],21)</f>
        <v>12</v>
      </c>
      <c r="D982" s="339" t="str">
        <f aca="false">TEXT(Tabla3[[#This Row],[Fecha]],"YYYY")</f>
        <v>2023</v>
      </c>
      <c r="E982" s="341" t="str">
        <f aca="false">LEFT(TEXT(Tabla3[[#This Row],[Fecha]],"ddd"),2)</f>
        <v>mi</v>
      </c>
      <c r="F982" s="342" t="n">
        <v>0.458333333333333</v>
      </c>
      <c r="G982" s="342" t="n">
        <v>0.791666666666667</v>
      </c>
      <c r="H982" s="343" t="n">
        <v>0.333333333333333</v>
      </c>
      <c r="I982" s="349" t="n">
        <f aca="false">Tabla3[[#This Row],[Hra. Proyectadas de OC]]*24</f>
        <v>8</v>
      </c>
      <c r="J982" s="342"/>
      <c r="K982" s="342" t="n">
        <v>0</v>
      </c>
      <c r="L982" s="318" t="n">
        <v>8</v>
      </c>
      <c r="M982" s="318"/>
      <c r="N982" s="318" t="n">
        <v>528</v>
      </c>
      <c r="O982" s="29" t="s">
        <v>519</v>
      </c>
      <c r="P982" s="350" t="n">
        <f aca="false">SUMIFS(PARADAS!H:H,PARADAS!A:A,OPERACION!A:A,PARADAS!D:D,OPERACION!O:O)</f>
        <v>0</v>
      </c>
      <c r="Q982" s="318" t="n">
        <f aca="false">SUMIFS(PARADAS!O:O,PARADAS!A:A,OPERACION!A:A,PARADAS!D:D,OPERACION!O:O)</f>
        <v>0</v>
      </c>
      <c r="R9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2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82" s="345" t="n">
        <f aca="false">IFERROR(Tabla3[[#This Row],[MTBF]]/(Tabla3[[#This Row],[MTBF]]+Tabla3[[#This Row],[MTTR]])*100,0)</f>
        <v>100</v>
      </c>
      <c r="U982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82" s="318" t="n">
        <f aca="false">IFERROR(Tabla3[[#This Row],[Pasajeros trasportados ]]/Tabla3[[#This Row],[Cabinas en linea ]],0)</f>
        <v>66</v>
      </c>
      <c r="W982" s="318" t="n">
        <f aca="false">IFERROR(Tabla3[[#This Row],[Pasajeros trasportados ]]/Tabla3[[#This Row],[Horas proyectadas decimal]],0)</f>
        <v>66</v>
      </c>
      <c r="X982" s="317" t="n">
        <f aca="false">MONTH(MONTH(Tabla3[[#This Row],[Fecha]])&amp;0)</f>
        <v>1</v>
      </c>
      <c r="Y982" s="345" t="str">
        <f aca="false">TEXT(Tabla3[[#This Row],[Fecha]],"d")</f>
        <v>22</v>
      </c>
    </row>
    <row r="983" customFormat="false" ht="15" hidden="false" customHeight="false" outlineLevel="0" collapsed="false">
      <c r="A983" s="338" t="n">
        <v>45008</v>
      </c>
      <c r="B983" s="339" t="str">
        <f aca="false">TEXT(Tabla3[[#This Row],[Fecha]],"MMMM")</f>
        <v>marzo</v>
      </c>
      <c r="C983" s="340" t="n">
        <f aca="false">WEEKNUM(Tabla3[[#This Row],[Fecha]],21)</f>
        <v>12</v>
      </c>
      <c r="D983" s="339" t="str">
        <f aca="false">TEXT(Tabla3[[#This Row],[Fecha]],"YYYY")</f>
        <v>2023</v>
      </c>
      <c r="E983" s="341" t="str">
        <f aca="false">LEFT(TEXT(Tabla3[[#This Row],[Fecha]],"ddd"),2)</f>
        <v>ju</v>
      </c>
      <c r="F983" s="342"/>
      <c r="G983" s="342"/>
      <c r="H983" s="343"/>
      <c r="I983" s="349" t="n">
        <f aca="false">Tabla3[[#This Row],[Hra. Proyectadas de OC]]*24</f>
        <v>0</v>
      </c>
      <c r="J983" s="342"/>
      <c r="K983" s="342"/>
      <c r="L983" s="318"/>
      <c r="M983" s="318"/>
      <c r="N983" s="318"/>
      <c r="O983" s="29" t="s">
        <v>519</v>
      </c>
      <c r="P983" s="350" t="n">
        <f aca="false">SUMIFS(PARADAS!H:H,PARADAS!A:A,OPERACION!A:A,PARADAS!D:D,OPERACION!O:O)</f>
        <v>0</v>
      </c>
      <c r="Q983" s="318" t="n">
        <f aca="false">SUMIFS(PARADAS!O:O,PARADAS!A:A,OPERACION!A:A,PARADAS!D:D,OPERACION!O:O)</f>
        <v>0</v>
      </c>
      <c r="R9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3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3" s="345" t="n">
        <f aca="false">IFERROR(Tabla3[[#This Row],[MTBF]]/(Tabla3[[#This Row],[MTBF]]+Tabla3[[#This Row],[MTTR]])*100,0)</f>
        <v>0</v>
      </c>
      <c r="U983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3" s="318" t="n">
        <f aca="false">IFERROR(Tabla3[[#This Row],[Pasajeros trasportados ]]/Tabla3[[#This Row],[Cabinas en linea ]],0)</f>
        <v>0</v>
      </c>
      <c r="W983" s="318" t="n">
        <f aca="false">IFERROR(Tabla3[[#This Row],[Pasajeros trasportados ]]/Tabla3[[#This Row],[Horas proyectadas decimal]],0)</f>
        <v>0</v>
      </c>
      <c r="X983" s="317" t="n">
        <f aca="false">MONTH(MONTH(Tabla3[[#This Row],[Fecha]])&amp;0)</f>
        <v>1</v>
      </c>
      <c r="Y983" s="345" t="str">
        <f aca="false">TEXT(Tabla3[[#This Row],[Fecha]],"d")</f>
        <v>23</v>
      </c>
    </row>
    <row r="984" customFormat="false" ht="15" hidden="false" customHeight="false" outlineLevel="0" collapsed="false">
      <c r="A984" s="338" t="n">
        <v>45009</v>
      </c>
      <c r="B984" s="339" t="str">
        <f aca="false">TEXT(Tabla3[[#This Row],[Fecha]],"MMMM")</f>
        <v>marzo</v>
      </c>
      <c r="C984" s="340" t="n">
        <f aca="false">WEEKNUM(Tabla3[[#This Row],[Fecha]],21)</f>
        <v>12</v>
      </c>
      <c r="D984" s="339" t="str">
        <f aca="false">TEXT(Tabla3[[#This Row],[Fecha]],"YYYY")</f>
        <v>2023</v>
      </c>
      <c r="E984" s="341" t="str">
        <f aca="false">LEFT(TEXT(Tabla3[[#This Row],[Fecha]],"ddd"),2)</f>
        <v>vi</v>
      </c>
      <c r="F984" s="342"/>
      <c r="G984" s="342"/>
      <c r="H984" s="343"/>
      <c r="I984" s="349" t="n">
        <f aca="false">Tabla3[[#This Row],[Hra. Proyectadas de OC]]*24</f>
        <v>0</v>
      </c>
      <c r="J984" s="342"/>
      <c r="K984" s="342"/>
      <c r="L984" s="318"/>
      <c r="M984" s="318"/>
      <c r="N984" s="318"/>
      <c r="O984" s="29" t="s">
        <v>519</v>
      </c>
      <c r="P984" s="350" t="n">
        <f aca="false">SUMIFS(PARADAS!H:H,PARADAS!A:A,OPERACION!A:A,PARADAS!D:D,OPERACION!O:O)</f>
        <v>0</v>
      </c>
      <c r="Q984" s="318" t="n">
        <f aca="false">SUMIFS(PARADAS!O:O,PARADAS!A:A,OPERACION!A:A,PARADAS!D:D,OPERACION!O:O)</f>
        <v>0</v>
      </c>
      <c r="R9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4" s="345" t="n">
        <f aca="false">IFERROR(Tabla3[[#This Row],[MTBF]]/(Tabla3[[#This Row],[MTBF]]+Tabla3[[#This Row],[MTTR]])*100,0)</f>
        <v>0</v>
      </c>
      <c r="U98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4" s="318" t="n">
        <f aca="false">IFERROR(Tabla3[[#This Row],[Pasajeros trasportados ]]/Tabla3[[#This Row],[Cabinas en linea ]],0)</f>
        <v>0</v>
      </c>
      <c r="W984" s="318" t="n">
        <f aca="false">IFERROR(Tabla3[[#This Row],[Pasajeros trasportados ]]/Tabla3[[#This Row],[Horas proyectadas decimal]],0)</f>
        <v>0</v>
      </c>
      <c r="X984" s="317" t="n">
        <f aca="false">MONTH(MONTH(Tabla3[[#This Row],[Fecha]])&amp;0)</f>
        <v>1</v>
      </c>
      <c r="Y984" s="345" t="str">
        <f aca="false">TEXT(Tabla3[[#This Row],[Fecha]],"d")</f>
        <v>24</v>
      </c>
    </row>
    <row r="985" customFormat="false" ht="15" hidden="false" customHeight="false" outlineLevel="0" collapsed="false">
      <c r="A985" s="338" t="n">
        <v>45010</v>
      </c>
      <c r="B985" s="339" t="str">
        <f aca="false">TEXT(Tabla3[[#This Row],[Fecha]],"MMMM")</f>
        <v>marzo</v>
      </c>
      <c r="C985" s="340" t="n">
        <f aca="false">WEEKNUM(Tabla3[[#This Row],[Fecha]],21)</f>
        <v>12</v>
      </c>
      <c r="D985" s="339" t="str">
        <f aca="false">TEXT(Tabla3[[#This Row],[Fecha]],"YYYY")</f>
        <v>2023</v>
      </c>
      <c r="E985" s="341" t="str">
        <f aca="false">LEFT(TEXT(Tabla3[[#This Row],[Fecha]],"ddd"),2)</f>
        <v>sá</v>
      </c>
      <c r="F985" s="342" t="n">
        <v>0.458333333333333</v>
      </c>
      <c r="G985" s="342" t="n">
        <v>0.791666666666667</v>
      </c>
      <c r="H985" s="343" t="n">
        <v>0.333333333333333</v>
      </c>
      <c r="I985" s="349" t="n">
        <f aca="false">Tabla3[[#This Row],[Hra. Proyectadas de OC]]*24</f>
        <v>8</v>
      </c>
      <c r="J985" s="342"/>
      <c r="K985" s="342" t="n">
        <v>0</v>
      </c>
      <c r="L985" s="318" t="n">
        <v>8</v>
      </c>
      <c r="M985" s="318"/>
      <c r="N985" s="318" t="n">
        <v>1226</v>
      </c>
      <c r="O985" s="29" t="s">
        <v>519</v>
      </c>
      <c r="P985" s="350" t="n">
        <f aca="false">SUMIFS(PARADAS!H:H,PARADAS!A:A,OPERACION!A:A,PARADAS!D:D,OPERACION!O:O)</f>
        <v>0</v>
      </c>
      <c r="Q985" s="318" t="n">
        <f aca="false">SUMIFS(PARADAS!O:O,PARADAS!A:A,OPERACION!A:A,PARADAS!D:D,OPERACION!O:O)</f>
        <v>0</v>
      </c>
      <c r="R9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5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85" s="345" t="n">
        <f aca="false">IFERROR(Tabla3[[#This Row],[MTBF]]/(Tabla3[[#This Row],[MTBF]]+Tabla3[[#This Row],[MTTR]])*100,0)</f>
        <v>100</v>
      </c>
      <c r="U985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85" s="318" t="n">
        <f aca="false">IFERROR(Tabla3[[#This Row],[Pasajeros trasportados ]]/Tabla3[[#This Row],[Cabinas en linea ]],0)</f>
        <v>153.25</v>
      </c>
      <c r="W985" s="318" t="n">
        <f aca="false">IFERROR(Tabla3[[#This Row],[Pasajeros trasportados ]]/Tabla3[[#This Row],[Horas proyectadas decimal]],0)</f>
        <v>153.25</v>
      </c>
      <c r="X985" s="317" t="n">
        <f aca="false">MONTH(MONTH(Tabla3[[#This Row],[Fecha]])&amp;0)</f>
        <v>1</v>
      </c>
      <c r="Y985" s="345" t="str">
        <f aca="false">TEXT(Tabla3[[#This Row],[Fecha]],"d")</f>
        <v>25</v>
      </c>
    </row>
    <row r="986" customFormat="false" ht="15" hidden="false" customHeight="false" outlineLevel="0" collapsed="false">
      <c r="A986" s="338" t="n">
        <v>45011</v>
      </c>
      <c r="B986" s="339" t="str">
        <f aca="false">TEXT(Tabla3[[#This Row],[Fecha]],"MMMM")</f>
        <v>marzo</v>
      </c>
      <c r="C986" s="340" t="n">
        <f aca="false">WEEKNUM(Tabla3[[#This Row],[Fecha]],21)</f>
        <v>12</v>
      </c>
      <c r="D986" s="339" t="str">
        <f aca="false">TEXT(Tabla3[[#This Row],[Fecha]],"YYYY")</f>
        <v>2023</v>
      </c>
      <c r="E986" s="341" t="str">
        <f aca="false">LEFT(TEXT(Tabla3[[#This Row],[Fecha]],"ddd"),2)</f>
        <v>do</v>
      </c>
      <c r="F986" s="342" t="n">
        <v>0.458333333333333</v>
      </c>
      <c r="G986" s="342" t="n">
        <v>0.791666666666667</v>
      </c>
      <c r="H986" s="343" t="n">
        <v>0.333333333333333</v>
      </c>
      <c r="I986" s="349" t="n">
        <f aca="false">Tabla3[[#This Row],[Hra. Proyectadas de OC]]*24</f>
        <v>8</v>
      </c>
      <c r="J986" s="342"/>
      <c r="K986" s="342" t="n">
        <v>0</v>
      </c>
      <c r="L986" s="318" t="n">
        <v>8</v>
      </c>
      <c r="M986" s="318"/>
      <c r="N986" s="318" t="n">
        <v>1771</v>
      </c>
      <c r="O986" s="29" t="s">
        <v>519</v>
      </c>
      <c r="P986" s="350" t="n">
        <f aca="false">SUMIFS(PARADAS!H:H,PARADAS!A:A,OPERACION!A:A,PARADAS!D:D,OPERACION!O:O)</f>
        <v>0</v>
      </c>
      <c r="Q986" s="318" t="n">
        <f aca="false">SUMIFS(PARADAS!O:O,PARADAS!A:A,OPERACION!A:A,PARADAS!D:D,OPERACION!O:O)</f>
        <v>0</v>
      </c>
      <c r="R9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86" s="345" t="n">
        <f aca="false">IFERROR(Tabla3[[#This Row],[MTBF]]/(Tabla3[[#This Row],[MTBF]]+Tabla3[[#This Row],[MTTR]])*100,0)</f>
        <v>100</v>
      </c>
      <c r="U98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86" s="318" t="n">
        <f aca="false">IFERROR(Tabla3[[#This Row],[Pasajeros trasportados ]]/Tabla3[[#This Row],[Cabinas en linea ]],0)</f>
        <v>221.375</v>
      </c>
      <c r="W986" s="318" t="n">
        <f aca="false">IFERROR(Tabla3[[#This Row],[Pasajeros trasportados ]]/Tabla3[[#This Row],[Horas proyectadas decimal]],0)</f>
        <v>221.375</v>
      </c>
      <c r="X986" s="317" t="n">
        <f aca="false">MONTH(MONTH(Tabla3[[#This Row],[Fecha]])&amp;0)</f>
        <v>1</v>
      </c>
      <c r="Y986" s="345" t="str">
        <f aca="false">TEXT(Tabla3[[#This Row],[Fecha]],"d")</f>
        <v>26</v>
      </c>
    </row>
    <row r="987" customFormat="false" ht="15" hidden="false" customHeight="false" outlineLevel="0" collapsed="false">
      <c r="A987" s="338" t="n">
        <v>45012</v>
      </c>
      <c r="B987" s="339" t="str">
        <f aca="false">TEXT(Tabla3[[#This Row],[Fecha]],"MMMM")</f>
        <v>marzo</v>
      </c>
      <c r="C987" s="340" t="n">
        <f aca="false">WEEKNUM(Tabla3[[#This Row],[Fecha]],21)</f>
        <v>13</v>
      </c>
      <c r="D987" s="339" t="str">
        <f aca="false">TEXT(Tabla3[[#This Row],[Fecha]],"YYYY")</f>
        <v>2023</v>
      </c>
      <c r="E987" s="341" t="str">
        <f aca="false">LEFT(TEXT(Tabla3[[#This Row],[Fecha]],"ddd"),2)</f>
        <v>lu</v>
      </c>
      <c r="F987" s="342"/>
      <c r="G987" s="342"/>
      <c r="H987" s="343"/>
      <c r="I987" s="349" t="n">
        <f aca="false">Tabla3[[#This Row],[Hra. Proyectadas de OC]]*24</f>
        <v>0</v>
      </c>
      <c r="J987" s="342"/>
      <c r="K987" s="342"/>
      <c r="L987" s="318"/>
      <c r="M987" s="318"/>
      <c r="N987" s="318"/>
      <c r="O987" s="29" t="s">
        <v>519</v>
      </c>
      <c r="P987" s="350" t="n">
        <f aca="false">SUMIFS(PARADAS!H:H,PARADAS!A:A,OPERACION!A:A,PARADAS!D:D,OPERACION!O:O)</f>
        <v>0</v>
      </c>
      <c r="Q987" s="318" t="n">
        <f aca="false">SUMIFS(PARADAS!O:O,PARADAS!A:A,OPERACION!A:A,PARADAS!D:D,OPERACION!O:O)</f>
        <v>0</v>
      </c>
      <c r="R9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7" s="345" t="n">
        <f aca="false">IFERROR(Tabla3[[#This Row],[MTBF]]/(Tabla3[[#This Row],[MTBF]]+Tabla3[[#This Row],[MTTR]])*100,0)</f>
        <v>0</v>
      </c>
      <c r="U98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7" s="318" t="n">
        <f aca="false">IFERROR(Tabla3[[#This Row],[Pasajeros trasportados ]]/Tabla3[[#This Row],[Cabinas en linea ]],0)</f>
        <v>0</v>
      </c>
      <c r="W987" s="318" t="n">
        <f aca="false">IFERROR(Tabla3[[#This Row],[Pasajeros trasportados ]]/Tabla3[[#This Row],[Horas proyectadas decimal]],0)</f>
        <v>0</v>
      </c>
      <c r="X987" s="317" t="n">
        <f aca="false">MONTH(MONTH(Tabla3[[#This Row],[Fecha]])&amp;0)</f>
        <v>1</v>
      </c>
      <c r="Y987" s="345" t="str">
        <f aca="false">TEXT(Tabla3[[#This Row],[Fecha]],"d")</f>
        <v>27</v>
      </c>
    </row>
    <row r="988" customFormat="false" ht="15" hidden="false" customHeight="false" outlineLevel="0" collapsed="false">
      <c r="A988" s="338" t="n">
        <v>45013</v>
      </c>
      <c r="B988" s="339" t="str">
        <f aca="false">TEXT(Tabla3[[#This Row],[Fecha]],"MMMM")</f>
        <v>marzo</v>
      </c>
      <c r="C988" s="340" t="n">
        <f aca="false">WEEKNUM(Tabla3[[#This Row],[Fecha]],21)</f>
        <v>13</v>
      </c>
      <c r="D988" s="339" t="str">
        <f aca="false">TEXT(Tabla3[[#This Row],[Fecha]],"YYYY")</f>
        <v>2023</v>
      </c>
      <c r="E988" s="341" t="str">
        <f aca="false">LEFT(TEXT(Tabla3[[#This Row],[Fecha]],"ddd"),2)</f>
        <v>ma</v>
      </c>
      <c r="F988" s="342"/>
      <c r="G988" s="342"/>
      <c r="H988" s="343"/>
      <c r="I988" s="349" t="n">
        <f aca="false">Tabla3[[#This Row],[Hra. Proyectadas de OC]]*24</f>
        <v>0</v>
      </c>
      <c r="J988" s="342"/>
      <c r="K988" s="342"/>
      <c r="L988" s="318"/>
      <c r="M988" s="318"/>
      <c r="N988" s="318"/>
      <c r="O988" s="29" t="s">
        <v>519</v>
      </c>
      <c r="P988" s="350" t="n">
        <f aca="false">SUMIFS(PARADAS!H:H,PARADAS!A:A,OPERACION!A:A,PARADAS!D:D,OPERACION!O:O)</f>
        <v>0</v>
      </c>
      <c r="Q988" s="318" t="n">
        <f aca="false">SUMIFS(PARADAS!O:O,PARADAS!A:A,OPERACION!A:A,PARADAS!D:D,OPERACION!O:O)</f>
        <v>0</v>
      </c>
      <c r="R9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88" s="345" t="n">
        <f aca="false">IFERROR(Tabla3[[#This Row],[MTBF]]/(Tabla3[[#This Row],[MTBF]]+Tabla3[[#This Row],[MTTR]])*100,0)</f>
        <v>0</v>
      </c>
      <c r="U98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88" s="318" t="n">
        <f aca="false">IFERROR(Tabla3[[#This Row],[Pasajeros trasportados ]]/Tabla3[[#This Row],[Cabinas en linea ]],0)</f>
        <v>0</v>
      </c>
      <c r="W988" s="318" t="n">
        <f aca="false">IFERROR(Tabla3[[#This Row],[Pasajeros trasportados ]]/Tabla3[[#This Row],[Horas proyectadas decimal]],0)</f>
        <v>0</v>
      </c>
      <c r="X988" s="317" t="n">
        <f aca="false">MONTH(MONTH(Tabla3[[#This Row],[Fecha]])&amp;0)</f>
        <v>1</v>
      </c>
      <c r="Y988" s="345" t="str">
        <f aca="false">TEXT(Tabla3[[#This Row],[Fecha]],"d")</f>
        <v>28</v>
      </c>
    </row>
    <row r="989" customFormat="false" ht="15" hidden="false" customHeight="false" outlineLevel="0" collapsed="false">
      <c r="A989" s="338" t="n">
        <v>45014</v>
      </c>
      <c r="B989" s="339" t="str">
        <f aca="false">TEXT(Tabla3[[#This Row],[Fecha]],"MMMM")</f>
        <v>marzo</v>
      </c>
      <c r="C989" s="340" t="n">
        <f aca="false">WEEKNUM(Tabla3[[#This Row],[Fecha]],21)</f>
        <v>13</v>
      </c>
      <c r="D989" s="339" t="str">
        <f aca="false">TEXT(Tabla3[[#This Row],[Fecha]],"YYYY")</f>
        <v>2023</v>
      </c>
      <c r="E989" s="341" t="str">
        <f aca="false">LEFT(TEXT(Tabla3[[#This Row],[Fecha]],"ddd"),2)</f>
        <v>mi</v>
      </c>
      <c r="F989" s="342" t="n">
        <v>0.458333333333333</v>
      </c>
      <c r="G989" s="342" t="n">
        <v>0.791666666666667</v>
      </c>
      <c r="H989" s="343" t="n">
        <v>0.333333333333333</v>
      </c>
      <c r="I989" s="349" t="n">
        <f aca="false">Tabla3[[#This Row],[Hra. Proyectadas de OC]]*24</f>
        <v>8</v>
      </c>
      <c r="J989" s="342"/>
      <c r="K989" s="342" t="n">
        <v>0</v>
      </c>
      <c r="L989" s="318" t="n">
        <v>8</v>
      </c>
      <c r="M989" s="318"/>
      <c r="N989" s="318" t="n">
        <v>530</v>
      </c>
      <c r="O989" s="29" t="s">
        <v>519</v>
      </c>
      <c r="P989" s="350" t="n">
        <f aca="false">SUMIFS(PARADAS!H:H,PARADAS!A:A,OPERACION!A:A,PARADAS!D:D,OPERACION!O:O)</f>
        <v>0</v>
      </c>
      <c r="Q989" s="318" t="n">
        <f aca="false">SUMIFS(PARADAS!O:O,PARADAS!A:A,OPERACION!A:A,PARADAS!D:D,OPERACION!O:O)</f>
        <v>0</v>
      </c>
      <c r="R9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8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989" s="345" t="n">
        <f aca="false">IFERROR(Tabla3[[#This Row],[MTBF]]/(Tabla3[[#This Row],[MTBF]]+Tabla3[[#This Row],[MTTR]])*100,0)</f>
        <v>100</v>
      </c>
      <c r="U98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989" s="318" t="n">
        <f aca="false">IFERROR(Tabla3[[#This Row],[Pasajeros trasportados ]]/Tabla3[[#This Row],[Cabinas en linea ]],0)</f>
        <v>66.25</v>
      </c>
      <c r="W989" s="318" t="n">
        <f aca="false">IFERROR(Tabla3[[#This Row],[Pasajeros trasportados ]]/Tabla3[[#This Row],[Horas proyectadas decimal]],0)</f>
        <v>66.25</v>
      </c>
      <c r="X989" s="317" t="n">
        <f aca="false">MONTH(MONTH(Tabla3[[#This Row],[Fecha]])&amp;0)</f>
        <v>1</v>
      </c>
      <c r="Y989" s="345" t="str">
        <f aca="false">TEXT(Tabla3[[#This Row],[Fecha]],"d")</f>
        <v>29</v>
      </c>
    </row>
    <row r="990" customFormat="false" ht="15" hidden="false" customHeight="false" outlineLevel="0" collapsed="false">
      <c r="A990" s="338" t="n">
        <v>45015</v>
      </c>
      <c r="B990" s="339" t="str">
        <f aca="false">TEXT(Tabla3[[#This Row],[Fecha]],"MMMM")</f>
        <v>marzo</v>
      </c>
      <c r="C990" s="340" t="n">
        <f aca="false">WEEKNUM(Tabla3[[#This Row],[Fecha]],21)</f>
        <v>13</v>
      </c>
      <c r="D990" s="339" t="str">
        <f aca="false">TEXT(Tabla3[[#This Row],[Fecha]],"YYYY")</f>
        <v>2023</v>
      </c>
      <c r="E990" s="341" t="str">
        <f aca="false">LEFT(TEXT(Tabla3[[#This Row],[Fecha]],"ddd"),2)</f>
        <v>ju</v>
      </c>
      <c r="F990" s="342"/>
      <c r="G990" s="342"/>
      <c r="H990" s="343"/>
      <c r="I990" s="349" t="n">
        <f aca="false">Tabla3[[#This Row],[Hra. Proyectadas de OC]]*24</f>
        <v>0</v>
      </c>
      <c r="J990" s="342"/>
      <c r="K990" s="342"/>
      <c r="L990" s="318"/>
      <c r="M990" s="318"/>
      <c r="N990" s="318"/>
      <c r="O990" s="29" t="s">
        <v>519</v>
      </c>
      <c r="P990" s="350" t="n">
        <f aca="false">SUMIFS(PARADAS!H:H,PARADAS!A:A,OPERACION!A:A,PARADAS!D:D,OPERACION!O:O)</f>
        <v>0</v>
      </c>
      <c r="Q990" s="318" t="n">
        <f aca="false">SUMIFS(PARADAS!O:O,PARADAS!A:A,OPERACION!A:A,PARADAS!D:D,OPERACION!O:O)</f>
        <v>0</v>
      </c>
      <c r="R9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0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90" s="345" t="n">
        <f aca="false">IFERROR(Tabla3[[#This Row],[MTBF]]/(Tabla3[[#This Row],[MTBF]]+Tabla3[[#This Row],[MTTR]])*100,0)</f>
        <v>0</v>
      </c>
      <c r="U990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90" s="318" t="n">
        <f aca="false">IFERROR(Tabla3[[#This Row],[Pasajeros trasportados ]]/Tabla3[[#This Row],[Cabinas en linea ]],0)</f>
        <v>0</v>
      </c>
      <c r="W990" s="318" t="n">
        <f aca="false">IFERROR(Tabla3[[#This Row],[Pasajeros trasportados ]]/Tabla3[[#This Row],[Horas proyectadas decimal]],0)</f>
        <v>0</v>
      </c>
      <c r="X990" s="317" t="n">
        <f aca="false">MONTH(MONTH(Tabla3[[#This Row],[Fecha]])&amp;0)</f>
        <v>1</v>
      </c>
      <c r="Y990" s="345" t="str">
        <f aca="false">TEXT(Tabla3[[#This Row],[Fecha]],"d")</f>
        <v>30</v>
      </c>
    </row>
    <row r="991" customFormat="false" ht="15" hidden="false" customHeight="false" outlineLevel="0" collapsed="false">
      <c r="A991" s="338" t="n">
        <v>45016</v>
      </c>
      <c r="B991" s="339" t="str">
        <f aca="false">TEXT(Tabla3[[#This Row],[Fecha]],"MMMM")</f>
        <v>marzo</v>
      </c>
      <c r="C991" s="340" t="n">
        <f aca="false">WEEKNUM(Tabla3[[#This Row],[Fecha]],21)</f>
        <v>13</v>
      </c>
      <c r="D991" s="339" t="str">
        <f aca="false">TEXT(Tabla3[[#This Row],[Fecha]],"YYYY")</f>
        <v>2023</v>
      </c>
      <c r="E991" s="341" t="str">
        <f aca="false">LEFT(TEXT(Tabla3[[#This Row],[Fecha]],"ddd"),2)</f>
        <v>vi</v>
      </c>
      <c r="F991" s="342"/>
      <c r="G991" s="342"/>
      <c r="H991" s="343"/>
      <c r="I991" s="349" t="n">
        <f aca="false">Tabla3[[#This Row],[Hra. Proyectadas de OC]]*24</f>
        <v>0</v>
      </c>
      <c r="J991" s="342"/>
      <c r="K991" s="342"/>
      <c r="L991" s="318"/>
      <c r="M991" s="318"/>
      <c r="N991" s="318"/>
      <c r="O991" s="29" t="s">
        <v>519</v>
      </c>
      <c r="P991" s="350" t="n">
        <f aca="false">SUMIFS(PARADAS!H:H,PARADAS!A:A,OPERACION!A:A,PARADAS!D:D,OPERACION!O:O)</f>
        <v>0</v>
      </c>
      <c r="Q991" s="318" t="n">
        <f aca="false">SUMIFS(PARADAS!O:O,PARADAS!A:A,OPERACION!A:A,PARADAS!D:D,OPERACION!O:O)</f>
        <v>0</v>
      </c>
      <c r="R9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991" s="345" t="n">
        <f aca="false">IFERROR(Tabla3[[#This Row],[MTBF]]/(Tabla3[[#This Row],[MTBF]]+Tabla3[[#This Row],[MTTR]])*100,0)</f>
        <v>0</v>
      </c>
      <c r="U99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991" s="318" t="n">
        <f aca="false">IFERROR(Tabla3[[#This Row],[Pasajeros trasportados ]]/Tabla3[[#This Row],[Cabinas en linea ]],0)</f>
        <v>0</v>
      </c>
      <c r="W991" s="318" t="n">
        <f aca="false">IFERROR(Tabla3[[#This Row],[Pasajeros trasportados ]]/Tabla3[[#This Row],[Horas proyectadas decimal]],0)</f>
        <v>0</v>
      </c>
      <c r="X991" s="317" t="n">
        <f aca="false">MONTH(MONTH(Tabla3[[#This Row],[Fecha]])&amp;0)</f>
        <v>1</v>
      </c>
      <c r="Y991" s="345" t="str">
        <f aca="false">TEXT(Tabla3[[#This Row],[Fecha]],"d")</f>
        <v>31</v>
      </c>
    </row>
    <row r="992" customFormat="false" ht="15" hidden="false" customHeight="false" outlineLevel="0" collapsed="false">
      <c r="A992" s="338" t="n">
        <v>45017</v>
      </c>
      <c r="B992" s="339" t="str">
        <f aca="false">TEXT(Tabla3[[#This Row],[Fecha]],"MMMM")</f>
        <v>abril</v>
      </c>
      <c r="C992" s="340" t="n">
        <f aca="false">WEEKNUM(Tabla3[[#This Row],[Fecha]],21)</f>
        <v>13</v>
      </c>
      <c r="D992" s="339" t="str">
        <f aca="false">TEXT(Tabla3[[#This Row],[Fecha]],"YYYY")</f>
        <v>2023</v>
      </c>
      <c r="E992" s="341" t="str">
        <f aca="false">LEFT(TEXT(Tabla3[[#This Row],[Fecha]],"ddd"),2)</f>
        <v>sá</v>
      </c>
      <c r="F992" s="342" t="n">
        <v>0.25</v>
      </c>
      <c r="G992" s="342" t="n">
        <v>0.958333333333333</v>
      </c>
      <c r="H992" s="343" t="n">
        <v>0.708333333333333</v>
      </c>
      <c r="I992" s="349" t="n">
        <f aca="false">Tabla3[[#This Row],[Hra. Proyectadas de OC]]*24</f>
        <v>17</v>
      </c>
      <c r="J992" s="342"/>
      <c r="K992" s="342" t="n">
        <v>0</v>
      </c>
      <c r="L992" s="318" t="n">
        <v>70</v>
      </c>
      <c r="M992" s="318" t="n">
        <v>2630</v>
      </c>
      <c r="N992" s="318" t="n">
        <v>17404</v>
      </c>
      <c r="O992" s="29" t="s">
        <v>1253</v>
      </c>
      <c r="P992" s="350" t="n">
        <f aca="false">SUMIFS(PARADAS!H:H,PARADAS!A:A,OPERACION!A:A,PARADAS!D:D,OPERACION!O:O)</f>
        <v>0</v>
      </c>
      <c r="Q992" s="318" t="n">
        <f aca="false">SUMIFS(PARADAS!O:O,PARADAS!A:A,OPERACION!A:A,PARADAS!D:D,OPERACION!O:O)</f>
        <v>0</v>
      </c>
      <c r="R9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2" s="345" t="n">
        <f aca="false">IFERROR(Tabla3[[#This Row],[MTBF]]/(Tabla3[[#This Row],[MTBF]]+Tabla3[[#This Row],[MTTR]])*100,0)</f>
        <v>100</v>
      </c>
      <c r="U99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2" s="318" t="n">
        <f aca="false">IFERROR(Tabla3[[#This Row],[Pasajeros trasportados ]]/Tabla3[[#This Row],[Cabinas en linea ]],0)</f>
        <v>248.628571428571</v>
      </c>
      <c r="W992" s="318" t="n">
        <f aca="false">IFERROR(Tabla3[[#This Row],[Pasajeros trasportados ]]/Tabla3[[#This Row],[Horas proyectadas decimal]],0)</f>
        <v>1023.76470588235</v>
      </c>
      <c r="X992" s="317" t="n">
        <f aca="false">MONTH(MONTH(Tabla3[[#This Row],[Fecha]])&amp;0)</f>
        <v>2</v>
      </c>
      <c r="Y992" s="345" t="str">
        <f aca="false">TEXT(Tabla3[[#This Row],[Fecha]],"d")</f>
        <v>1</v>
      </c>
    </row>
    <row r="993" customFormat="false" ht="15" hidden="false" customHeight="false" outlineLevel="0" collapsed="false">
      <c r="A993" s="338" t="n">
        <v>45018</v>
      </c>
      <c r="B993" s="339" t="str">
        <f aca="false">TEXT(Tabla3[[#This Row],[Fecha]],"MMMM")</f>
        <v>abril</v>
      </c>
      <c r="C993" s="340" t="n">
        <f aca="false">WEEKNUM(Tabla3[[#This Row],[Fecha]],21)</f>
        <v>13</v>
      </c>
      <c r="D993" s="339" t="str">
        <f aca="false">TEXT(Tabla3[[#This Row],[Fecha]],"YYYY")</f>
        <v>2023</v>
      </c>
      <c r="E993" s="341" t="str">
        <f aca="false">LEFT(TEXT(Tabla3[[#This Row],[Fecha]],"ddd"),2)</f>
        <v>do</v>
      </c>
      <c r="F993" s="342" t="n">
        <v>0.291666666666667</v>
      </c>
      <c r="G993" s="342" t="n">
        <v>0.875</v>
      </c>
      <c r="H993" s="343" t="n">
        <v>0.583333333333333</v>
      </c>
      <c r="I993" s="349" t="n">
        <f aca="false">Tabla3[[#This Row],[Hra. Proyectadas de OC]]*24</f>
        <v>14</v>
      </c>
      <c r="J993" s="342"/>
      <c r="K993" s="342" t="n">
        <v>0.000590277777777648</v>
      </c>
      <c r="L993" s="318" t="n">
        <v>100</v>
      </c>
      <c r="M993" s="318" t="n">
        <v>3694</v>
      </c>
      <c r="N993" s="318" t="n">
        <v>39081</v>
      </c>
      <c r="O993" s="29" t="s">
        <v>1253</v>
      </c>
      <c r="P993" s="350" t="n">
        <f aca="false">SUMIFS(PARADAS!H:H,PARADAS!A:A,OPERACION!A:A,PARADAS!D:D,OPERACION!O:O)</f>
        <v>0.0141666666666636</v>
      </c>
      <c r="Q993" s="318" t="n">
        <f aca="false">SUMIFS(PARADAS!O:O,PARADAS!A:A,OPERACION!A:A,PARADAS!D:D,OPERACION!O:O)</f>
        <v>1</v>
      </c>
      <c r="R9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1666666666636</v>
      </c>
      <c r="S993" s="345" t="n">
        <f aca="false">IFERROR((Tabla3[[#This Row],[Horas proyectadas decimal]]-Tabla3[[#This Row],[Horas de parada por mantenimiento]])/Tabla3[[#This Row],[Cantidad de paradas por mantto.]],Tabla3[[#This Row],[Horas proyectadas decimal]])</f>
        <v>13.9858333333333</v>
      </c>
      <c r="T993" s="345" t="n">
        <f aca="false">IFERROR(Tabla3[[#This Row],[MTBF]]/(Tabla3[[#This Row],[MTBF]]+Tabla3[[#This Row],[MTTR]])*100,0)</f>
        <v>99.8988095238096</v>
      </c>
      <c r="U993" s="345" t="n">
        <f aca="false">IF(Tabla3[[#This Row],[Horas de parada por mantenimiento]]=0,Tabla3[[#This Row],[Horas proyectadas decimal]],Tabla3[[#This Row],[Horas proyectadas decimal]]-Tabla3[[#This Row],[Horas de parada por mantenimiento]])</f>
        <v>13.9858333333333</v>
      </c>
      <c r="V993" s="318" t="n">
        <f aca="false">IFERROR(Tabla3[[#This Row],[Pasajeros trasportados ]]/Tabla3[[#This Row],[Cabinas en linea ]],0)</f>
        <v>390.81</v>
      </c>
      <c r="W993" s="318" t="n">
        <f aca="false">IFERROR(Tabla3[[#This Row],[Pasajeros trasportados ]]/Tabla3[[#This Row],[Horas proyectadas decimal]],0)</f>
        <v>2791.5</v>
      </c>
      <c r="X993" s="317" t="n">
        <f aca="false">MONTH(MONTH(Tabla3[[#This Row],[Fecha]])&amp;0)</f>
        <v>2</v>
      </c>
      <c r="Y993" s="345" t="str">
        <f aca="false">TEXT(Tabla3[[#This Row],[Fecha]],"d")</f>
        <v>2</v>
      </c>
    </row>
    <row r="994" customFormat="false" ht="15" hidden="false" customHeight="false" outlineLevel="0" collapsed="false">
      <c r="A994" s="338" t="n">
        <v>45019</v>
      </c>
      <c r="B994" s="339" t="str">
        <f aca="false">TEXT(Tabla3[[#This Row],[Fecha]],"MMMM")</f>
        <v>abril</v>
      </c>
      <c r="C994" s="340" t="n">
        <f aca="false">WEEKNUM(Tabla3[[#This Row],[Fecha]],21)</f>
        <v>14</v>
      </c>
      <c r="D994" s="339" t="str">
        <f aca="false">TEXT(Tabla3[[#This Row],[Fecha]],"YYYY")</f>
        <v>2023</v>
      </c>
      <c r="E994" s="341" t="str">
        <f aca="false">LEFT(TEXT(Tabla3[[#This Row],[Fecha]],"ddd"),2)</f>
        <v>lu</v>
      </c>
      <c r="F994" s="342" t="n">
        <v>0.25</v>
      </c>
      <c r="G994" s="342" t="n">
        <v>0.958333333333333</v>
      </c>
      <c r="H994" s="343" t="n">
        <v>0.708333333333333</v>
      </c>
      <c r="I994" s="349" t="n">
        <f aca="false">Tabla3[[#This Row],[Hra. Proyectadas de OC]]*24</f>
        <v>17</v>
      </c>
      <c r="J994" s="342"/>
      <c r="K994" s="342" t="n">
        <v>0</v>
      </c>
      <c r="L994" s="318" t="n">
        <v>70</v>
      </c>
      <c r="M994" s="318" t="n">
        <v>2868</v>
      </c>
      <c r="N994" s="318" t="n">
        <v>17363</v>
      </c>
      <c r="O994" s="29" t="s">
        <v>1253</v>
      </c>
      <c r="P994" s="350" t="n">
        <f aca="false">SUMIFS(PARADAS!H:H,PARADAS!A:A,OPERACION!A:A,PARADAS!D:D,OPERACION!O:O)</f>
        <v>0</v>
      </c>
      <c r="Q994" s="318" t="n">
        <f aca="false">SUMIFS(PARADAS!O:O,PARADAS!A:A,OPERACION!A:A,PARADAS!D:D,OPERACION!O:O)</f>
        <v>0</v>
      </c>
      <c r="R9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4" s="345" t="n">
        <f aca="false">IFERROR(Tabla3[[#This Row],[MTBF]]/(Tabla3[[#This Row],[MTBF]]+Tabla3[[#This Row],[MTTR]])*100,0)</f>
        <v>100</v>
      </c>
      <c r="U99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4" s="318" t="n">
        <f aca="false">IFERROR(Tabla3[[#This Row],[Pasajeros trasportados ]]/Tabla3[[#This Row],[Cabinas en linea ]],0)</f>
        <v>248.042857142857</v>
      </c>
      <c r="W994" s="318" t="n">
        <f aca="false">IFERROR(Tabla3[[#This Row],[Pasajeros trasportados ]]/Tabla3[[#This Row],[Horas proyectadas decimal]],0)</f>
        <v>1021.35294117647</v>
      </c>
      <c r="X994" s="317" t="n">
        <f aca="false">MONTH(MONTH(Tabla3[[#This Row],[Fecha]])&amp;0)</f>
        <v>2</v>
      </c>
      <c r="Y994" s="345" t="str">
        <f aca="false">TEXT(Tabla3[[#This Row],[Fecha]],"d")</f>
        <v>3</v>
      </c>
    </row>
    <row r="995" customFormat="false" ht="15" hidden="false" customHeight="false" outlineLevel="0" collapsed="false">
      <c r="A995" s="338" t="n">
        <v>45020</v>
      </c>
      <c r="B995" s="339" t="str">
        <f aca="false">TEXT(Tabla3[[#This Row],[Fecha]],"MMMM")</f>
        <v>abril</v>
      </c>
      <c r="C995" s="340" t="n">
        <f aca="false">WEEKNUM(Tabla3[[#This Row],[Fecha]],21)</f>
        <v>14</v>
      </c>
      <c r="D995" s="339" t="str">
        <f aca="false">TEXT(Tabla3[[#This Row],[Fecha]],"YYYY")</f>
        <v>2023</v>
      </c>
      <c r="E995" s="341" t="str">
        <f aca="false">LEFT(TEXT(Tabla3[[#This Row],[Fecha]],"ddd"),2)</f>
        <v>ma</v>
      </c>
      <c r="F995" s="342" t="n">
        <v>0.25</v>
      </c>
      <c r="G995" s="342" t="n">
        <v>0.958333333333333</v>
      </c>
      <c r="H995" s="343" t="n">
        <v>0.708333333333333</v>
      </c>
      <c r="I995" s="349" t="n">
        <f aca="false">Tabla3[[#This Row],[Hra. Proyectadas de OC]]*24</f>
        <v>17</v>
      </c>
      <c r="J995" s="342"/>
      <c r="K995" s="342" t="n">
        <v>0</v>
      </c>
      <c r="L995" s="318" t="n">
        <v>70</v>
      </c>
      <c r="M995" s="318" t="n">
        <v>2848</v>
      </c>
      <c r="N995" s="318" t="n">
        <v>18283</v>
      </c>
      <c r="O995" s="29" t="s">
        <v>1253</v>
      </c>
      <c r="P995" s="350" t="n">
        <f aca="false">SUMIFS(PARADAS!H:H,PARADAS!A:A,OPERACION!A:A,PARADAS!D:D,OPERACION!O:O)</f>
        <v>0</v>
      </c>
      <c r="Q995" s="318" t="n">
        <f aca="false">SUMIFS(PARADAS!O:O,PARADAS!A:A,OPERACION!A:A,PARADAS!D:D,OPERACION!O:O)</f>
        <v>0</v>
      </c>
      <c r="R9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5" s="345" t="n">
        <f aca="false">IFERROR(Tabla3[[#This Row],[MTBF]]/(Tabla3[[#This Row],[MTBF]]+Tabla3[[#This Row],[MTTR]])*100,0)</f>
        <v>100</v>
      </c>
      <c r="U9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5" s="318" t="n">
        <f aca="false">IFERROR(Tabla3[[#This Row],[Pasajeros trasportados ]]/Tabla3[[#This Row],[Cabinas en linea ]],0)</f>
        <v>261.185714285714</v>
      </c>
      <c r="W995" s="318" t="n">
        <f aca="false">IFERROR(Tabla3[[#This Row],[Pasajeros trasportados ]]/Tabla3[[#This Row],[Horas proyectadas decimal]],0)</f>
        <v>1075.47058823529</v>
      </c>
      <c r="X995" s="317" t="n">
        <f aca="false">MONTH(MONTH(Tabla3[[#This Row],[Fecha]])&amp;0)</f>
        <v>2</v>
      </c>
      <c r="Y995" s="345" t="str">
        <f aca="false">TEXT(Tabla3[[#This Row],[Fecha]],"d")</f>
        <v>4</v>
      </c>
    </row>
    <row r="996" customFormat="false" ht="15" hidden="false" customHeight="false" outlineLevel="0" collapsed="false">
      <c r="A996" s="338" t="n">
        <v>45021</v>
      </c>
      <c r="B996" s="339" t="str">
        <f aca="false">TEXT(Tabla3[[#This Row],[Fecha]],"MMMM")</f>
        <v>abril</v>
      </c>
      <c r="C996" s="340" t="n">
        <f aca="false">WEEKNUM(Tabla3[[#This Row],[Fecha]],21)</f>
        <v>14</v>
      </c>
      <c r="D996" s="339" t="str">
        <f aca="false">TEXT(Tabla3[[#This Row],[Fecha]],"YYYY")</f>
        <v>2023</v>
      </c>
      <c r="E996" s="341" t="str">
        <f aca="false">LEFT(TEXT(Tabla3[[#This Row],[Fecha]],"ddd"),2)</f>
        <v>mi</v>
      </c>
      <c r="F996" s="342" t="n">
        <v>0.25</v>
      </c>
      <c r="G996" s="342" t="n">
        <v>0.958333333333333</v>
      </c>
      <c r="H996" s="343" t="n">
        <v>0.708333333333333</v>
      </c>
      <c r="I996" s="349" t="n">
        <f aca="false">Tabla3[[#This Row],[Hra. Proyectadas de OC]]*24</f>
        <v>17</v>
      </c>
      <c r="J996" s="342"/>
      <c r="K996" s="342" t="n">
        <v>0</v>
      </c>
      <c r="L996" s="318" t="n">
        <v>70</v>
      </c>
      <c r="M996" s="318" t="n">
        <v>2822</v>
      </c>
      <c r="N996" s="318" t="n">
        <v>18481</v>
      </c>
      <c r="O996" s="29" t="s">
        <v>1253</v>
      </c>
      <c r="P996" s="350" t="n">
        <f aca="false">SUMIFS(PARADAS!H:H,PARADAS!A:A,OPERACION!A:A,PARADAS!D:D,OPERACION!O:O)</f>
        <v>0</v>
      </c>
      <c r="Q996" s="318" t="n">
        <f aca="false">SUMIFS(PARADAS!O:O,PARADAS!A:A,OPERACION!A:A,PARADAS!D:D,OPERACION!O:O)</f>
        <v>0</v>
      </c>
      <c r="R9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6" s="345" t="n">
        <f aca="false">IFERROR(Tabla3[[#This Row],[MTBF]]/(Tabla3[[#This Row],[MTBF]]+Tabla3[[#This Row],[MTTR]])*100,0)</f>
        <v>100</v>
      </c>
      <c r="U9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6" s="318" t="n">
        <f aca="false">IFERROR(Tabla3[[#This Row],[Pasajeros trasportados ]]/Tabla3[[#This Row],[Cabinas en linea ]],0)</f>
        <v>264.014285714286</v>
      </c>
      <c r="W996" s="318" t="n">
        <f aca="false">IFERROR(Tabla3[[#This Row],[Pasajeros trasportados ]]/Tabla3[[#This Row],[Horas proyectadas decimal]],0)</f>
        <v>1087.11764705882</v>
      </c>
      <c r="X996" s="317" t="n">
        <f aca="false">MONTH(MONTH(Tabla3[[#This Row],[Fecha]])&amp;0)</f>
        <v>2</v>
      </c>
      <c r="Y996" s="345" t="str">
        <f aca="false">TEXT(Tabla3[[#This Row],[Fecha]],"d")</f>
        <v>5</v>
      </c>
    </row>
    <row r="997" customFormat="false" ht="15" hidden="false" customHeight="false" outlineLevel="0" collapsed="false">
      <c r="A997" s="338" t="n">
        <v>45022</v>
      </c>
      <c r="B997" s="339" t="str">
        <f aca="false">TEXT(Tabla3[[#This Row],[Fecha]],"MMMM")</f>
        <v>abril</v>
      </c>
      <c r="C997" s="340" t="n">
        <f aca="false">WEEKNUM(Tabla3[[#This Row],[Fecha]],21)</f>
        <v>14</v>
      </c>
      <c r="D997" s="339" t="str">
        <f aca="false">TEXT(Tabla3[[#This Row],[Fecha]],"YYYY")</f>
        <v>2023</v>
      </c>
      <c r="E997" s="341" t="str">
        <f aca="false">LEFT(TEXT(Tabla3[[#This Row],[Fecha]],"ddd"),2)</f>
        <v>ju</v>
      </c>
      <c r="F997" s="342" t="n">
        <v>0.25</v>
      </c>
      <c r="G997" s="342" t="n">
        <v>0.958333333333333</v>
      </c>
      <c r="H997" s="343" t="n">
        <v>0.708333333333333</v>
      </c>
      <c r="I997" s="349" t="n">
        <f aca="false">Tabla3[[#This Row],[Hra. Proyectadas de OC]]*24</f>
        <v>17</v>
      </c>
      <c r="J997" s="342"/>
      <c r="K997" s="342" t="n">
        <v>0</v>
      </c>
      <c r="L997" s="318" t="n">
        <v>100</v>
      </c>
      <c r="M997" s="318" t="n">
        <v>4271</v>
      </c>
      <c r="N997" s="318" t="n">
        <v>38078</v>
      </c>
      <c r="O997" s="29" t="s">
        <v>1253</v>
      </c>
      <c r="P997" s="350" t="n">
        <f aca="false">SUMIFS(PARADAS!H:H,PARADAS!A:A,OPERACION!A:A,PARADAS!D:D,OPERACION!O:O)</f>
        <v>0</v>
      </c>
      <c r="Q997" s="318" t="n">
        <f aca="false">SUMIFS(PARADAS!O:O,PARADAS!A:A,OPERACION!A:A,PARADAS!D:D,OPERACION!O:O)</f>
        <v>0</v>
      </c>
      <c r="R9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7" s="345" t="n">
        <f aca="false">IFERROR(Tabla3[[#This Row],[MTBF]]/(Tabla3[[#This Row],[MTBF]]+Tabla3[[#This Row],[MTTR]])*100,0)</f>
        <v>100</v>
      </c>
      <c r="U99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7" s="318" t="n">
        <f aca="false">IFERROR(Tabla3[[#This Row],[Pasajeros trasportados ]]/Tabla3[[#This Row],[Cabinas en linea ]],0)</f>
        <v>380.78</v>
      </c>
      <c r="W997" s="318" t="n">
        <f aca="false">IFERROR(Tabla3[[#This Row],[Pasajeros trasportados ]]/Tabla3[[#This Row],[Horas proyectadas decimal]],0)</f>
        <v>2239.88235294118</v>
      </c>
      <c r="X997" s="317" t="n">
        <f aca="false">MONTH(MONTH(Tabla3[[#This Row],[Fecha]])&amp;0)</f>
        <v>2</v>
      </c>
      <c r="Y997" s="345" t="str">
        <f aca="false">TEXT(Tabla3[[#This Row],[Fecha]],"d")</f>
        <v>6</v>
      </c>
    </row>
    <row r="998" customFormat="false" ht="15" hidden="false" customHeight="false" outlineLevel="0" collapsed="false">
      <c r="A998" s="338" t="n">
        <v>45023</v>
      </c>
      <c r="B998" s="339" t="str">
        <f aca="false">TEXT(Tabla3[[#This Row],[Fecha]],"MMMM")</f>
        <v>abril</v>
      </c>
      <c r="C998" s="340" t="n">
        <f aca="false">WEEKNUM(Tabla3[[#This Row],[Fecha]],21)</f>
        <v>14</v>
      </c>
      <c r="D998" s="339" t="str">
        <f aca="false">TEXT(Tabla3[[#This Row],[Fecha]],"YYYY")</f>
        <v>2023</v>
      </c>
      <c r="E998" s="341" t="str">
        <f aca="false">LEFT(TEXT(Tabla3[[#This Row],[Fecha]],"ddd"),2)</f>
        <v>vi</v>
      </c>
      <c r="F998" s="342" t="n">
        <v>0.291666666666667</v>
      </c>
      <c r="G998" s="342" t="n">
        <v>0.875</v>
      </c>
      <c r="H998" s="343" t="n">
        <v>0.583333333333333</v>
      </c>
      <c r="I998" s="349" t="n">
        <f aca="false">Tabla3[[#This Row],[Hra. Proyectadas de OC]]*24</f>
        <v>14</v>
      </c>
      <c r="J998" s="342"/>
      <c r="K998" s="342" t="n">
        <v>0</v>
      </c>
      <c r="L998" s="318" t="n">
        <v>70</v>
      </c>
      <c r="M998" s="318" t="n">
        <v>2144</v>
      </c>
      <c r="N998" s="318" t="n">
        <v>11764</v>
      </c>
      <c r="O998" s="29" t="s">
        <v>1253</v>
      </c>
      <c r="P998" s="350" t="n">
        <f aca="false">SUMIFS(PARADAS!H:H,PARADAS!A:A,OPERACION!A:A,PARADAS!D:D,OPERACION!O:O)</f>
        <v>0</v>
      </c>
      <c r="Q998" s="318" t="n">
        <f aca="false">SUMIFS(PARADAS!O:O,PARADAS!A:A,OPERACION!A:A,PARADAS!D:D,OPERACION!O:O)</f>
        <v>0</v>
      </c>
      <c r="R9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998" s="345" t="n">
        <f aca="false">IFERROR(Tabla3[[#This Row],[MTBF]]/(Tabla3[[#This Row],[MTBF]]+Tabla3[[#This Row],[MTTR]])*100,0)</f>
        <v>100</v>
      </c>
      <c r="U99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998" s="318" t="n">
        <f aca="false">IFERROR(Tabla3[[#This Row],[Pasajeros trasportados ]]/Tabla3[[#This Row],[Cabinas en linea ]],0)</f>
        <v>168.057142857143</v>
      </c>
      <c r="W998" s="318" t="n">
        <f aca="false">IFERROR(Tabla3[[#This Row],[Pasajeros trasportados ]]/Tabla3[[#This Row],[Horas proyectadas decimal]],0)</f>
        <v>840.285714285714</v>
      </c>
      <c r="X998" s="317" t="n">
        <f aca="false">MONTH(MONTH(Tabla3[[#This Row],[Fecha]])&amp;0)</f>
        <v>2</v>
      </c>
      <c r="Y998" s="345" t="str">
        <f aca="false">TEXT(Tabla3[[#This Row],[Fecha]],"d")</f>
        <v>7</v>
      </c>
    </row>
    <row r="999" customFormat="false" ht="15" hidden="false" customHeight="false" outlineLevel="0" collapsed="false">
      <c r="A999" s="338" t="n">
        <v>45024</v>
      </c>
      <c r="B999" s="339" t="str">
        <f aca="false">TEXT(Tabla3[[#This Row],[Fecha]],"MMMM")</f>
        <v>abril</v>
      </c>
      <c r="C999" s="340" t="n">
        <f aca="false">WEEKNUM(Tabla3[[#This Row],[Fecha]],21)</f>
        <v>14</v>
      </c>
      <c r="D999" s="339" t="str">
        <f aca="false">TEXT(Tabla3[[#This Row],[Fecha]],"YYYY")</f>
        <v>2023</v>
      </c>
      <c r="E999" s="341" t="str">
        <f aca="false">LEFT(TEXT(Tabla3[[#This Row],[Fecha]],"ddd"),2)</f>
        <v>sá</v>
      </c>
      <c r="F999" s="342" t="n">
        <v>0.25</v>
      </c>
      <c r="G999" s="342" t="n">
        <v>0.958333333333333</v>
      </c>
      <c r="H999" s="343" t="n">
        <v>0.708333333333333</v>
      </c>
      <c r="I999" s="349" t="n">
        <f aca="false">Tabla3[[#This Row],[Hra. Proyectadas de OC]]*24</f>
        <v>17</v>
      </c>
      <c r="J999" s="342"/>
      <c r="K999" s="342" t="n">
        <v>0</v>
      </c>
      <c r="L999" s="318" t="n">
        <v>70</v>
      </c>
      <c r="M999" s="318" t="n">
        <v>2564</v>
      </c>
      <c r="N999" s="318" t="n">
        <v>12945</v>
      </c>
      <c r="O999" s="29" t="s">
        <v>1253</v>
      </c>
      <c r="P999" s="350" t="n">
        <f aca="false">SUMIFS(PARADAS!H:H,PARADAS!A:A,OPERACION!A:A,PARADAS!D:D,OPERACION!O:O)</f>
        <v>0</v>
      </c>
      <c r="Q999" s="318" t="n">
        <f aca="false">SUMIFS(PARADAS!O:O,PARADAS!A:A,OPERACION!A:A,PARADAS!D:D,OPERACION!O:O)</f>
        <v>0</v>
      </c>
      <c r="R9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99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999" s="345" t="n">
        <f aca="false">IFERROR(Tabla3[[#This Row],[MTBF]]/(Tabla3[[#This Row],[MTBF]]+Tabla3[[#This Row],[MTTR]])*100,0)</f>
        <v>100</v>
      </c>
      <c r="U99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999" s="318" t="n">
        <f aca="false">IFERROR(Tabla3[[#This Row],[Pasajeros trasportados ]]/Tabla3[[#This Row],[Cabinas en linea ]],0)</f>
        <v>184.928571428571</v>
      </c>
      <c r="W999" s="318" t="n">
        <f aca="false">IFERROR(Tabla3[[#This Row],[Pasajeros trasportados ]]/Tabla3[[#This Row],[Horas proyectadas decimal]],0)</f>
        <v>761.470588235294</v>
      </c>
      <c r="X999" s="317" t="n">
        <f aca="false">MONTH(MONTH(Tabla3[[#This Row],[Fecha]])&amp;0)</f>
        <v>2</v>
      </c>
      <c r="Y999" s="345" t="str">
        <f aca="false">TEXT(Tabla3[[#This Row],[Fecha]],"d")</f>
        <v>8</v>
      </c>
    </row>
    <row r="1000" customFormat="false" ht="15" hidden="false" customHeight="false" outlineLevel="0" collapsed="false">
      <c r="A1000" s="338" t="n">
        <v>45025</v>
      </c>
      <c r="B1000" s="339" t="str">
        <f aca="false">TEXT(Tabla3[[#This Row],[Fecha]],"MMMM")</f>
        <v>abril</v>
      </c>
      <c r="C1000" s="340" t="n">
        <f aca="false">WEEKNUM(Tabla3[[#This Row],[Fecha]],21)</f>
        <v>14</v>
      </c>
      <c r="D1000" s="339" t="str">
        <f aca="false">TEXT(Tabla3[[#This Row],[Fecha]],"YYYY")</f>
        <v>2023</v>
      </c>
      <c r="E1000" s="341" t="str">
        <f aca="false">LEFT(TEXT(Tabla3[[#This Row],[Fecha]],"ddd"),2)</f>
        <v>do</v>
      </c>
      <c r="F1000" s="342" t="n">
        <v>0.291666666666667</v>
      </c>
      <c r="G1000" s="342" t="n">
        <v>0.875</v>
      </c>
      <c r="H1000" s="343" t="n">
        <v>0.583333333333333</v>
      </c>
      <c r="I1000" s="349" t="n">
        <f aca="false">Tabla3[[#This Row],[Hra. Proyectadas de OC]]*24</f>
        <v>14</v>
      </c>
      <c r="J1000" s="342"/>
      <c r="K1000" s="342" t="n">
        <v>0</v>
      </c>
      <c r="L1000" s="318" t="n">
        <v>100</v>
      </c>
      <c r="M1000" s="318" t="n">
        <v>3718</v>
      </c>
      <c r="N1000" s="318" t="n">
        <v>36214</v>
      </c>
      <c r="O1000" s="29" t="s">
        <v>1253</v>
      </c>
      <c r="P1000" s="350" t="n">
        <f aca="false">SUMIFS(PARADAS!H:H,PARADAS!A:A,OPERACION!A:A,PARADAS!D:D,OPERACION!O:O)</f>
        <v>0</v>
      </c>
      <c r="Q1000" s="318" t="n">
        <f aca="false">SUMIFS(PARADAS!O:O,PARADAS!A:A,OPERACION!A:A,PARADAS!D:D,OPERACION!O:O)</f>
        <v>0</v>
      </c>
      <c r="R10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00" s="345" t="n">
        <f aca="false">IFERROR(Tabla3[[#This Row],[MTBF]]/(Tabla3[[#This Row],[MTBF]]+Tabla3[[#This Row],[MTTR]])*100,0)</f>
        <v>100</v>
      </c>
      <c r="U100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00" s="318" t="n">
        <f aca="false">IFERROR(Tabla3[[#This Row],[Pasajeros trasportados ]]/Tabla3[[#This Row],[Cabinas en linea ]],0)</f>
        <v>362.14</v>
      </c>
      <c r="W1000" s="318" t="n">
        <f aca="false">IFERROR(Tabla3[[#This Row],[Pasajeros trasportados ]]/Tabla3[[#This Row],[Horas proyectadas decimal]],0)</f>
        <v>2586.71428571429</v>
      </c>
      <c r="X1000" s="317" t="n">
        <f aca="false">MONTH(MONTH(Tabla3[[#This Row],[Fecha]])&amp;0)</f>
        <v>2</v>
      </c>
      <c r="Y1000" s="345" t="str">
        <f aca="false">TEXT(Tabla3[[#This Row],[Fecha]],"d")</f>
        <v>9</v>
      </c>
    </row>
    <row r="1001" customFormat="false" ht="15" hidden="false" customHeight="false" outlineLevel="0" collapsed="false">
      <c r="A1001" s="338" t="n">
        <v>45026</v>
      </c>
      <c r="B1001" s="339" t="str">
        <f aca="false">TEXT(Tabla3[[#This Row],[Fecha]],"MMMM")</f>
        <v>abril</v>
      </c>
      <c r="C1001" s="340" t="n">
        <f aca="false">WEEKNUM(Tabla3[[#This Row],[Fecha]],21)</f>
        <v>15</v>
      </c>
      <c r="D1001" s="339" t="str">
        <f aca="false">TEXT(Tabla3[[#This Row],[Fecha]],"YYYY")</f>
        <v>2023</v>
      </c>
      <c r="E1001" s="341" t="str">
        <f aca="false">LEFT(TEXT(Tabla3[[#This Row],[Fecha]],"ddd"),2)</f>
        <v>lu</v>
      </c>
      <c r="F1001" s="342" t="n">
        <v>0.25</v>
      </c>
      <c r="G1001" s="342" t="n">
        <v>0.958333333333333</v>
      </c>
      <c r="H1001" s="343" t="n">
        <v>0.708333333333333</v>
      </c>
      <c r="I1001" s="349" t="n">
        <f aca="false">Tabla3[[#This Row],[Hra. Proyectadas de OC]]*24</f>
        <v>17</v>
      </c>
      <c r="J1001" s="342"/>
      <c r="K1001" s="342" t="n">
        <v>0</v>
      </c>
      <c r="L1001" s="318" t="n">
        <v>70</v>
      </c>
      <c r="M1001" s="318" t="n">
        <v>2867</v>
      </c>
      <c r="N1001" s="318" t="n">
        <v>17876</v>
      </c>
      <c r="O1001" s="29" t="s">
        <v>1253</v>
      </c>
      <c r="P1001" s="350" t="n">
        <f aca="false">SUMIFS(PARADAS!H:H,PARADAS!A:A,OPERACION!A:A,PARADAS!D:D,OPERACION!O:O)</f>
        <v>0</v>
      </c>
      <c r="Q1001" s="318" t="n">
        <f aca="false">SUMIFS(PARADAS!O:O,PARADAS!A:A,OPERACION!A:A,PARADAS!D:D,OPERACION!O:O)</f>
        <v>0</v>
      </c>
      <c r="R10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1" s="345" t="n">
        <f aca="false">IFERROR(Tabla3[[#This Row],[MTBF]]/(Tabla3[[#This Row],[MTBF]]+Tabla3[[#This Row],[MTTR]])*100,0)</f>
        <v>100</v>
      </c>
      <c r="U100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1" s="318" t="n">
        <f aca="false">IFERROR(Tabla3[[#This Row],[Pasajeros trasportados ]]/Tabla3[[#This Row],[Cabinas en linea ]],0)</f>
        <v>255.371428571429</v>
      </c>
      <c r="W1001" s="318" t="n">
        <f aca="false">IFERROR(Tabla3[[#This Row],[Pasajeros trasportados ]]/Tabla3[[#This Row],[Horas proyectadas decimal]],0)</f>
        <v>1051.52941176471</v>
      </c>
      <c r="X1001" s="317" t="n">
        <f aca="false">MONTH(MONTH(Tabla3[[#This Row],[Fecha]])&amp;0)</f>
        <v>2</v>
      </c>
      <c r="Y1001" s="345" t="str">
        <f aca="false">TEXT(Tabla3[[#This Row],[Fecha]],"d")</f>
        <v>10</v>
      </c>
    </row>
    <row r="1002" customFormat="false" ht="15" hidden="false" customHeight="false" outlineLevel="0" collapsed="false">
      <c r="A1002" s="338" t="n">
        <v>45027</v>
      </c>
      <c r="B1002" s="339" t="str">
        <f aca="false">TEXT(Tabla3[[#This Row],[Fecha]],"MMMM")</f>
        <v>abril</v>
      </c>
      <c r="C1002" s="340" t="n">
        <f aca="false">WEEKNUM(Tabla3[[#This Row],[Fecha]],21)</f>
        <v>15</v>
      </c>
      <c r="D1002" s="339" t="str">
        <f aca="false">TEXT(Tabla3[[#This Row],[Fecha]],"YYYY")</f>
        <v>2023</v>
      </c>
      <c r="E1002" s="341" t="str">
        <f aca="false">LEFT(TEXT(Tabla3[[#This Row],[Fecha]],"ddd"),2)</f>
        <v>ma</v>
      </c>
      <c r="F1002" s="342" t="n">
        <v>0.25</v>
      </c>
      <c r="G1002" s="342" t="n">
        <v>0.958333333333333</v>
      </c>
      <c r="H1002" s="343" t="n">
        <v>0.708333333333333</v>
      </c>
      <c r="I1002" s="349" t="n">
        <f aca="false">Tabla3[[#This Row],[Hra. Proyectadas de OC]]*24</f>
        <v>17</v>
      </c>
      <c r="J1002" s="342"/>
      <c r="K1002" s="342" t="n">
        <v>0</v>
      </c>
      <c r="L1002" s="318" t="n">
        <v>70</v>
      </c>
      <c r="M1002" s="318" t="n">
        <v>2887</v>
      </c>
      <c r="N1002" s="318" t="n">
        <v>17680</v>
      </c>
      <c r="O1002" s="29" t="s">
        <v>1253</v>
      </c>
      <c r="P1002" s="350" t="n">
        <f aca="false">SUMIFS(PARADAS!H:H,PARADAS!A:A,OPERACION!A:A,PARADAS!D:D,OPERACION!O:O)</f>
        <v>0</v>
      </c>
      <c r="Q1002" s="318" t="n">
        <f aca="false">SUMIFS(PARADAS!O:O,PARADAS!A:A,OPERACION!A:A,PARADAS!D:D,OPERACION!O:O)</f>
        <v>0</v>
      </c>
      <c r="R10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2" s="345" t="n">
        <f aca="false">IFERROR(Tabla3[[#This Row],[MTBF]]/(Tabla3[[#This Row],[MTBF]]+Tabla3[[#This Row],[MTTR]])*100,0)</f>
        <v>100</v>
      </c>
      <c r="U100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2" s="318" t="n">
        <f aca="false">IFERROR(Tabla3[[#This Row],[Pasajeros trasportados ]]/Tabla3[[#This Row],[Cabinas en linea ]],0)</f>
        <v>252.571428571429</v>
      </c>
      <c r="W1002" s="318" t="n">
        <f aca="false">IFERROR(Tabla3[[#This Row],[Pasajeros trasportados ]]/Tabla3[[#This Row],[Horas proyectadas decimal]],0)</f>
        <v>1040</v>
      </c>
      <c r="X1002" s="317" t="n">
        <f aca="false">MONTH(MONTH(Tabla3[[#This Row],[Fecha]])&amp;0)</f>
        <v>2</v>
      </c>
      <c r="Y1002" s="345" t="str">
        <f aca="false">TEXT(Tabla3[[#This Row],[Fecha]],"d")</f>
        <v>11</v>
      </c>
    </row>
    <row r="1003" customFormat="false" ht="15" hidden="false" customHeight="false" outlineLevel="0" collapsed="false">
      <c r="A1003" s="338" t="n">
        <v>45028</v>
      </c>
      <c r="B1003" s="339" t="str">
        <f aca="false">TEXT(Tabla3[[#This Row],[Fecha]],"MMMM")</f>
        <v>abril</v>
      </c>
      <c r="C1003" s="340" t="n">
        <f aca="false">WEEKNUM(Tabla3[[#This Row],[Fecha]],21)</f>
        <v>15</v>
      </c>
      <c r="D1003" s="339" t="str">
        <f aca="false">TEXT(Tabla3[[#This Row],[Fecha]],"YYYY")</f>
        <v>2023</v>
      </c>
      <c r="E1003" s="341" t="str">
        <f aca="false">LEFT(TEXT(Tabla3[[#This Row],[Fecha]],"ddd"),2)</f>
        <v>mi</v>
      </c>
      <c r="F1003" s="342" t="n">
        <v>0.25</v>
      </c>
      <c r="G1003" s="342" t="n">
        <v>0.958333333333333</v>
      </c>
      <c r="H1003" s="343" t="n">
        <v>0.708333333333333</v>
      </c>
      <c r="I1003" s="349" t="n">
        <f aca="false">Tabla3[[#This Row],[Hra. Proyectadas de OC]]*24</f>
        <v>17</v>
      </c>
      <c r="J1003" s="342"/>
      <c r="K1003" s="342" t="n">
        <v>0.00113425925925936</v>
      </c>
      <c r="L1003" s="318" t="n">
        <v>70</v>
      </c>
      <c r="M1003" s="318" t="n">
        <v>2844</v>
      </c>
      <c r="N1003" s="318" t="n">
        <v>18385</v>
      </c>
      <c r="O1003" s="29" t="s">
        <v>1253</v>
      </c>
      <c r="P1003" s="350" t="n">
        <f aca="false">SUMIFS(PARADAS!H:H,PARADAS!A:A,OPERACION!A:A,PARADAS!D:D,OPERACION!O:O)</f>
        <v>0</v>
      </c>
      <c r="Q1003" s="318" t="n">
        <f aca="false">SUMIFS(PARADAS!O:O,PARADAS!A:A,OPERACION!A:A,PARADAS!D:D,OPERACION!O:O)</f>
        <v>0</v>
      </c>
      <c r="R10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3" s="345" t="n">
        <f aca="false">IFERROR(Tabla3[[#This Row],[MTBF]]/(Tabla3[[#This Row],[MTBF]]+Tabla3[[#This Row],[MTTR]])*100,0)</f>
        <v>100</v>
      </c>
      <c r="U100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3" s="318" t="n">
        <f aca="false">IFERROR(Tabla3[[#This Row],[Pasajeros trasportados ]]/Tabla3[[#This Row],[Cabinas en linea ]],0)</f>
        <v>262.642857142857</v>
      </c>
      <c r="W1003" s="318" t="n">
        <f aca="false">IFERROR(Tabla3[[#This Row],[Pasajeros trasportados ]]/Tabla3[[#This Row],[Horas proyectadas decimal]],0)</f>
        <v>1081.47058823529</v>
      </c>
      <c r="X1003" s="317" t="n">
        <f aca="false">MONTH(MONTH(Tabla3[[#This Row],[Fecha]])&amp;0)</f>
        <v>2</v>
      </c>
      <c r="Y1003" s="345" t="str">
        <f aca="false">TEXT(Tabla3[[#This Row],[Fecha]],"d")</f>
        <v>12</v>
      </c>
    </row>
    <row r="1004" customFormat="false" ht="15" hidden="false" customHeight="false" outlineLevel="0" collapsed="false">
      <c r="A1004" s="338" t="n">
        <v>45029</v>
      </c>
      <c r="B1004" s="339" t="str">
        <f aca="false">TEXT(Tabla3[[#This Row],[Fecha]],"MMMM")</f>
        <v>abril</v>
      </c>
      <c r="C1004" s="340" t="n">
        <f aca="false">WEEKNUM(Tabla3[[#This Row],[Fecha]],21)</f>
        <v>15</v>
      </c>
      <c r="D1004" s="339" t="str">
        <f aca="false">TEXT(Tabla3[[#This Row],[Fecha]],"YYYY")</f>
        <v>2023</v>
      </c>
      <c r="E1004" s="341" t="str">
        <f aca="false">LEFT(TEXT(Tabla3[[#This Row],[Fecha]],"ddd"),2)</f>
        <v>ju</v>
      </c>
      <c r="F1004" s="342" t="n">
        <v>0.25</v>
      </c>
      <c r="G1004" s="342" t="n">
        <v>0.958333333333333</v>
      </c>
      <c r="H1004" s="343" t="n">
        <v>0.708333333333333</v>
      </c>
      <c r="I1004" s="349" t="n">
        <f aca="false">Tabla3[[#This Row],[Hra. Proyectadas de OC]]*24</f>
        <v>17</v>
      </c>
      <c r="J1004" s="342"/>
      <c r="K1004" s="342" t="n">
        <v>0</v>
      </c>
      <c r="L1004" s="318" t="n">
        <v>100</v>
      </c>
      <c r="M1004" s="318" t="n">
        <v>4491</v>
      </c>
      <c r="N1004" s="318" t="n">
        <v>33757</v>
      </c>
      <c r="O1004" s="29" t="s">
        <v>1253</v>
      </c>
      <c r="P1004" s="350" t="n">
        <f aca="false">SUMIFS(PARADAS!H:H,PARADAS!A:A,OPERACION!A:A,PARADAS!D:D,OPERACION!O:O)</f>
        <v>0</v>
      </c>
      <c r="Q1004" s="318" t="n">
        <f aca="false">SUMIFS(PARADAS!O:O,PARADAS!A:A,OPERACION!A:A,PARADAS!D:D,OPERACION!O:O)</f>
        <v>0</v>
      </c>
      <c r="R10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4" s="345" t="n">
        <f aca="false">IFERROR(Tabla3[[#This Row],[MTBF]]/(Tabla3[[#This Row],[MTBF]]+Tabla3[[#This Row],[MTTR]])*100,0)</f>
        <v>100</v>
      </c>
      <c r="U100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4" s="318" t="n">
        <f aca="false">IFERROR(Tabla3[[#This Row],[Pasajeros trasportados ]]/Tabla3[[#This Row],[Cabinas en linea ]],0)</f>
        <v>337.57</v>
      </c>
      <c r="W1004" s="318" t="n">
        <f aca="false">IFERROR(Tabla3[[#This Row],[Pasajeros trasportados ]]/Tabla3[[#This Row],[Horas proyectadas decimal]],0)</f>
        <v>1985.70588235294</v>
      </c>
      <c r="X1004" s="317" t="n">
        <f aca="false">MONTH(MONTH(Tabla3[[#This Row],[Fecha]])&amp;0)</f>
        <v>2</v>
      </c>
      <c r="Y1004" s="345" t="str">
        <f aca="false">TEXT(Tabla3[[#This Row],[Fecha]],"d")</f>
        <v>13</v>
      </c>
    </row>
    <row r="1005" customFormat="false" ht="15" hidden="false" customHeight="false" outlineLevel="0" collapsed="false">
      <c r="A1005" s="338" t="n">
        <v>45030</v>
      </c>
      <c r="B1005" s="339" t="str">
        <f aca="false">TEXT(Tabla3[[#This Row],[Fecha]],"MMMM")</f>
        <v>abril</v>
      </c>
      <c r="C1005" s="340" t="n">
        <f aca="false">WEEKNUM(Tabla3[[#This Row],[Fecha]],21)</f>
        <v>15</v>
      </c>
      <c r="D1005" s="339" t="str">
        <f aca="false">TEXT(Tabla3[[#This Row],[Fecha]],"YYYY")</f>
        <v>2023</v>
      </c>
      <c r="E1005" s="341" t="str">
        <f aca="false">LEFT(TEXT(Tabla3[[#This Row],[Fecha]],"ddd"),2)</f>
        <v>vi</v>
      </c>
      <c r="F1005" s="342" t="n">
        <v>0.25</v>
      </c>
      <c r="G1005" s="342" t="n">
        <v>0.958333333333333</v>
      </c>
      <c r="H1005" s="343" t="n">
        <v>0.708333333333333</v>
      </c>
      <c r="I1005" s="349" t="n">
        <f aca="false">Tabla3[[#This Row],[Hra. Proyectadas de OC]]*24</f>
        <v>17</v>
      </c>
      <c r="J1005" s="342"/>
      <c r="K1005" s="342" t="n">
        <v>0</v>
      </c>
      <c r="L1005" s="318" t="n">
        <v>70</v>
      </c>
      <c r="M1005" s="318" t="n">
        <v>2856</v>
      </c>
      <c r="N1005" s="318" t="n">
        <v>19304</v>
      </c>
      <c r="O1005" s="29" t="s">
        <v>1253</v>
      </c>
      <c r="P1005" s="350" t="n">
        <f aca="false">SUMIFS(PARADAS!H:H,PARADAS!A:A,OPERACION!A:A,PARADAS!D:D,OPERACION!O:O)</f>
        <v>0</v>
      </c>
      <c r="Q1005" s="318" t="n">
        <f aca="false">SUMIFS(PARADAS!O:O,PARADAS!A:A,OPERACION!A:A,PARADAS!D:D,OPERACION!O:O)</f>
        <v>0</v>
      </c>
      <c r="R10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5" s="345" t="n">
        <f aca="false">IFERROR(Tabla3[[#This Row],[MTBF]]/(Tabla3[[#This Row],[MTBF]]+Tabla3[[#This Row],[MTTR]])*100,0)</f>
        <v>100</v>
      </c>
      <c r="U100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5" s="318" t="n">
        <f aca="false">IFERROR(Tabla3[[#This Row],[Pasajeros trasportados ]]/Tabla3[[#This Row],[Cabinas en linea ]],0)</f>
        <v>275.771428571429</v>
      </c>
      <c r="W1005" s="318" t="n">
        <f aca="false">IFERROR(Tabla3[[#This Row],[Pasajeros trasportados ]]/Tabla3[[#This Row],[Horas proyectadas decimal]],0)</f>
        <v>1135.52941176471</v>
      </c>
      <c r="X1005" s="317" t="n">
        <f aca="false">MONTH(MONTH(Tabla3[[#This Row],[Fecha]])&amp;0)</f>
        <v>2</v>
      </c>
      <c r="Y1005" s="345" t="str">
        <f aca="false">TEXT(Tabla3[[#This Row],[Fecha]],"d")</f>
        <v>14</v>
      </c>
    </row>
    <row r="1006" customFormat="false" ht="15" hidden="false" customHeight="false" outlineLevel="0" collapsed="false">
      <c r="A1006" s="338" t="n">
        <v>45031</v>
      </c>
      <c r="B1006" s="339" t="str">
        <f aca="false">TEXT(Tabla3[[#This Row],[Fecha]],"MMMM")</f>
        <v>abril</v>
      </c>
      <c r="C1006" s="340" t="n">
        <f aca="false">WEEKNUM(Tabla3[[#This Row],[Fecha]],21)</f>
        <v>15</v>
      </c>
      <c r="D1006" s="339" t="str">
        <f aca="false">TEXT(Tabla3[[#This Row],[Fecha]],"YYYY")</f>
        <v>2023</v>
      </c>
      <c r="E1006" s="341" t="str">
        <f aca="false">LEFT(TEXT(Tabla3[[#This Row],[Fecha]],"ddd"),2)</f>
        <v>sá</v>
      </c>
      <c r="F1006" s="342" t="n">
        <v>0.25</v>
      </c>
      <c r="G1006" s="342" t="n">
        <v>0.958333333333333</v>
      </c>
      <c r="H1006" s="343" t="n">
        <v>0.708333333333333</v>
      </c>
      <c r="I1006" s="349" t="n">
        <f aca="false">Tabla3[[#This Row],[Hra. Proyectadas de OC]]*24</f>
        <v>17</v>
      </c>
      <c r="J1006" s="342"/>
      <c r="K1006" s="342" t="n">
        <v>0</v>
      </c>
      <c r="L1006" s="318" t="n">
        <v>70</v>
      </c>
      <c r="M1006" s="318" t="n">
        <v>2640</v>
      </c>
      <c r="N1006" s="318" t="n">
        <v>18246</v>
      </c>
      <c r="O1006" s="29" t="s">
        <v>1253</v>
      </c>
      <c r="P1006" s="350" t="n">
        <f aca="false">SUMIFS(PARADAS!H:H,PARADAS!A:A,OPERACION!A:A,PARADAS!D:D,OPERACION!O:O)</f>
        <v>0</v>
      </c>
      <c r="Q1006" s="318" t="n">
        <f aca="false">SUMIFS(PARADAS!O:O,PARADAS!A:A,OPERACION!A:A,PARADAS!D:D,OPERACION!O:O)</f>
        <v>0</v>
      </c>
      <c r="R10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6" s="345" t="n">
        <f aca="false">IFERROR(Tabla3[[#This Row],[MTBF]]/(Tabla3[[#This Row],[MTBF]]+Tabla3[[#This Row],[MTTR]])*100,0)</f>
        <v>100</v>
      </c>
      <c r="U100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6" s="318" t="n">
        <f aca="false">IFERROR(Tabla3[[#This Row],[Pasajeros trasportados ]]/Tabla3[[#This Row],[Cabinas en linea ]],0)</f>
        <v>260.657142857143</v>
      </c>
      <c r="W1006" s="318" t="n">
        <f aca="false">IFERROR(Tabla3[[#This Row],[Pasajeros trasportados ]]/Tabla3[[#This Row],[Horas proyectadas decimal]],0)</f>
        <v>1073.29411764706</v>
      </c>
      <c r="X1006" s="317" t="n">
        <f aca="false">MONTH(MONTH(Tabla3[[#This Row],[Fecha]])&amp;0)</f>
        <v>2</v>
      </c>
      <c r="Y1006" s="345" t="str">
        <f aca="false">TEXT(Tabla3[[#This Row],[Fecha]],"d")</f>
        <v>15</v>
      </c>
    </row>
    <row r="1007" customFormat="false" ht="15" hidden="false" customHeight="false" outlineLevel="0" collapsed="false">
      <c r="A1007" s="338" t="n">
        <v>45032</v>
      </c>
      <c r="B1007" s="339" t="str">
        <f aca="false">TEXT(Tabla3[[#This Row],[Fecha]],"MMMM")</f>
        <v>abril</v>
      </c>
      <c r="C1007" s="340" t="n">
        <f aca="false">WEEKNUM(Tabla3[[#This Row],[Fecha]],21)</f>
        <v>15</v>
      </c>
      <c r="D1007" s="339" t="str">
        <f aca="false">TEXT(Tabla3[[#This Row],[Fecha]],"YYYY")</f>
        <v>2023</v>
      </c>
      <c r="E1007" s="341" t="str">
        <f aca="false">LEFT(TEXT(Tabla3[[#This Row],[Fecha]],"ddd"),2)</f>
        <v>do</v>
      </c>
      <c r="F1007" s="342" t="n">
        <v>0.291666666666667</v>
      </c>
      <c r="G1007" s="342" t="n">
        <v>0.875</v>
      </c>
      <c r="H1007" s="343" t="n">
        <v>0.583333333333333</v>
      </c>
      <c r="I1007" s="349" t="n">
        <f aca="false">Tabla3[[#This Row],[Hra. Proyectadas de OC]]*24</f>
        <v>14</v>
      </c>
      <c r="J1007" s="342"/>
      <c r="K1007" s="342" t="n">
        <v>0</v>
      </c>
      <c r="L1007" s="318" t="n">
        <v>100</v>
      </c>
      <c r="M1007" s="318" t="n">
        <v>3705</v>
      </c>
      <c r="N1007" s="318" t="n">
        <v>38031</v>
      </c>
      <c r="O1007" s="29" t="s">
        <v>1253</v>
      </c>
      <c r="P1007" s="350" t="n">
        <f aca="false">SUMIFS(PARADAS!H:H,PARADAS!A:A,OPERACION!A:A,PARADAS!D:D,OPERACION!O:O)</f>
        <v>0</v>
      </c>
      <c r="Q1007" s="318" t="n">
        <f aca="false">SUMIFS(PARADAS!O:O,PARADAS!A:A,OPERACION!A:A,PARADAS!D:D,OPERACION!O:O)</f>
        <v>0</v>
      </c>
      <c r="R10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07" s="345" t="n">
        <f aca="false">IFERROR(Tabla3[[#This Row],[MTBF]]/(Tabla3[[#This Row],[MTBF]]+Tabla3[[#This Row],[MTTR]])*100,0)</f>
        <v>100</v>
      </c>
      <c r="U100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07" s="318" t="n">
        <f aca="false">IFERROR(Tabla3[[#This Row],[Pasajeros trasportados ]]/Tabla3[[#This Row],[Cabinas en linea ]],0)</f>
        <v>380.31</v>
      </c>
      <c r="W1007" s="318" t="n">
        <f aca="false">IFERROR(Tabla3[[#This Row],[Pasajeros trasportados ]]/Tabla3[[#This Row],[Horas proyectadas decimal]],0)</f>
        <v>2716.5</v>
      </c>
      <c r="X1007" s="317" t="n">
        <f aca="false">MONTH(MONTH(Tabla3[[#This Row],[Fecha]])&amp;0)</f>
        <v>2</v>
      </c>
      <c r="Y1007" s="345" t="str">
        <f aca="false">TEXT(Tabla3[[#This Row],[Fecha]],"d")</f>
        <v>16</v>
      </c>
    </row>
    <row r="1008" customFormat="false" ht="15" hidden="false" customHeight="false" outlineLevel="0" collapsed="false">
      <c r="A1008" s="338" t="n">
        <v>45033</v>
      </c>
      <c r="B1008" s="339" t="str">
        <f aca="false">TEXT(Tabla3[[#This Row],[Fecha]],"MMMM")</f>
        <v>abril</v>
      </c>
      <c r="C1008" s="340" t="n">
        <f aca="false">WEEKNUM(Tabla3[[#This Row],[Fecha]],21)</f>
        <v>16</v>
      </c>
      <c r="D1008" s="339" t="str">
        <f aca="false">TEXT(Tabla3[[#This Row],[Fecha]],"YYYY")</f>
        <v>2023</v>
      </c>
      <c r="E1008" s="341" t="str">
        <f aca="false">LEFT(TEXT(Tabla3[[#This Row],[Fecha]],"ddd"),2)</f>
        <v>lu</v>
      </c>
      <c r="F1008" s="342" t="n">
        <v>0.25</v>
      </c>
      <c r="G1008" s="342" t="n">
        <v>0.958333333333333</v>
      </c>
      <c r="H1008" s="343" t="n">
        <v>0.708333333333333</v>
      </c>
      <c r="I1008" s="349" t="n">
        <f aca="false">Tabla3[[#This Row],[Hra. Proyectadas de OC]]*24</f>
        <v>17</v>
      </c>
      <c r="J1008" s="342"/>
      <c r="K1008" s="342" t="n">
        <v>0</v>
      </c>
      <c r="L1008" s="318" t="n">
        <v>70</v>
      </c>
      <c r="M1008" s="318" t="n">
        <v>3705</v>
      </c>
      <c r="N1008" s="318" t="n">
        <v>17973</v>
      </c>
      <c r="O1008" s="29" t="s">
        <v>1253</v>
      </c>
      <c r="P1008" s="350" t="n">
        <f aca="false">SUMIFS(PARADAS!H:H,PARADAS!A:A,OPERACION!A:A,PARADAS!D:D,OPERACION!O:O)</f>
        <v>0</v>
      </c>
      <c r="Q1008" s="318" t="n">
        <f aca="false">SUMIFS(PARADAS!O:O,PARADAS!A:A,OPERACION!A:A,PARADAS!D:D,OPERACION!O:O)</f>
        <v>0</v>
      </c>
      <c r="R10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8" s="345" t="n">
        <f aca="false">IFERROR(Tabla3[[#This Row],[MTBF]]/(Tabla3[[#This Row],[MTBF]]+Tabla3[[#This Row],[MTTR]])*100,0)</f>
        <v>100</v>
      </c>
      <c r="U100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8" s="318" t="n">
        <f aca="false">IFERROR(Tabla3[[#This Row],[Pasajeros trasportados ]]/Tabla3[[#This Row],[Cabinas en linea ]],0)</f>
        <v>256.757142857143</v>
      </c>
      <c r="W1008" s="318" t="n">
        <f aca="false">IFERROR(Tabla3[[#This Row],[Pasajeros trasportados ]]/Tabla3[[#This Row],[Horas proyectadas decimal]],0)</f>
        <v>1057.23529411765</v>
      </c>
      <c r="X1008" s="317" t="n">
        <f aca="false">MONTH(MONTH(Tabla3[[#This Row],[Fecha]])&amp;0)</f>
        <v>2</v>
      </c>
      <c r="Y1008" s="345" t="str">
        <f aca="false">TEXT(Tabla3[[#This Row],[Fecha]],"d")</f>
        <v>17</v>
      </c>
    </row>
    <row r="1009" customFormat="false" ht="15" hidden="false" customHeight="false" outlineLevel="0" collapsed="false">
      <c r="A1009" s="338" t="n">
        <v>45034</v>
      </c>
      <c r="B1009" s="339" t="str">
        <f aca="false">TEXT(Tabla3[[#This Row],[Fecha]],"MMMM")</f>
        <v>abril</v>
      </c>
      <c r="C1009" s="340" t="n">
        <f aca="false">WEEKNUM(Tabla3[[#This Row],[Fecha]],21)</f>
        <v>16</v>
      </c>
      <c r="D1009" s="339" t="str">
        <f aca="false">TEXT(Tabla3[[#This Row],[Fecha]],"YYYY")</f>
        <v>2023</v>
      </c>
      <c r="E1009" s="341" t="str">
        <f aca="false">LEFT(TEXT(Tabla3[[#This Row],[Fecha]],"ddd"),2)</f>
        <v>ma</v>
      </c>
      <c r="F1009" s="342" t="n">
        <v>0.25</v>
      </c>
      <c r="G1009" s="342" t="n">
        <v>0.958333333333333</v>
      </c>
      <c r="H1009" s="343" t="n">
        <v>0.708333333333333</v>
      </c>
      <c r="I1009" s="349" t="n">
        <f aca="false">Tabla3[[#This Row],[Hra. Proyectadas de OC]]*24</f>
        <v>17</v>
      </c>
      <c r="J1009" s="342"/>
      <c r="K1009" s="342" t="n">
        <v>0</v>
      </c>
      <c r="L1009" s="318" t="n">
        <v>70</v>
      </c>
      <c r="M1009" s="318" t="n">
        <v>2874</v>
      </c>
      <c r="N1009" s="318" t="n">
        <v>17322</v>
      </c>
      <c r="O1009" s="29" t="s">
        <v>1253</v>
      </c>
      <c r="P1009" s="350" t="n">
        <f aca="false">SUMIFS(PARADAS!H:H,PARADAS!A:A,OPERACION!A:A,PARADAS!D:D,OPERACION!O:O)</f>
        <v>0</v>
      </c>
      <c r="Q1009" s="318" t="n">
        <f aca="false">SUMIFS(PARADAS!O:O,PARADAS!A:A,OPERACION!A:A,PARADAS!D:D,OPERACION!O:O)</f>
        <v>0</v>
      </c>
      <c r="R10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0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09" s="345" t="n">
        <f aca="false">IFERROR(Tabla3[[#This Row],[MTBF]]/(Tabla3[[#This Row],[MTBF]]+Tabla3[[#This Row],[MTTR]])*100,0)</f>
        <v>100</v>
      </c>
      <c r="U100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09" s="318" t="n">
        <f aca="false">IFERROR(Tabla3[[#This Row],[Pasajeros trasportados ]]/Tabla3[[#This Row],[Cabinas en linea ]],0)</f>
        <v>247.457142857143</v>
      </c>
      <c r="W1009" s="318" t="n">
        <f aca="false">IFERROR(Tabla3[[#This Row],[Pasajeros trasportados ]]/Tabla3[[#This Row],[Horas proyectadas decimal]],0)</f>
        <v>1018.94117647059</v>
      </c>
      <c r="X1009" s="317" t="n">
        <f aca="false">MONTH(MONTH(Tabla3[[#This Row],[Fecha]])&amp;0)</f>
        <v>2</v>
      </c>
      <c r="Y1009" s="345" t="str">
        <f aca="false">TEXT(Tabla3[[#This Row],[Fecha]],"d")</f>
        <v>18</v>
      </c>
    </row>
    <row r="1010" customFormat="false" ht="15" hidden="false" customHeight="false" outlineLevel="0" collapsed="false">
      <c r="A1010" s="338" t="n">
        <v>45035</v>
      </c>
      <c r="B1010" s="339" t="str">
        <f aca="false">TEXT(Tabla3[[#This Row],[Fecha]],"MMMM")</f>
        <v>abril</v>
      </c>
      <c r="C1010" s="340" t="n">
        <f aca="false">WEEKNUM(Tabla3[[#This Row],[Fecha]],21)</f>
        <v>16</v>
      </c>
      <c r="D1010" s="339" t="str">
        <f aca="false">TEXT(Tabla3[[#This Row],[Fecha]],"YYYY")</f>
        <v>2023</v>
      </c>
      <c r="E1010" s="341" t="str">
        <f aca="false">LEFT(TEXT(Tabla3[[#This Row],[Fecha]],"ddd"),2)</f>
        <v>mi</v>
      </c>
      <c r="F1010" s="342" t="n">
        <v>0.25</v>
      </c>
      <c r="G1010" s="342" t="n">
        <v>0.958333333333333</v>
      </c>
      <c r="H1010" s="343" t="n">
        <v>0.708333333333333</v>
      </c>
      <c r="I1010" s="349" t="n">
        <f aca="false">Tabla3[[#This Row],[Hra. Proyectadas de OC]]*24</f>
        <v>17</v>
      </c>
      <c r="J1010" s="342"/>
      <c r="K1010" s="342" t="n">
        <v>0</v>
      </c>
      <c r="L1010" s="318" t="n">
        <v>70</v>
      </c>
      <c r="M1010" s="318" t="n">
        <v>2869</v>
      </c>
      <c r="N1010" s="318" t="n">
        <v>17088</v>
      </c>
      <c r="O1010" s="29" t="s">
        <v>1253</v>
      </c>
      <c r="P1010" s="350" t="n">
        <f aca="false">SUMIFS(PARADAS!H:H,PARADAS!A:A,OPERACION!A:A,PARADAS!D:D,OPERACION!O:O)</f>
        <v>0</v>
      </c>
      <c r="Q1010" s="318" t="n">
        <f aca="false">SUMIFS(PARADAS!O:O,PARADAS!A:A,OPERACION!A:A,PARADAS!D:D,OPERACION!O:O)</f>
        <v>0</v>
      </c>
      <c r="R10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0" s="345" t="n">
        <f aca="false">IFERROR(Tabla3[[#This Row],[MTBF]]/(Tabla3[[#This Row],[MTBF]]+Tabla3[[#This Row],[MTTR]])*100,0)</f>
        <v>100</v>
      </c>
      <c r="U101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0" s="318" t="n">
        <f aca="false">IFERROR(Tabla3[[#This Row],[Pasajeros trasportados ]]/Tabla3[[#This Row],[Cabinas en linea ]],0)</f>
        <v>244.114285714286</v>
      </c>
      <c r="W1010" s="318" t="n">
        <f aca="false">IFERROR(Tabla3[[#This Row],[Pasajeros trasportados ]]/Tabla3[[#This Row],[Horas proyectadas decimal]],0)</f>
        <v>1005.17647058824</v>
      </c>
      <c r="X1010" s="317" t="n">
        <f aca="false">MONTH(MONTH(Tabla3[[#This Row],[Fecha]])&amp;0)</f>
        <v>2</v>
      </c>
      <c r="Y1010" s="345" t="str">
        <f aca="false">TEXT(Tabla3[[#This Row],[Fecha]],"d")</f>
        <v>19</v>
      </c>
    </row>
    <row r="1011" customFormat="false" ht="15" hidden="false" customHeight="false" outlineLevel="0" collapsed="false">
      <c r="A1011" s="338" t="n">
        <v>45036</v>
      </c>
      <c r="B1011" s="339" t="str">
        <f aca="false">TEXT(Tabla3[[#This Row],[Fecha]],"MMMM")</f>
        <v>abril</v>
      </c>
      <c r="C1011" s="340" t="n">
        <f aca="false">WEEKNUM(Tabla3[[#This Row],[Fecha]],21)</f>
        <v>16</v>
      </c>
      <c r="D1011" s="339" t="str">
        <f aca="false">TEXT(Tabla3[[#This Row],[Fecha]],"YYYY")</f>
        <v>2023</v>
      </c>
      <c r="E1011" s="341" t="str">
        <f aca="false">LEFT(TEXT(Tabla3[[#This Row],[Fecha]],"ddd"),2)</f>
        <v>ju</v>
      </c>
      <c r="F1011" s="342" t="n">
        <v>0.25</v>
      </c>
      <c r="G1011" s="342" t="n">
        <v>0.958333333333333</v>
      </c>
      <c r="H1011" s="343" t="n">
        <v>0.708333333333333</v>
      </c>
      <c r="I1011" s="349" t="n">
        <f aca="false">Tabla3[[#This Row],[Hra. Proyectadas de OC]]*24</f>
        <v>17</v>
      </c>
      <c r="J1011" s="342"/>
      <c r="K1011" s="342" t="n">
        <v>0</v>
      </c>
      <c r="L1011" s="318" t="n">
        <v>100</v>
      </c>
      <c r="M1011" s="318" t="n">
        <v>4387</v>
      </c>
      <c r="N1011" s="318" t="n">
        <v>32510</v>
      </c>
      <c r="O1011" s="29" t="s">
        <v>1253</v>
      </c>
      <c r="P1011" s="350" t="n">
        <f aca="false">SUMIFS(PARADAS!H:H,PARADAS!A:A,OPERACION!A:A,PARADAS!D:D,OPERACION!O:O)</f>
        <v>0.1</v>
      </c>
      <c r="Q1011" s="318" t="n">
        <f aca="false">SUMIFS(PARADAS!O:O,PARADAS!A:A,OPERACION!A:A,PARADAS!D:D,OPERACION!O:O)</f>
        <v>6</v>
      </c>
      <c r="R10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6666666666667</v>
      </c>
      <c r="S1011" s="345" t="n">
        <f aca="false">IFERROR((Tabla3[[#This Row],[Horas proyectadas decimal]]-Tabla3[[#This Row],[Horas de parada por mantenimiento]])/Tabla3[[#This Row],[Cantidad de paradas por mantto.]],Tabla3[[#This Row],[Horas proyectadas decimal]])</f>
        <v>2.81666666666667</v>
      </c>
      <c r="T1011" s="345" t="n">
        <f aca="false">IFERROR(Tabla3[[#This Row],[MTBF]]/(Tabla3[[#This Row],[MTBF]]+Tabla3[[#This Row],[MTTR]])*100,0)</f>
        <v>99.4117647058824</v>
      </c>
      <c r="U1011" s="345" t="n">
        <f aca="false">IF(Tabla3[[#This Row],[Horas de parada por mantenimiento]]=0,Tabla3[[#This Row],[Horas proyectadas decimal]],Tabla3[[#This Row],[Horas proyectadas decimal]]-Tabla3[[#This Row],[Horas de parada por mantenimiento]])</f>
        <v>16.9</v>
      </c>
      <c r="V1011" s="318" t="n">
        <f aca="false">IFERROR(Tabla3[[#This Row],[Pasajeros trasportados ]]/Tabla3[[#This Row],[Cabinas en linea ]],0)</f>
        <v>325.1</v>
      </c>
      <c r="W1011" s="318" t="n">
        <f aca="false">IFERROR(Tabla3[[#This Row],[Pasajeros trasportados ]]/Tabla3[[#This Row],[Horas proyectadas decimal]],0)</f>
        <v>1912.35294117647</v>
      </c>
      <c r="X1011" s="317" t="n">
        <f aca="false">MONTH(MONTH(Tabla3[[#This Row],[Fecha]])&amp;0)</f>
        <v>2</v>
      </c>
      <c r="Y1011" s="345" t="str">
        <f aca="false">TEXT(Tabla3[[#This Row],[Fecha]],"d")</f>
        <v>20</v>
      </c>
    </row>
    <row r="1012" customFormat="false" ht="15" hidden="false" customHeight="false" outlineLevel="0" collapsed="false">
      <c r="A1012" s="338" t="n">
        <v>45037</v>
      </c>
      <c r="B1012" s="339" t="str">
        <f aca="false">TEXT(Tabla3[[#This Row],[Fecha]],"MMMM")</f>
        <v>abril</v>
      </c>
      <c r="C1012" s="340" t="n">
        <f aca="false">WEEKNUM(Tabla3[[#This Row],[Fecha]],21)</f>
        <v>16</v>
      </c>
      <c r="D1012" s="339" t="str">
        <f aca="false">TEXT(Tabla3[[#This Row],[Fecha]],"YYYY")</f>
        <v>2023</v>
      </c>
      <c r="E1012" s="341" t="str">
        <f aca="false">LEFT(TEXT(Tabla3[[#This Row],[Fecha]],"ddd"),2)</f>
        <v>vi</v>
      </c>
      <c r="F1012" s="342" t="n">
        <v>0.25</v>
      </c>
      <c r="G1012" s="342" t="n">
        <v>0.958333333333333</v>
      </c>
      <c r="H1012" s="343" t="n">
        <v>0.708333333333333</v>
      </c>
      <c r="I1012" s="349" t="n">
        <f aca="false">Tabla3[[#This Row],[Hra. Proyectadas de OC]]*24</f>
        <v>17</v>
      </c>
      <c r="J1012" s="342"/>
      <c r="K1012" s="342" t="n">
        <v>0</v>
      </c>
      <c r="L1012" s="318" t="n">
        <v>70</v>
      </c>
      <c r="M1012" s="318" t="n">
        <v>2717</v>
      </c>
      <c r="N1012" s="318" t="n">
        <v>20018</v>
      </c>
      <c r="O1012" s="29" t="s">
        <v>1253</v>
      </c>
      <c r="P1012" s="350" t="n">
        <f aca="false">SUMIFS(PARADAS!H:H,PARADAS!A:A,OPERACION!A:A,PARADAS!D:D,OPERACION!O:O)</f>
        <v>0</v>
      </c>
      <c r="Q1012" s="318" t="n">
        <f aca="false">SUMIFS(PARADAS!O:O,PARADAS!A:A,OPERACION!A:A,PARADAS!D:D,OPERACION!O:O)</f>
        <v>0</v>
      </c>
      <c r="R10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2" s="345" t="n">
        <f aca="false">IFERROR(Tabla3[[#This Row],[MTBF]]/(Tabla3[[#This Row],[MTBF]]+Tabla3[[#This Row],[MTTR]])*100,0)</f>
        <v>100</v>
      </c>
      <c r="U10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2" s="318" t="n">
        <f aca="false">IFERROR(Tabla3[[#This Row],[Pasajeros trasportados ]]/Tabla3[[#This Row],[Cabinas en linea ]],0)</f>
        <v>285.971428571429</v>
      </c>
      <c r="W1012" s="318" t="n">
        <f aca="false">IFERROR(Tabla3[[#This Row],[Pasajeros trasportados ]]/Tabla3[[#This Row],[Horas proyectadas decimal]],0)</f>
        <v>1177.52941176471</v>
      </c>
      <c r="X1012" s="317" t="n">
        <f aca="false">MONTH(MONTH(Tabla3[[#This Row],[Fecha]])&amp;0)</f>
        <v>2</v>
      </c>
      <c r="Y1012" s="345" t="str">
        <f aca="false">TEXT(Tabla3[[#This Row],[Fecha]],"d")</f>
        <v>21</v>
      </c>
    </row>
    <row r="1013" customFormat="false" ht="15" hidden="false" customHeight="false" outlineLevel="0" collapsed="false">
      <c r="A1013" s="338" t="n">
        <v>45038</v>
      </c>
      <c r="B1013" s="339" t="str">
        <f aca="false">TEXT(Tabla3[[#This Row],[Fecha]],"MMMM")</f>
        <v>abril</v>
      </c>
      <c r="C1013" s="340" t="n">
        <f aca="false">WEEKNUM(Tabla3[[#This Row],[Fecha]],21)</f>
        <v>16</v>
      </c>
      <c r="D1013" s="339" t="str">
        <f aca="false">TEXT(Tabla3[[#This Row],[Fecha]],"YYYY")</f>
        <v>2023</v>
      </c>
      <c r="E1013" s="341" t="str">
        <f aca="false">LEFT(TEXT(Tabla3[[#This Row],[Fecha]],"ddd"),2)</f>
        <v>sá</v>
      </c>
      <c r="F1013" s="342" t="n">
        <v>0.25</v>
      </c>
      <c r="G1013" s="342" t="n">
        <v>0.958333333333333</v>
      </c>
      <c r="H1013" s="343" t="n">
        <v>0.708333333333333</v>
      </c>
      <c r="I1013" s="349" t="n">
        <f aca="false">Tabla3[[#This Row],[Hra. Proyectadas de OC]]*24</f>
        <v>17</v>
      </c>
      <c r="J1013" s="342"/>
      <c r="K1013" s="342" t="n">
        <v>0</v>
      </c>
      <c r="L1013" s="318" t="n">
        <v>70</v>
      </c>
      <c r="M1013" s="318" t="n">
        <v>2623</v>
      </c>
      <c r="N1013" s="318" t="n">
        <v>18495</v>
      </c>
      <c r="O1013" s="29" t="s">
        <v>1253</v>
      </c>
      <c r="P1013" s="350" t="n">
        <f aca="false">SUMIFS(PARADAS!H:H,PARADAS!A:A,OPERACION!A:A,PARADAS!D:D,OPERACION!O:O)</f>
        <v>0</v>
      </c>
      <c r="Q1013" s="318" t="n">
        <f aca="false">SUMIFS(PARADAS!O:O,PARADAS!A:A,OPERACION!A:A,PARADAS!D:D,OPERACION!O:O)</f>
        <v>0</v>
      </c>
      <c r="R10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3" s="345" t="n">
        <f aca="false">IFERROR(Tabla3[[#This Row],[MTBF]]/(Tabla3[[#This Row],[MTBF]]+Tabla3[[#This Row],[MTTR]])*100,0)</f>
        <v>100</v>
      </c>
      <c r="U101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3" s="318" t="n">
        <f aca="false">IFERROR(Tabla3[[#This Row],[Pasajeros trasportados ]]/Tabla3[[#This Row],[Cabinas en linea ]],0)</f>
        <v>264.214285714286</v>
      </c>
      <c r="W1013" s="318" t="n">
        <f aca="false">IFERROR(Tabla3[[#This Row],[Pasajeros trasportados ]]/Tabla3[[#This Row],[Horas proyectadas decimal]],0)</f>
        <v>1087.94117647059</v>
      </c>
      <c r="X1013" s="317" t="n">
        <f aca="false">MONTH(MONTH(Tabla3[[#This Row],[Fecha]])&amp;0)</f>
        <v>2</v>
      </c>
      <c r="Y1013" s="345" t="str">
        <f aca="false">TEXT(Tabla3[[#This Row],[Fecha]],"d")</f>
        <v>22</v>
      </c>
    </row>
    <row r="1014" customFormat="false" ht="15" hidden="false" customHeight="false" outlineLevel="0" collapsed="false">
      <c r="A1014" s="338" t="n">
        <v>45039</v>
      </c>
      <c r="B1014" s="339" t="str">
        <f aca="false">TEXT(Tabla3[[#This Row],[Fecha]],"MMMM")</f>
        <v>abril</v>
      </c>
      <c r="C1014" s="340" t="n">
        <f aca="false">WEEKNUM(Tabla3[[#This Row],[Fecha]],21)</f>
        <v>16</v>
      </c>
      <c r="D1014" s="339" t="str">
        <f aca="false">TEXT(Tabla3[[#This Row],[Fecha]],"YYYY")</f>
        <v>2023</v>
      </c>
      <c r="E1014" s="341" t="str">
        <f aca="false">LEFT(TEXT(Tabla3[[#This Row],[Fecha]],"ddd"),2)</f>
        <v>do</v>
      </c>
      <c r="F1014" s="342" t="n">
        <v>0.291666666666667</v>
      </c>
      <c r="G1014" s="342" t="n">
        <v>0.875</v>
      </c>
      <c r="H1014" s="343" t="n">
        <v>0.583333333333333</v>
      </c>
      <c r="I1014" s="349" t="n">
        <f aca="false">Tabla3[[#This Row],[Hra. Proyectadas de OC]]*24</f>
        <v>14</v>
      </c>
      <c r="J1014" s="342"/>
      <c r="K1014" s="342" t="n">
        <v>0</v>
      </c>
      <c r="L1014" s="318" t="n">
        <v>100</v>
      </c>
      <c r="M1014" s="318" t="n">
        <v>3712</v>
      </c>
      <c r="N1014" s="318" t="n">
        <v>35731</v>
      </c>
      <c r="O1014" s="29" t="s">
        <v>1253</v>
      </c>
      <c r="P1014" s="350" t="n">
        <f aca="false">SUMIFS(PARADAS!H:H,PARADAS!A:A,OPERACION!A:A,PARADAS!D:D,OPERACION!O:O)</f>
        <v>0</v>
      </c>
      <c r="Q1014" s="318" t="n">
        <f aca="false">SUMIFS(PARADAS!O:O,PARADAS!A:A,OPERACION!A:A,PARADAS!D:D,OPERACION!O:O)</f>
        <v>0</v>
      </c>
      <c r="R10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14" s="345" t="n">
        <f aca="false">IFERROR(Tabla3[[#This Row],[MTBF]]/(Tabla3[[#This Row],[MTBF]]+Tabla3[[#This Row],[MTTR]])*100,0)</f>
        <v>100</v>
      </c>
      <c r="U101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14" s="318" t="n">
        <f aca="false">IFERROR(Tabla3[[#This Row],[Pasajeros trasportados ]]/Tabla3[[#This Row],[Cabinas en linea ]],0)</f>
        <v>357.31</v>
      </c>
      <c r="W1014" s="318" t="n">
        <f aca="false">IFERROR(Tabla3[[#This Row],[Pasajeros trasportados ]]/Tabla3[[#This Row],[Horas proyectadas decimal]],0)</f>
        <v>2552.21428571429</v>
      </c>
      <c r="X1014" s="317" t="n">
        <f aca="false">MONTH(MONTH(Tabla3[[#This Row],[Fecha]])&amp;0)</f>
        <v>2</v>
      </c>
      <c r="Y1014" s="345" t="str">
        <f aca="false">TEXT(Tabla3[[#This Row],[Fecha]],"d")</f>
        <v>23</v>
      </c>
    </row>
    <row r="1015" customFormat="false" ht="15" hidden="false" customHeight="false" outlineLevel="0" collapsed="false">
      <c r="A1015" s="338" t="n">
        <v>45040</v>
      </c>
      <c r="B1015" s="339" t="str">
        <f aca="false">TEXT(Tabla3[[#This Row],[Fecha]],"MMMM")</f>
        <v>abril</v>
      </c>
      <c r="C1015" s="340" t="n">
        <f aca="false">WEEKNUM(Tabla3[[#This Row],[Fecha]],21)</f>
        <v>17</v>
      </c>
      <c r="D1015" s="339" t="str">
        <f aca="false">TEXT(Tabla3[[#This Row],[Fecha]],"YYYY")</f>
        <v>2023</v>
      </c>
      <c r="E1015" s="341" t="str">
        <f aca="false">LEFT(TEXT(Tabla3[[#This Row],[Fecha]],"ddd"),2)</f>
        <v>lu</v>
      </c>
      <c r="F1015" s="342" t="n">
        <v>0.25</v>
      </c>
      <c r="G1015" s="342" t="n">
        <v>0.958333333333333</v>
      </c>
      <c r="H1015" s="343" t="n">
        <v>0.708333333333333</v>
      </c>
      <c r="I1015" s="349" t="n">
        <f aca="false">Tabla3[[#This Row],[Hra. Proyectadas de OC]]*24</f>
        <v>17</v>
      </c>
      <c r="J1015" s="342"/>
      <c r="K1015" s="342" t="n">
        <v>0</v>
      </c>
      <c r="L1015" s="318" t="n">
        <v>70</v>
      </c>
      <c r="M1015" s="318" t="n">
        <v>2877</v>
      </c>
      <c r="N1015" s="318" t="n">
        <v>20927</v>
      </c>
      <c r="O1015" s="29" t="s">
        <v>1253</v>
      </c>
      <c r="P1015" s="350" t="n">
        <f aca="false">SUMIFS(PARADAS!H:H,PARADAS!A:A,OPERACION!A:A,PARADAS!D:D,OPERACION!O:O)</f>
        <v>0</v>
      </c>
      <c r="Q1015" s="318" t="n">
        <f aca="false">SUMIFS(PARADAS!O:O,PARADAS!A:A,OPERACION!A:A,PARADAS!D:D,OPERACION!O:O)</f>
        <v>0</v>
      </c>
      <c r="R10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5" s="345" t="n">
        <f aca="false">IFERROR(Tabla3[[#This Row],[MTBF]]/(Tabla3[[#This Row],[MTBF]]+Tabla3[[#This Row],[MTTR]])*100,0)</f>
        <v>100</v>
      </c>
      <c r="U101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5" s="318" t="n">
        <f aca="false">IFERROR(Tabla3[[#This Row],[Pasajeros trasportados ]]/Tabla3[[#This Row],[Cabinas en linea ]],0)</f>
        <v>298.957142857143</v>
      </c>
      <c r="W1015" s="318" t="n">
        <f aca="false">IFERROR(Tabla3[[#This Row],[Pasajeros trasportados ]]/Tabla3[[#This Row],[Horas proyectadas decimal]],0)</f>
        <v>1231</v>
      </c>
      <c r="X1015" s="317" t="n">
        <f aca="false">MONTH(MONTH(Tabla3[[#This Row],[Fecha]])&amp;0)</f>
        <v>2</v>
      </c>
      <c r="Y1015" s="345" t="str">
        <f aca="false">TEXT(Tabla3[[#This Row],[Fecha]],"d")</f>
        <v>24</v>
      </c>
    </row>
    <row r="1016" customFormat="false" ht="15" hidden="false" customHeight="false" outlineLevel="0" collapsed="false">
      <c r="A1016" s="338" t="n">
        <v>45041</v>
      </c>
      <c r="B1016" s="339" t="str">
        <f aca="false">TEXT(Tabla3[[#This Row],[Fecha]],"MMMM")</f>
        <v>abril</v>
      </c>
      <c r="C1016" s="340" t="n">
        <f aca="false">WEEKNUM(Tabla3[[#This Row],[Fecha]],21)</f>
        <v>17</v>
      </c>
      <c r="D1016" s="339" t="str">
        <f aca="false">TEXT(Tabla3[[#This Row],[Fecha]],"YYYY")</f>
        <v>2023</v>
      </c>
      <c r="E1016" s="341" t="str">
        <f aca="false">LEFT(TEXT(Tabla3[[#This Row],[Fecha]],"ddd"),2)</f>
        <v>ma</v>
      </c>
      <c r="F1016" s="342" t="n">
        <v>0.25</v>
      </c>
      <c r="G1016" s="342" t="n">
        <v>0.958333333333333</v>
      </c>
      <c r="H1016" s="343" t="n">
        <v>0.708333333333333</v>
      </c>
      <c r="I1016" s="349" t="n">
        <f aca="false">Tabla3[[#This Row],[Hra. Proyectadas de OC]]*24</f>
        <v>17</v>
      </c>
      <c r="J1016" s="342"/>
      <c r="K1016" s="342" t="n">
        <v>0.00452546296296296</v>
      </c>
      <c r="L1016" s="318" t="n">
        <v>70</v>
      </c>
      <c r="M1016" s="318" t="n">
        <v>2784</v>
      </c>
      <c r="N1016" s="318" t="n">
        <v>17010</v>
      </c>
      <c r="O1016" s="29" t="s">
        <v>1253</v>
      </c>
      <c r="P1016" s="350" t="n">
        <f aca="false">SUMIFS(PARADAS!H:H,PARADAS!A:A,OPERACION!A:A,PARADAS!D:D,OPERACION!O:O)</f>
        <v>0.108611111111111</v>
      </c>
      <c r="Q1016" s="318" t="n">
        <f aca="false">SUMIFS(PARADAS!O:O,PARADAS!A:A,OPERACION!A:A,PARADAS!D:D,OPERACION!O:O)</f>
        <v>6</v>
      </c>
      <c r="R10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1018518518519</v>
      </c>
      <c r="S1016" s="345" t="n">
        <f aca="false">IFERROR((Tabla3[[#This Row],[Horas proyectadas decimal]]-Tabla3[[#This Row],[Horas de parada por mantenimiento]])/Tabla3[[#This Row],[Cantidad de paradas por mantto.]],Tabla3[[#This Row],[Horas proyectadas decimal]])</f>
        <v>2.81523148148148</v>
      </c>
      <c r="T1016" s="345" t="n">
        <f aca="false">IFERROR(Tabla3[[#This Row],[MTBF]]/(Tabla3[[#This Row],[MTBF]]+Tabla3[[#This Row],[MTTR]])*100,0)</f>
        <v>99.3611111111111</v>
      </c>
      <c r="U1016" s="345" t="n">
        <f aca="false">IF(Tabla3[[#This Row],[Horas de parada por mantenimiento]]=0,Tabla3[[#This Row],[Horas proyectadas decimal]],Tabla3[[#This Row],[Horas proyectadas decimal]]-Tabla3[[#This Row],[Horas de parada por mantenimiento]])</f>
        <v>16.8913888888889</v>
      </c>
      <c r="V1016" s="318" t="n">
        <f aca="false">IFERROR(Tabla3[[#This Row],[Pasajeros trasportados ]]/Tabla3[[#This Row],[Cabinas en linea ]],0)</f>
        <v>243</v>
      </c>
      <c r="W1016" s="318" t="n">
        <f aca="false">IFERROR(Tabla3[[#This Row],[Pasajeros trasportados ]]/Tabla3[[#This Row],[Horas proyectadas decimal]],0)</f>
        <v>1000.58823529412</v>
      </c>
      <c r="X1016" s="317" t="n">
        <f aca="false">MONTH(MONTH(Tabla3[[#This Row],[Fecha]])&amp;0)</f>
        <v>2</v>
      </c>
      <c r="Y1016" s="345" t="str">
        <f aca="false">TEXT(Tabla3[[#This Row],[Fecha]],"d")</f>
        <v>25</v>
      </c>
    </row>
    <row r="1017" customFormat="false" ht="15" hidden="false" customHeight="false" outlineLevel="0" collapsed="false">
      <c r="A1017" s="338" t="n">
        <v>45042</v>
      </c>
      <c r="B1017" s="339" t="str">
        <f aca="false">TEXT(Tabla3[[#This Row],[Fecha]],"MMMM")</f>
        <v>abril</v>
      </c>
      <c r="C1017" s="340" t="n">
        <f aca="false">WEEKNUM(Tabla3[[#This Row],[Fecha]],21)</f>
        <v>17</v>
      </c>
      <c r="D1017" s="339" t="str">
        <f aca="false">TEXT(Tabla3[[#This Row],[Fecha]],"YYYY")</f>
        <v>2023</v>
      </c>
      <c r="E1017" s="341" t="str">
        <f aca="false">LEFT(TEXT(Tabla3[[#This Row],[Fecha]],"ddd"),2)</f>
        <v>mi</v>
      </c>
      <c r="F1017" s="342" t="n">
        <v>0.25</v>
      </c>
      <c r="G1017" s="342" t="n">
        <v>0.958333333333333</v>
      </c>
      <c r="H1017" s="343" t="n">
        <v>0.708333333333333</v>
      </c>
      <c r="I1017" s="349" t="n">
        <f aca="false">Tabla3[[#This Row],[Hra. Proyectadas de OC]]*24</f>
        <v>17</v>
      </c>
      <c r="J1017" s="342"/>
      <c r="K1017" s="342" t="n">
        <v>0.00592592592592593</v>
      </c>
      <c r="L1017" s="318" t="n">
        <v>68</v>
      </c>
      <c r="M1017" s="318" t="n">
        <v>2761</v>
      </c>
      <c r="N1017" s="318" t="n">
        <v>18897</v>
      </c>
      <c r="O1017" s="29" t="s">
        <v>1253</v>
      </c>
      <c r="P1017" s="350" t="n">
        <f aca="false">SUMIFS(PARADAS!H:H,PARADAS!A:A,OPERACION!A:A,PARADAS!D:D,OPERACION!O:O)</f>
        <v>0.10111111111111</v>
      </c>
      <c r="Q1017" s="318" t="n">
        <f aca="false">SUMIFS(PARADAS!O:O,PARADAS!A:A,OPERACION!A:A,PARADAS!D:D,OPERACION!O:O)</f>
        <v>3</v>
      </c>
      <c r="R10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37037037037034</v>
      </c>
      <c r="S1017" s="345" t="n">
        <f aca="false">IFERROR((Tabla3[[#This Row],[Horas proyectadas decimal]]-Tabla3[[#This Row],[Horas de parada por mantenimiento]])/Tabla3[[#This Row],[Cantidad de paradas por mantto.]],Tabla3[[#This Row],[Horas proyectadas decimal]])</f>
        <v>5.63296296296296</v>
      </c>
      <c r="T1017" s="345" t="n">
        <f aca="false">IFERROR(Tabla3[[#This Row],[MTBF]]/(Tabla3[[#This Row],[MTBF]]+Tabla3[[#This Row],[MTTR]])*100,0)</f>
        <v>99.4052287581699</v>
      </c>
      <c r="U1017" s="345" t="n">
        <f aca="false">IF(Tabla3[[#This Row],[Horas de parada por mantenimiento]]=0,Tabla3[[#This Row],[Horas proyectadas decimal]],Tabla3[[#This Row],[Horas proyectadas decimal]]-Tabla3[[#This Row],[Horas de parada por mantenimiento]])</f>
        <v>16.8988888888889</v>
      </c>
      <c r="V1017" s="318" t="n">
        <f aca="false">IFERROR(Tabla3[[#This Row],[Pasajeros trasportados ]]/Tabla3[[#This Row],[Cabinas en linea ]],0)</f>
        <v>277.897058823529</v>
      </c>
      <c r="W1017" s="318" t="n">
        <f aca="false">IFERROR(Tabla3[[#This Row],[Pasajeros trasportados ]]/Tabla3[[#This Row],[Horas proyectadas decimal]],0)</f>
        <v>1111.58823529412</v>
      </c>
      <c r="X1017" s="317" t="n">
        <f aca="false">MONTH(MONTH(Tabla3[[#This Row],[Fecha]])&amp;0)</f>
        <v>2</v>
      </c>
      <c r="Y1017" s="345" t="str">
        <f aca="false">TEXT(Tabla3[[#This Row],[Fecha]],"d")</f>
        <v>26</v>
      </c>
    </row>
    <row r="1018" customFormat="false" ht="15" hidden="false" customHeight="false" outlineLevel="0" collapsed="false">
      <c r="A1018" s="338" t="n">
        <v>45043</v>
      </c>
      <c r="B1018" s="339" t="str">
        <f aca="false">TEXT(Tabla3[[#This Row],[Fecha]],"MMMM")</f>
        <v>abril</v>
      </c>
      <c r="C1018" s="340" t="n">
        <f aca="false">WEEKNUM(Tabla3[[#This Row],[Fecha]],21)</f>
        <v>17</v>
      </c>
      <c r="D1018" s="339" t="str">
        <f aca="false">TEXT(Tabla3[[#This Row],[Fecha]],"YYYY")</f>
        <v>2023</v>
      </c>
      <c r="E1018" s="341" t="str">
        <f aca="false">LEFT(TEXT(Tabla3[[#This Row],[Fecha]],"ddd"),2)</f>
        <v>ju</v>
      </c>
      <c r="F1018" s="342" t="n">
        <v>0.25</v>
      </c>
      <c r="G1018" s="342" t="n">
        <v>0.958333333333333</v>
      </c>
      <c r="H1018" s="343" t="n">
        <v>0.708333333333333</v>
      </c>
      <c r="I1018" s="349" t="n">
        <f aca="false">Tabla3[[#This Row],[Hra. Proyectadas de OC]]*24</f>
        <v>17</v>
      </c>
      <c r="J1018" s="342"/>
      <c r="K1018" s="342" t="n">
        <v>0</v>
      </c>
      <c r="L1018" s="318" t="n">
        <v>100</v>
      </c>
      <c r="M1018" s="318" t="n">
        <v>4434</v>
      </c>
      <c r="N1018" s="318" t="n">
        <v>32989</v>
      </c>
      <c r="O1018" s="29" t="s">
        <v>1253</v>
      </c>
      <c r="P1018" s="350" t="n">
        <f aca="false">SUMIFS(PARADAS!H:H,PARADAS!A:A,OPERACION!A:A,PARADAS!D:D,OPERACION!O:O)</f>
        <v>0</v>
      </c>
      <c r="Q1018" s="318" t="n">
        <f aca="false">SUMIFS(PARADAS!O:O,PARADAS!A:A,OPERACION!A:A,PARADAS!D:D,OPERACION!O:O)</f>
        <v>0</v>
      </c>
      <c r="R10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8" s="345" t="n">
        <f aca="false">IFERROR(Tabla3[[#This Row],[MTBF]]/(Tabla3[[#This Row],[MTBF]]+Tabla3[[#This Row],[MTTR]])*100,0)</f>
        <v>100</v>
      </c>
      <c r="U101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8" s="318" t="n">
        <f aca="false">IFERROR(Tabla3[[#This Row],[Pasajeros trasportados ]]/Tabla3[[#This Row],[Cabinas en linea ]],0)</f>
        <v>329.89</v>
      </c>
      <c r="W1018" s="318" t="n">
        <f aca="false">IFERROR(Tabla3[[#This Row],[Pasajeros trasportados ]]/Tabla3[[#This Row],[Horas proyectadas decimal]],0)</f>
        <v>1940.52941176471</v>
      </c>
      <c r="X1018" s="317" t="n">
        <f aca="false">MONTH(MONTH(Tabla3[[#This Row],[Fecha]])&amp;0)</f>
        <v>2</v>
      </c>
      <c r="Y1018" s="345" t="str">
        <f aca="false">TEXT(Tabla3[[#This Row],[Fecha]],"d")</f>
        <v>27</v>
      </c>
    </row>
    <row r="1019" customFormat="false" ht="15" hidden="false" customHeight="false" outlineLevel="0" collapsed="false">
      <c r="A1019" s="338" t="n">
        <v>45044</v>
      </c>
      <c r="B1019" s="339" t="str">
        <f aca="false">TEXT(Tabla3[[#This Row],[Fecha]],"MMMM")</f>
        <v>abril</v>
      </c>
      <c r="C1019" s="340" t="n">
        <f aca="false">WEEKNUM(Tabla3[[#This Row],[Fecha]],21)</f>
        <v>17</v>
      </c>
      <c r="D1019" s="339" t="str">
        <f aca="false">TEXT(Tabla3[[#This Row],[Fecha]],"YYYY")</f>
        <v>2023</v>
      </c>
      <c r="E1019" s="341" t="str">
        <f aca="false">LEFT(TEXT(Tabla3[[#This Row],[Fecha]],"ddd"),2)</f>
        <v>vi</v>
      </c>
      <c r="F1019" s="342" t="n">
        <v>0.25</v>
      </c>
      <c r="G1019" s="342" t="n">
        <v>0.958333333333333</v>
      </c>
      <c r="H1019" s="343" t="n">
        <v>0.708333333333333</v>
      </c>
      <c r="I1019" s="349" t="n">
        <f aca="false">Tabla3[[#This Row],[Hra. Proyectadas de OC]]*24</f>
        <v>17</v>
      </c>
      <c r="J1019" s="342"/>
      <c r="K1019" s="342" t="n">
        <v>0</v>
      </c>
      <c r="L1019" s="318" t="n">
        <v>70</v>
      </c>
      <c r="M1019" s="318" t="n">
        <v>2857</v>
      </c>
      <c r="N1019" s="318" t="n">
        <v>21037</v>
      </c>
      <c r="O1019" s="29" t="s">
        <v>1253</v>
      </c>
      <c r="P1019" s="350" t="n">
        <f aca="false">SUMIFS(PARADAS!H:H,PARADAS!A:A,OPERACION!A:A,PARADAS!D:D,OPERACION!O:O)</f>
        <v>0</v>
      </c>
      <c r="Q1019" s="318" t="n">
        <f aca="false">SUMIFS(PARADAS!O:O,PARADAS!A:A,OPERACION!A:A,PARADAS!D:D,OPERACION!O:O)</f>
        <v>0</v>
      </c>
      <c r="R10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1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19" s="345" t="n">
        <f aca="false">IFERROR(Tabla3[[#This Row],[MTBF]]/(Tabla3[[#This Row],[MTBF]]+Tabla3[[#This Row],[MTTR]])*100,0)</f>
        <v>100</v>
      </c>
      <c r="U101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19" s="318" t="n">
        <f aca="false">IFERROR(Tabla3[[#This Row],[Pasajeros trasportados ]]/Tabla3[[#This Row],[Cabinas en linea ]],0)</f>
        <v>300.528571428571</v>
      </c>
      <c r="W1019" s="318" t="n">
        <f aca="false">IFERROR(Tabla3[[#This Row],[Pasajeros trasportados ]]/Tabla3[[#This Row],[Horas proyectadas decimal]],0)</f>
        <v>1237.47058823529</v>
      </c>
      <c r="X1019" s="317" t="n">
        <f aca="false">MONTH(MONTH(Tabla3[[#This Row],[Fecha]])&amp;0)</f>
        <v>2</v>
      </c>
      <c r="Y1019" s="345" t="str">
        <f aca="false">TEXT(Tabla3[[#This Row],[Fecha]],"d")</f>
        <v>28</v>
      </c>
    </row>
    <row r="1020" customFormat="false" ht="15" hidden="false" customHeight="false" outlineLevel="0" collapsed="false">
      <c r="A1020" s="338" t="n">
        <v>45045</v>
      </c>
      <c r="B1020" s="339" t="str">
        <f aca="false">TEXT(Tabla3[[#This Row],[Fecha]],"MMMM")</f>
        <v>abril</v>
      </c>
      <c r="C1020" s="340" t="n">
        <f aca="false">WEEKNUM(Tabla3[[#This Row],[Fecha]],21)</f>
        <v>17</v>
      </c>
      <c r="D1020" s="339" t="str">
        <f aca="false">TEXT(Tabla3[[#This Row],[Fecha]],"YYYY")</f>
        <v>2023</v>
      </c>
      <c r="E1020" s="341" t="str">
        <f aca="false">LEFT(TEXT(Tabla3[[#This Row],[Fecha]],"ddd"),2)</f>
        <v>sá</v>
      </c>
      <c r="F1020" s="342" t="n">
        <v>0.25</v>
      </c>
      <c r="G1020" s="342" t="n">
        <v>0.958333333333333</v>
      </c>
      <c r="H1020" s="343" t="n">
        <v>0.708333333333333</v>
      </c>
      <c r="I1020" s="349" t="n">
        <f aca="false">Tabla3[[#This Row],[Hra. Proyectadas de OC]]*24</f>
        <v>17</v>
      </c>
      <c r="J1020" s="342"/>
      <c r="K1020" s="342" t="n">
        <v>0.00195601851851852</v>
      </c>
      <c r="L1020" s="318" t="n">
        <v>70</v>
      </c>
      <c r="M1020" s="318" t="n">
        <v>2616</v>
      </c>
      <c r="N1020" s="318" t="n">
        <v>18668</v>
      </c>
      <c r="O1020" s="29" t="s">
        <v>1253</v>
      </c>
      <c r="P1020" s="350" t="n">
        <f aca="false">SUMIFS(PARADAS!H:H,PARADAS!A:A,OPERACION!A:A,PARADAS!D:D,OPERACION!O:O)</f>
        <v>0.0469444444444444</v>
      </c>
      <c r="Q1020" s="318" t="n">
        <f aca="false">SUMIFS(PARADAS!O:O,PARADAS!A:A,OPERACION!A:A,PARADAS!D:D,OPERACION!O:O)</f>
        <v>2</v>
      </c>
      <c r="R10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4722222222222</v>
      </c>
      <c r="S1020" s="345" t="n">
        <f aca="false">IFERROR((Tabla3[[#This Row],[Horas proyectadas decimal]]-Tabla3[[#This Row],[Horas de parada por mantenimiento]])/Tabla3[[#This Row],[Cantidad de paradas por mantto.]],Tabla3[[#This Row],[Horas proyectadas decimal]])</f>
        <v>8.47652777777778</v>
      </c>
      <c r="T1020" s="345" t="n">
        <f aca="false">IFERROR(Tabla3[[#This Row],[MTBF]]/(Tabla3[[#This Row],[MTBF]]+Tabla3[[#This Row],[MTTR]])*100,0)</f>
        <v>99.7238562091503</v>
      </c>
      <c r="U1020" s="345" t="n">
        <f aca="false">IF(Tabla3[[#This Row],[Horas de parada por mantenimiento]]=0,Tabla3[[#This Row],[Horas proyectadas decimal]],Tabla3[[#This Row],[Horas proyectadas decimal]]-Tabla3[[#This Row],[Horas de parada por mantenimiento]])</f>
        <v>16.9530555555556</v>
      </c>
      <c r="V1020" s="318" t="n">
        <f aca="false">IFERROR(Tabla3[[#This Row],[Pasajeros trasportados ]]/Tabla3[[#This Row],[Cabinas en linea ]],0)</f>
        <v>266.685714285714</v>
      </c>
      <c r="W1020" s="318" t="n">
        <f aca="false">IFERROR(Tabla3[[#This Row],[Pasajeros trasportados ]]/Tabla3[[#This Row],[Horas proyectadas decimal]],0)</f>
        <v>1098.11764705882</v>
      </c>
      <c r="X1020" s="317" t="n">
        <f aca="false">MONTH(MONTH(Tabla3[[#This Row],[Fecha]])&amp;0)</f>
        <v>2</v>
      </c>
      <c r="Y1020" s="345" t="str">
        <f aca="false">TEXT(Tabla3[[#This Row],[Fecha]],"d")</f>
        <v>29</v>
      </c>
    </row>
    <row r="1021" customFormat="false" ht="15" hidden="false" customHeight="false" outlineLevel="0" collapsed="false">
      <c r="A1021" s="338" t="n">
        <v>45046</v>
      </c>
      <c r="B1021" s="339" t="str">
        <f aca="false">TEXT(Tabla3[[#This Row],[Fecha]],"MMMM")</f>
        <v>abril</v>
      </c>
      <c r="C1021" s="340" t="n">
        <f aca="false">WEEKNUM(Tabla3[[#This Row],[Fecha]],21)</f>
        <v>17</v>
      </c>
      <c r="D1021" s="339" t="str">
        <f aca="false">TEXT(Tabla3[[#This Row],[Fecha]],"YYYY")</f>
        <v>2023</v>
      </c>
      <c r="E1021" s="341" t="str">
        <f aca="false">LEFT(TEXT(Tabla3[[#This Row],[Fecha]],"ddd"),2)</f>
        <v>do</v>
      </c>
      <c r="F1021" s="342" t="n">
        <v>0.291666666666667</v>
      </c>
      <c r="G1021" s="342" t="n">
        <v>0.875</v>
      </c>
      <c r="H1021" s="343" t="n">
        <v>0.583333333333333</v>
      </c>
      <c r="I1021" s="349" t="n">
        <f aca="false">Tabla3[[#This Row],[Hra. Proyectadas de OC]]*24</f>
        <v>14</v>
      </c>
      <c r="J1021" s="342"/>
      <c r="K1021" s="342" t="n">
        <v>0</v>
      </c>
      <c r="L1021" s="318" t="n">
        <v>100</v>
      </c>
      <c r="M1021" s="318" t="n">
        <v>2616</v>
      </c>
      <c r="N1021" s="318" t="n">
        <v>37703</v>
      </c>
      <c r="O1021" s="29" t="s">
        <v>1253</v>
      </c>
      <c r="P1021" s="350" t="n">
        <f aca="false">SUMIFS(PARADAS!H:H,PARADAS!A:A,OPERACION!A:A,PARADAS!D:D,OPERACION!O:O)</f>
        <v>0</v>
      </c>
      <c r="Q1021" s="318" t="n">
        <f aca="false">SUMIFS(PARADAS!O:O,PARADAS!A:A,OPERACION!A:A,PARADAS!D:D,OPERACION!O:O)</f>
        <v>0</v>
      </c>
      <c r="R10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21" s="345" t="n">
        <f aca="false">IFERROR(Tabla3[[#This Row],[MTBF]]/(Tabla3[[#This Row],[MTBF]]+Tabla3[[#This Row],[MTTR]])*100,0)</f>
        <v>100</v>
      </c>
      <c r="U102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21" s="318" t="n">
        <f aca="false">IFERROR(Tabla3[[#This Row],[Pasajeros trasportados ]]/Tabla3[[#This Row],[Cabinas en linea ]],0)</f>
        <v>377.03</v>
      </c>
      <c r="W1021" s="318" t="n">
        <f aca="false">IFERROR(Tabla3[[#This Row],[Pasajeros trasportados ]]/Tabla3[[#This Row],[Horas proyectadas decimal]],0)</f>
        <v>2693.07142857143</v>
      </c>
      <c r="X1021" s="317" t="n">
        <f aca="false">MONTH(MONTH(Tabla3[[#This Row],[Fecha]])&amp;0)</f>
        <v>2</v>
      </c>
      <c r="Y1021" s="345" t="str">
        <f aca="false">TEXT(Tabla3[[#This Row],[Fecha]],"d")</f>
        <v>30</v>
      </c>
    </row>
    <row r="1022" customFormat="false" ht="15" hidden="false" customHeight="false" outlineLevel="0" collapsed="false">
      <c r="A1022" s="338" t="n">
        <v>45017</v>
      </c>
      <c r="B1022" s="339" t="str">
        <f aca="false">TEXT(Tabla3[[#This Row],[Fecha]],"MMMM")</f>
        <v>abril</v>
      </c>
      <c r="C1022" s="340" t="n">
        <f aca="false">WEEKNUM(Tabla3[[#This Row],[Fecha]],21)</f>
        <v>13</v>
      </c>
      <c r="D1022" s="339" t="str">
        <f aca="false">TEXT(Tabla3[[#This Row],[Fecha]],"YYYY")</f>
        <v>2023</v>
      </c>
      <c r="E1022" s="341" t="str">
        <f aca="false">LEFT(TEXT(Tabla3[[#This Row],[Fecha]],"ddd"),2)</f>
        <v>sá</v>
      </c>
      <c r="F1022" s="342" t="n">
        <v>0.25</v>
      </c>
      <c r="G1022" s="342" t="n">
        <v>0.958333333333333</v>
      </c>
      <c r="H1022" s="343" t="n">
        <v>0.708333333333333</v>
      </c>
      <c r="I1022" s="349" t="n">
        <f aca="false">Tabla3[[#This Row],[Hra. Proyectadas de OC]]*24</f>
        <v>17</v>
      </c>
      <c r="J1022" s="342"/>
      <c r="K1022" s="342" t="n">
        <v>0.00516203703703704</v>
      </c>
      <c r="L1022" s="318" t="n">
        <v>136</v>
      </c>
      <c r="M1022" s="318" t="n">
        <v>3490</v>
      </c>
      <c r="N1022" s="318" t="n">
        <v>29224</v>
      </c>
      <c r="O1022" s="29" t="s">
        <v>1254</v>
      </c>
      <c r="P1022" s="350" t="n">
        <f aca="false">SUMIFS(PARADAS!H:H,PARADAS!A:A,OPERACION!A:A,PARADAS!D:D,OPERACION!O:O)</f>
        <v>0</v>
      </c>
      <c r="Q1022" s="318" t="n">
        <f aca="false">SUMIFS(PARADAS!O:O,PARADAS!A:A,OPERACION!A:A,PARADAS!D:D,OPERACION!O:O)</f>
        <v>0</v>
      </c>
      <c r="R10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22" s="345" t="n">
        <f aca="false">IFERROR(Tabla3[[#This Row],[MTBF]]/(Tabla3[[#This Row],[MTBF]]+Tabla3[[#This Row],[MTTR]])*100,0)</f>
        <v>100</v>
      </c>
      <c r="U102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22" s="318" t="n">
        <f aca="false">IFERROR(Tabla3[[#This Row],[Pasajeros trasportados ]]/Tabla3[[#This Row],[Cabinas en linea ]],0)</f>
        <v>214.882352941176</v>
      </c>
      <c r="W1022" s="318" t="n">
        <f aca="false">IFERROR(Tabla3[[#This Row],[Pasajeros trasportados ]]/Tabla3[[#This Row],[Horas proyectadas decimal]],0)</f>
        <v>1719.05882352941</v>
      </c>
      <c r="X1022" s="317" t="n">
        <f aca="false">MONTH(MONTH(Tabla3[[#This Row],[Fecha]])&amp;0)</f>
        <v>2</v>
      </c>
      <c r="Y1022" s="345" t="str">
        <f aca="false">TEXT(Tabla3[[#This Row],[Fecha]],"d")</f>
        <v>1</v>
      </c>
    </row>
    <row r="1023" customFormat="false" ht="15" hidden="false" customHeight="false" outlineLevel="0" collapsed="false">
      <c r="A1023" s="338" t="n">
        <v>45018</v>
      </c>
      <c r="B1023" s="339" t="str">
        <f aca="false">TEXT(Tabla3[[#This Row],[Fecha]],"MMMM")</f>
        <v>abril</v>
      </c>
      <c r="C1023" s="340" t="n">
        <f aca="false">WEEKNUM(Tabla3[[#This Row],[Fecha]],21)</f>
        <v>13</v>
      </c>
      <c r="D1023" s="339" t="str">
        <f aca="false">TEXT(Tabla3[[#This Row],[Fecha]],"YYYY")</f>
        <v>2023</v>
      </c>
      <c r="E1023" s="341" t="str">
        <f aca="false">LEFT(TEXT(Tabla3[[#This Row],[Fecha]],"ddd"),2)</f>
        <v>do</v>
      </c>
      <c r="F1023" s="342" t="n">
        <v>0.291666666666667</v>
      </c>
      <c r="G1023" s="342" t="n">
        <v>0.875</v>
      </c>
      <c r="H1023" s="343" t="n">
        <v>0.583333333333333</v>
      </c>
      <c r="I1023" s="349" t="n">
        <f aca="false">Tabla3[[#This Row],[Hra. Proyectadas de OC]]*24</f>
        <v>14</v>
      </c>
      <c r="J1023" s="342"/>
      <c r="K1023" s="342" t="n">
        <v>0.000694444444444331</v>
      </c>
      <c r="L1023" s="318" t="n">
        <v>136</v>
      </c>
      <c r="M1023" s="318" t="n">
        <v>2863</v>
      </c>
      <c r="N1023" s="318" t="n">
        <v>22896</v>
      </c>
      <c r="O1023" s="29" t="s">
        <v>1254</v>
      </c>
      <c r="P1023" s="350" t="n">
        <f aca="false">SUMIFS(PARADAS!H:H,PARADAS!A:A,OPERACION!A:A,PARADAS!D:D,OPERACION!O:O)</f>
        <v>0</v>
      </c>
      <c r="Q1023" s="318" t="n">
        <f aca="false">SUMIFS(PARADAS!O:O,PARADAS!A:A,OPERACION!A:A,PARADAS!D:D,OPERACION!O:O)</f>
        <v>0</v>
      </c>
      <c r="R10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23" s="345" t="n">
        <f aca="false">IFERROR(Tabla3[[#This Row],[MTBF]]/(Tabla3[[#This Row],[MTBF]]+Tabla3[[#This Row],[MTTR]])*100,0)</f>
        <v>100</v>
      </c>
      <c r="U102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23" s="318" t="n">
        <f aca="false">IFERROR(Tabla3[[#This Row],[Pasajeros trasportados ]]/Tabla3[[#This Row],[Cabinas en linea ]],0)</f>
        <v>168.352941176471</v>
      </c>
      <c r="W1023" s="318" t="n">
        <f aca="false">IFERROR(Tabla3[[#This Row],[Pasajeros trasportados ]]/Tabla3[[#This Row],[Horas proyectadas decimal]],0)</f>
        <v>1635.42857142857</v>
      </c>
      <c r="X1023" s="317" t="n">
        <f aca="false">MONTH(MONTH(Tabla3[[#This Row],[Fecha]])&amp;0)</f>
        <v>2</v>
      </c>
      <c r="Y1023" s="345" t="str">
        <f aca="false">TEXT(Tabla3[[#This Row],[Fecha]],"d")</f>
        <v>2</v>
      </c>
    </row>
    <row r="1024" customFormat="false" ht="15" hidden="false" customHeight="false" outlineLevel="0" collapsed="false">
      <c r="A1024" s="338" t="n">
        <v>45019</v>
      </c>
      <c r="B1024" s="339" t="str">
        <f aca="false">TEXT(Tabla3[[#This Row],[Fecha]],"MMMM")</f>
        <v>abril</v>
      </c>
      <c r="C1024" s="340" t="n">
        <f aca="false">WEEKNUM(Tabla3[[#This Row],[Fecha]],21)</f>
        <v>14</v>
      </c>
      <c r="D1024" s="339" t="str">
        <f aca="false">TEXT(Tabla3[[#This Row],[Fecha]],"YYYY")</f>
        <v>2023</v>
      </c>
      <c r="E1024" s="341" t="str">
        <f aca="false">LEFT(TEXT(Tabla3[[#This Row],[Fecha]],"ddd"),2)</f>
        <v>lu</v>
      </c>
      <c r="F1024" s="342" t="n">
        <v>0.25</v>
      </c>
      <c r="G1024" s="342" t="n">
        <v>0.958333333333333</v>
      </c>
      <c r="H1024" s="343" t="n">
        <v>0.708333333333333</v>
      </c>
      <c r="I1024" s="349" t="n">
        <f aca="false">Tabla3[[#This Row],[Hra. Proyectadas de OC]]*24</f>
        <v>17</v>
      </c>
      <c r="J1024" s="342"/>
      <c r="K1024" s="342" t="n">
        <v>0.00186342592592593</v>
      </c>
      <c r="L1024" s="318" t="n">
        <v>136</v>
      </c>
      <c r="M1024" s="318" t="n">
        <v>3658</v>
      </c>
      <c r="N1024" s="318" t="n">
        <v>37367</v>
      </c>
      <c r="O1024" s="29" t="s">
        <v>1254</v>
      </c>
      <c r="P1024" s="350" t="n">
        <f aca="false">SUMIFS(PARADAS!H:H,PARADAS!A:A,OPERACION!A:A,PARADAS!D:D,OPERACION!O:O)</f>
        <v>0.0447222222222222</v>
      </c>
      <c r="Q1024" s="318" t="n">
        <f aca="false">SUMIFS(PARADAS!O:O,PARADAS!A:A,OPERACION!A:A,PARADAS!D:D,OPERACION!O:O)</f>
        <v>2</v>
      </c>
      <c r="R10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3611111111111</v>
      </c>
      <c r="S1024" s="345" t="n">
        <f aca="false">IFERROR((Tabla3[[#This Row],[Horas proyectadas decimal]]-Tabla3[[#This Row],[Horas de parada por mantenimiento]])/Tabla3[[#This Row],[Cantidad de paradas por mantto.]],Tabla3[[#This Row],[Horas proyectadas decimal]])</f>
        <v>8.47763888888889</v>
      </c>
      <c r="T1024" s="345" t="n">
        <f aca="false">IFERROR(Tabla3[[#This Row],[MTBF]]/(Tabla3[[#This Row],[MTBF]]+Tabla3[[#This Row],[MTTR]])*100,0)</f>
        <v>99.7369281045752</v>
      </c>
      <c r="U1024" s="345" t="n">
        <f aca="false">IF(Tabla3[[#This Row],[Horas de parada por mantenimiento]]=0,Tabla3[[#This Row],[Horas proyectadas decimal]],Tabla3[[#This Row],[Horas proyectadas decimal]]-Tabla3[[#This Row],[Horas de parada por mantenimiento]])</f>
        <v>16.9552777777778</v>
      </c>
      <c r="V1024" s="318" t="n">
        <f aca="false">IFERROR(Tabla3[[#This Row],[Pasajeros trasportados ]]/Tabla3[[#This Row],[Cabinas en linea ]],0)</f>
        <v>274.757352941176</v>
      </c>
      <c r="W1024" s="318" t="n">
        <f aca="false">IFERROR(Tabla3[[#This Row],[Pasajeros trasportados ]]/Tabla3[[#This Row],[Horas proyectadas decimal]],0)</f>
        <v>2198.05882352941</v>
      </c>
      <c r="X1024" s="317" t="n">
        <f aca="false">MONTH(MONTH(Tabla3[[#This Row],[Fecha]])&amp;0)</f>
        <v>2</v>
      </c>
      <c r="Y1024" s="345" t="str">
        <f aca="false">TEXT(Tabla3[[#This Row],[Fecha]],"d")</f>
        <v>3</v>
      </c>
    </row>
    <row r="1025" customFormat="false" ht="15" hidden="false" customHeight="false" outlineLevel="0" collapsed="false">
      <c r="A1025" s="338" t="n">
        <v>45020</v>
      </c>
      <c r="B1025" s="339" t="str">
        <f aca="false">TEXT(Tabla3[[#This Row],[Fecha]],"MMMM")</f>
        <v>abril</v>
      </c>
      <c r="C1025" s="340" t="n">
        <f aca="false">WEEKNUM(Tabla3[[#This Row],[Fecha]],21)</f>
        <v>14</v>
      </c>
      <c r="D1025" s="339" t="str">
        <f aca="false">TEXT(Tabla3[[#This Row],[Fecha]],"YYYY")</f>
        <v>2023</v>
      </c>
      <c r="E1025" s="341" t="str">
        <f aca="false">LEFT(TEXT(Tabla3[[#This Row],[Fecha]],"ddd"),2)</f>
        <v>ma</v>
      </c>
      <c r="F1025" s="342" t="n">
        <v>0.25</v>
      </c>
      <c r="G1025" s="342" t="n">
        <v>0.958333333333333</v>
      </c>
      <c r="H1025" s="343" t="n">
        <v>0.708333333333333</v>
      </c>
      <c r="I1025" s="349" t="n">
        <f aca="false">Tabla3[[#This Row],[Hra. Proyectadas de OC]]*24</f>
        <v>17</v>
      </c>
      <c r="J1025" s="342"/>
      <c r="K1025" s="342" t="n">
        <v>0</v>
      </c>
      <c r="L1025" s="318" t="n">
        <v>136</v>
      </c>
      <c r="M1025" s="318" t="n">
        <v>3636</v>
      </c>
      <c r="N1025" s="318" t="n">
        <v>38062</v>
      </c>
      <c r="O1025" s="29" t="s">
        <v>1254</v>
      </c>
      <c r="P1025" s="350" t="n">
        <f aca="false">SUMIFS(PARADAS!H:H,PARADAS!A:A,OPERACION!A:A,PARADAS!D:D,OPERACION!O:O)</f>
        <v>0</v>
      </c>
      <c r="Q1025" s="318" t="n">
        <f aca="false">SUMIFS(PARADAS!O:O,PARADAS!A:A,OPERACION!A:A,PARADAS!D:D,OPERACION!O:O)</f>
        <v>0</v>
      </c>
      <c r="R10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25" s="345" t="n">
        <f aca="false">IFERROR(Tabla3[[#This Row],[MTBF]]/(Tabla3[[#This Row],[MTBF]]+Tabla3[[#This Row],[MTTR]])*100,0)</f>
        <v>100</v>
      </c>
      <c r="U102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25" s="318" t="n">
        <f aca="false">IFERROR(Tabla3[[#This Row],[Pasajeros trasportados ]]/Tabla3[[#This Row],[Cabinas en linea ]],0)</f>
        <v>279.867647058824</v>
      </c>
      <c r="W1025" s="318" t="n">
        <f aca="false">IFERROR(Tabla3[[#This Row],[Pasajeros trasportados ]]/Tabla3[[#This Row],[Horas proyectadas decimal]],0)</f>
        <v>2238.94117647059</v>
      </c>
      <c r="X1025" s="317" t="n">
        <f aca="false">MONTH(MONTH(Tabla3[[#This Row],[Fecha]])&amp;0)</f>
        <v>2</v>
      </c>
      <c r="Y1025" s="345" t="str">
        <f aca="false">TEXT(Tabla3[[#This Row],[Fecha]],"d")</f>
        <v>4</v>
      </c>
    </row>
    <row r="1026" customFormat="false" ht="15" hidden="false" customHeight="false" outlineLevel="0" collapsed="false">
      <c r="A1026" s="338" t="n">
        <v>45021</v>
      </c>
      <c r="B1026" s="339" t="str">
        <f aca="false">TEXT(Tabla3[[#This Row],[Fecha]],"MMMM")</f>
        <v>abril</v>
      </c>
      <c r="C1026" s="340" t="n">
        <f aca="false">WEEKNUM(Tabla3[[#This Row],[Fecha]],21)</f>
        <v>14</v>
      </c>
      <c r="D1026" s="339" t="str">
        <f aca="false">TEXT(Tabla3[[#This Row],[Fecha]],"YYYY")</f>
        <v>2023</v>
      </c>
      <c r="E1026" s="341" t="str">
        <f aca="false">LEFT(TEXT(Tabla3[[#This Row],[Fecha]],"ddd"),2)</f>
        <v>mi</v>
      </c>
      <c r="F1026" s="342" t="n">
        <v>0.25</v>
      </c>
      <c r="G1026" s="342" t="n">
        <v>0.958333333333333</v>
      </c>
      <c r="H1026" s="343" t="n">
        <v>0.708333333333333</v>
      </c>
      <c r="I1026" s="349" t="n">
        <f aca="false">Tabla3[[#This Row],[Hra. Proyectadas de OC]]*24</f>
        <v>17</v>
      </c>
      <c r="J1026" s="342"/>
      <c r="K1026" s="342" t="n">
        <v>0.00736111111111114</v>
      </c>
      <c r="L1026" s="318" t="n">
        <v>136</v>
      </c>
      <c r="M1026" s="318" t="n">
        <v>3608</v>
      </c>
      <c r="N1026" s="318" t="n">
        <v>38674</v>
      </c>
      <c r="O1026" s="29" t="s">
        <v>1254</v>
      </c>
      <c r="P1026" s="350" t="n">
        <f aca="false">SUMIFS(PARADAS!H:H,PARADAS!A:A,OPERACION!A:A,PARADAS!D:D,OPERACION!O:O)</f>
        <v>0</v>
      </c>
      <c r="Q1026" s="318" t="n">
        <f aca="false">SUMIFS(PARADAS!O:O,PARADAS!A:A,OPERACION!A:A,PARADAS!D:D,OPERACION!O:O)</f>
        <v>0</v>
      </c>
      <c r="R10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26" s="345" t="n">
        <f aca="false">IFERROR(Tabla3[[#This Row],[MTBF]]/(Tabla3[[#This Row],[MTBF]]+Tabla3[[#This Row],[MTTR]])*100,0)</f>
        <v>100</v>
      </c>
      <c r="U102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26" s="318" t="n">
        <f aca="false">IFERROR(Tabla3[[#This Row],[Pasajeros trasportados ]]/Tabla3[[#This Row],[Cabinas en linea ]],0)</f>
        <v>284.367647058824</v>
      </c>
      <c r="W1026" s="318" t="n">
        <f aca="false">IFERROR(Tabla3[[#This Row],[Pasajeros trasportados ]]/Tabla3[[#This Row],[Horas proyectadas decimal]],0)</f>
        <v>2274.94117647059</v>
      </c>
      <c r="X1026" s="317" t="n">
        <f aca="false">MONTH(MONTH(Tabla3[[#This Row],[Fecha]])&amp;0)</f>
        <v>2</v>
      </c>
      <c r="Y1026" s="345" t="str">
        <f aca="false">TEXT(Tabla3[[#This Row],[Fecha]],"d")</f>
        <v>5</v>
      </c>
    </row>
    <row r="1027" customFormat="false" ht="15" hidden="false" customHeight="false" outlineLevel="0" collapsed="false">
      <c r="A1027" s="338" t="n">
        <v>45022</v>
      </c>
      <c r="B1027" s="339" t="str">
        <f aca="false">TEXT(Tabla3[[#This Row],[Fecha]],"MMMM")</f>
        <v>abril</v>
      </c>
      <c r="C1027" s="340" t="n">
        <f aca="false">WEEKNUM(Tabla3[[#This Row],[Fecha]],21)</f>
        <v>14</v>
      </c>
      <c r="D1027" s="339" t="str">
        <f aca="false">TEXT(Tabla3[[#This Row],[Fecha]],"YYYY")</f>
        <v>2023</v>
      </c>
      <c r="E1027" s="341" t="str">
        <f aca="false">LEFT(TEXT(Tabla3[[#This Row],[Fecha]],"ddd"),2)</f>
        <v>ju</v>
      </c>
      <c r="F1027" s="342" t="n">
        <v>0.25</v>
      </c>
      <c r="G1027" s="342" t="n">
        <v>0.958333333333333</v>
      </c>
      <c r="H1027" s="343" t="n">
        <v>0.708333333333333</v>
      </c>
      <c r="I1027" s="349" t="n">
        <f aca="false">Tabla3[[#This Row],[Hra. Proyectadas de OC]]*24</f>
        <v>17</v>
      </c>
      <c r="J1027" s="342"/>
      <c r="K1027" s="342" t="n">
        <v>0</v>
      </c>
      <c r="L1027" s="318" t="n">
        <v>136</v>
      </c>
      <c r="M1027" s="318" t="n">
        <v>3625</v>
      </c>
      <c r="N1027" s="318" t="n">
        <v>39886</v>
      </c>
      <c r="O1027" s="29" t="s">
        <v>1254</v>
      </c>
      <c r="P1027" s="350" t="n">
        <f aca="false">SUMIFS(PARADAS!H:H,PARADAS!A:A,OPERACION!A:A,PARADAS!D:D,OPERACION!O:O)</f>
        <v>0</v>
      </c>
      <c r="Q1027" s="318" t="n">
        <f aca="false">SUMIFS(PARADAS!O:O,PARADAS!A:A,OPERACION!A:A,PARADAS!D:D,OPERACION!O:O)</f>
        <v>0</v>
      </c>
      <c r="R10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27" s="345" t="n">
        <f aca="false">IFERROR(Tabla3[[#This Row],[MTBF]]/(Tabla3[[#This Row],[MTBF]]+Tabla3[[#This Row],[MTTR]])*100,0)</f>
        <v>100</v>
      </c>
      <c r="U102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27" s="318" t="n">
        <f aca="false">IFERROR(Tabla3[[#This Row],[Pasajeros trasportados ]]/Tabla3[[#This Row],[Cabinas en linea ]],0)</f>
        <v>293.279411764706</v>
      </c>
      <c r="W1027" s="318" t="n">
        <f aca="false">IFERROR(Tabla3[[#This Row],[Pasajeros trasportados ]]/Tabla3[[#This Row],[Horas proyectadas decimal]],0)</f>
        <v>2346.23529411765</v>
      </c>
      <c r="X1027" s="317" t="n">
        <f aca="false">MONTH(MONTH(Tabla3[[#This Row],[Fecha]])&amp;0)</f>
        <v>2</v>
      </c>
      <c r="Y1027" s="345" t="str">
        <f aca="false">TEXT(Tabla3[[#This Row],[Fecha]],"d")</f>
        <v>6</v>
      </c>
    </row>
    <row r="1028" customFormat="false" ht="15" hidden="false" customHeight="false" outlineLevel="0" collapsed="false">
      <c r="A1028" s="338" t="n">
        <v>45023</v>
      </c>
      <c r="B1028" s="339" t="str">
        <f aca="false">TEXT(Tabla3[[#This Row],[Fecha]],"MMMM")</f>
        <v>abril</v>
      </c>
      <c r="C1028" s="340" t="n">
        <f aca="false">WEEKNUM(Tabla3[[#This Row],[Fecha]],21)</f>
        <v>14</v>
      </c>
      <c r="D1028" s="339" t="str">
        <f aca="false">TEXT(Tabla3[[#This Row],[Fecha]],"YYYY")</f>
        <v>2023</v>
      </c>
      <c r="E1028" s="341" t="str">
        <f aca="false">LEFT(TEXT(Tabla3[[#This Row],[Fecha]],"ddd"),2)</f>
        <v>vi</v>
      </c>
      <c r="F1028" s="342" t="n">
        <v>0.291666666666667</v>
      </c>
      <c r="G1028" s="342" t="n">
        <v>0.875</v>
      </c>
      <c r="H1028" s="343" t="n">
        <v>0.583333333333333</v>
      </c>
      <c r="I1028" s="349" t="n">
        <f aca="false">Tabla3[[#This Row],[Hra. Proyectadas de OC]]*24</f>
        <v>14</v>
      </c>
      <c r="J1028" s="342"/>
      <c r="K1028" s="342" t="n">
        <v>0</v>
      </c>
      <c r="L1028" s="318" t="n">
        <v>136</v>
      </c>
      <c r="M1028" s="318" t="n">
        <v>2872</v>
      </c>
      <c r="N1028" s="318" t="n">
        <v>16246</v>
      </c>
      <c r="O1028" s="29" t="s">
        <v>1254</v>
      </c>
      <c r="P1028" s="350" t="n">
        <f aca="false">SUMIFS(PARADAS!H:H,PARADAS!A:A,OPERACION!A:A,PARADAS!D:D,OPERACION!O:O)</f>
        <v>0</v>
      </c>
      <c r="Q1028" s="318" t="n">
        <f aca="false">SUMIFS(PARADAS!O:O,PARADAS!A:A,OPERACION!A:A,PARADAS!D:D,OPERACION!O:O)</f>
        <v>0</v>
      </c>
      <c r="R10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28" s="345" t="n">
        <f aca="false">IFERROR(Tabla3[[#This Row],[MTBF]]/(Tabla3[[#This Row],[MTBF]]+Tabla3[[#This Row],[MTTR]])*100,0)</f>
        <v>100</v>
      </c>
      <c r="U102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28" s="318" t="n">
        <f aca="false">IFERROR(Tabla3[[#This Row],[Pasajeros trasportados ]]/Tabla3[[#This Row],[Cabinas en linea ]],0)</f>
        <v>119.455882352941</v>
      </c>
      <c r="W1028" s="318" t="n">
        <f aca="false">IFERROR(Tabla3[[#This Row],[Pasajeros trasportados ]]/Tabla3[[#This Row],[Horas proyectadas decimal]],0)</f>
        <v>1160.42857142857</v>
      </c>
      <c r="X1028" s="317" t="n">
        <f aca="false">MONTH(MONTH(Tabla3[[#This Row],[Fecha]])&amp;0)</f>
        <v>2</v>
      </c>
      <c r="Y1028" s="345" t="str">
        <f aca="false">TEXT(Tabla3[[#This Row],[Fecha]],"d")</f>
        <v>7</v>
      </c>
    </row>
    <row r="1029" customFormat="false" ht="15" hidden="false" customHeight="false" outlineLevel="0" collapsed="false">
      <c r="A1029" s="338" t="n">
        <v>45024</v>
      </c>
      <c r="B1029" s="339" t="str">
        <f aca="false">TEXT(Tabla3[[#This Row],[Fecha]],"MMMM")</f>
        <v>abril</v>
      </c>
      <c r="C1029" s="340" t="n">
        <f aca="false">WEEKNUM(Tabla3[[#This Row],[Fecha]],21)</f>
        <v>14</v>
      </c>
      <c r="D1029" s="339" t="str">
        <f aca="false">TEXT(Tabla3[[#This Row],[Fecha]],"YYYY")</f>
        <v>2023</v>
      </c>
      <c r="E1029" s="341" t="str">
        <f aca="false">LEFT(TEXT(Tabla3[[#This Row],[Fecha]],"ddd"),2)</f>
        <v>sá</v>
      </c>
      <c r="F1029" s="342" t="n">
        <v>0.25</v>
      </c>
      <c r="G1029" s="342" t="n">
        <v>0.958333333333333</v>
      </c>
      <c r="H1029" s="343" t="n">
        <v>0.708333333333333</v>
      </c>
      <c r="I1029" s="349" t="n">
        <f aca="false">Tabla3[[#This Row],[Hra. Proyectadas de OC]]*24</f>
        <v>17</v>
      </c>
      <c r="J1029" s="342"/>
      <c r="K1029" s="342" t="n">
        <v>0</v>
      </c>
      <c r="L1029" s="318" t="n">
        <v>136</v>
      </c>
      <c r="M1029" s="318" t="n">
        <v>3494</v>
      </c>
      <c r="N1029" s="318" t="n">
        <v>19519</v>
      </c>
      <c r="O1029" s="29" t="s">
        <v>1254</v>
      </c>
      <c r="P1029" s="350" t="n">
        <f aca="false">SUMIFS(PARADAS!H:H,PARADAS!A:A,OPERACION!A:A,PARADAS!D:D,OPERACION!O:O)</f>
        <v>0</v>
      </c>
      <c r="Q1029" s="318" t="n">
        <f aca="false">SUMIFS(PARADAS!O:O,PARADAS!A:A,OPERACION!A:A,PARADAS!D:D,OPERACION!O:O)</f>
        <v>0</v>
      </c>
      <c r="R10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2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29" s="345" t="n">
        <f aca="false">IFERROR(Tabla3[[#This Row],[MTBF]]/(Tabla3[[#This Row],[MTBF]]+Tabla3[[#This Row],[MTTR]])*100,0)</f>
        <v>100</v>
      </c>
      <c r="U102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29" s="318" t="n">
        <f aca="false">IFERROR(Tabla3[[#This Row],[Pasajeros trasportados ]]/Tabla3[[#This Row],[Cabinas en linea ]],0)</f>
        <v>143.522058823529</v>
      </c>
      <c r="W1029" s="318" t="n">
        <f aca="false">IFERROR(Tabla3[[#This Row],[Pasajeros trasportados ]]/Tabla3[[#This Row],[Horas proyectadas decimal]],0)</f>
        <v>1148.17647058824</v>
      </c>
      <c r="X1029" s="317" t="n">
        <f aca="false">MONTH(MONTH(Tabla3[[#This Row],[Fecha]])&amp;0)</f>
        <v>2</v>
      </c>
      <c r="Y1029" s="345" t="str">
        <f aca="false">TEXT(Tabla3[[#This Row],[Fecha]],"d")</f>
        <v>8</v>
      </c>
    </row>
    <row r="1030" customFormat="false" ht="15" hidden="false" customHeight="false" outlineLevel="0" collapsed="false">
      <c r="A1030" s="338" t="n">
        <v>45025</v>
      </c>
      <c r="B1030" s="339" t="str">
        <f aca="false">TEXT(Tabla3[[#This Row],[Fecha]],"MMMM")</f>
        <v>abril</v>
      </c>
      <c r="C1030" s="340" t="n">
        <f aca="false">WEEKNUM(Tabla3[[#This Row],[Fecha]],21)</f>
        <v>14</v>
      </c>
      <c r="D1030" s="339" t="str">
        <f aca="false">TEXT(Tabla3[[#This Row],[Fecha]],"YYYY")</f>
        <v>2023</v>
      </c>
      <c r="E1030" s="341" t="str">
        <f aca="false">LEFT(TEXT(Tabla3[[#This Row],[Fecha]],"ddd"),2)</f>
        <v>do</v>
      </c>
      <c r="F1030" s="342" t="n">
        <v>0.291666666666667</v>
      </c>
      <c r="G1030" s="342" t="n">
        <v>0.875</v>
      </c>
      <c r="H1030" s="343" t="n">
        <v>0.583333333333333</v>
      </c>
      <c r="I1030" s="349" t="n">
        <f aca="false">Tabla3[[#This Row],[Hra. Proyectadas de OC]]*24</f>
        <v>14</v>
      </c>
      <c r="J1030" s="342"/>
      <c r="K1030" s="342" t="n">
        <v>0</v>
      </c>
      <c r="L1030" s="318" t="n">
        <v>136</v>
      </c>
      <c r="M1030" s="318" t="n">
        <v>2846</v>
      </c>
      <c r="N1030" s="318" t="n">
        <v>19956</v>
      </c>
      <c r="O1030" s="29" t="s">
        <v>1254</v>
      </c>
      <c r="P1030" s="350" t="n">
        <f aca="false">SUMIFS(PARADAS!H:H,PARADAS!A:A,OPERACION!A:A,PARADAS!D:D,OPERACION!O:O)</f>
        <v>0</v>
      </c>
      <c r="Q1030" s="318" t="n">
        <f aca="false">SUMIFS(PARADAS!O:O,PARADAS!A:A,OPERACION!A:A,PARADAS!D:D,OPERACION!O:O)</f>
        <v>0</v>
      </c>
      <c r="R10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3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30" s="345" t="n">
        <f aca="false">IFERROR(Tabla3[[#This Row],[MTBF]]/(Tabla3[[#This Row],[MTBF]]+Tabla3[[#This Row],[MTTR]])*100,0)</f>
        <v>100</v>
      </c>
      <c r="U103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30" s="318" t="n">
        <f aca="false">IFERROR(Tabla3[[#This Row],[Pasajeros trasportados ]]/Tabla3[[#This Row],[Cabinas en linea ]],0)</f>
        <v>146.735294117647</v>
      </c>
      <c r="W1030" s="318" t="n">
        <f aca="false">IFERROR(Tabla3[[#This Row],[Pasajeros trasportados ]]/Tabla3[[#This Row],[Horas proyectadas decimal]],0)</f>
        <v>1425.42857142857</v>
      </c>
      <c r="X1030" s="317" t="n">
        <f aca="false">MONTH(MONTH(Tabla3[[#This Row],[Fecha]])&amp;0)</f>
        <v>2</v>
      </c>
      <c r="Y1030" s="345" t="str">
        <f aca="false">TEXT(Tabla3[[#This Row],[Fecha]],"d")</f>
        <v>9</v>
      </c>
    </row>
    <row r="1031" customFormat="false" ht="15" hidden="false" customHeight="false" outlineLevel="0" collapsed="false">
      <c r="A1031" s="338" t="n">
        <v>45026</v>
      </c>
      <c r="B1031" s="339" t="str">
        <f aca="false">TEXT(Tabla3[[#This Row],[Fecha]],"MMMM")</f>
        <v>abril</v>
      </c>
      <c r="C1031" s="340" t="n">
        <f aca="false">WEEKNUM(Tabla3[[#This Row],[Fecha]],21)</f>
        <v>15</v>
      </c>
      <c r="D1031" s="339" t="str">
        <f aca="false">TEXT(Tabla3[[#This Row],[Fecha]],"YYYY")</f>
        <v>2023</v>
      </c>
      <c r="E1031" s="341" t="str">
        <f aca="false">LEFT(TEXT(Tabla3[[#This Row],[Fecha]],"ddd"),2)</f>
        <v>lu</v>
      </c>
      <c r="F1031" s="342" t="n">
        <v>0.25</v>
      </c>
      <c r="G1031" s="342" t="n">
        <v>0.958333333333333</v>
      </c>
      <c r="H1031" s="343" t="n">
        <v>0.708333333333333</v>
      </c>
      <c r="I1031" s="349" t="n">
        <f aca="false">Tabla3[[#This Row],[Hra. Proyectadas de OC]]*24</f>
        <v>17</v>
      </c>
      <c r="J1031" s="342"/>
      <c r="K1031" s="342" t="n">
        <v>0</v>
      </c>
      <c r="L1031" s="318" t="n">
        <v>136</v>
      </c>
      <c r="M1031" s="318" t="n">
        <v>3655</v>
      </c>
      <c r="N1031" s="318" t="n">
        <v>38404</v>
      </c>
      <c r="O1031" s="29" t="s">
        <v>1254</v>
      </c>
      <c r="P1031" s="350" t="n">
        <f aca="false">SUMIFS(PARADAS!H:H,PARADAS!A:A,OPERACION!A:A,PARADAS!D:D,OPERACION!O:O)</f>
        <v>0</v>
      </c>
      <c r="Q1031" s="318" t="n">
        <f aca="false">SUMIFS(PARADAS!O:O,PARADAS!A:A,OPERACION!A:A,PARADAS!D:D,OPERACION!O:O)</f>
        <v>0</v>
      </c>
      <c r="R10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3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31" s="345" t="n">
        <f aca="false">IFERROR(Tabla3[[#This Row],[MTBF]]/(Tabla3[[#This Row],[MTBF]]+Tabla3[[#This Row],[MTTR]])*100,0)</f>
        <v>100</v>
      </c>
      <c r="U103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31" s="318" t="n">
        <f aca="false">IFERROR(Tabla3[[#This Row],[Pasajeros trasportados ]]/Tabla3[[#This Row],[Cabinas en linea ]],0)</f>
        <v>282.382352941176</v>
      </c>
      <c r="W1031" s="318" t="n">
        <f aca="false">IFERROR(Tabla3[[#This Row],[Pasajeros trasportados ]]/Tabla3[[#This Row],[Horas proyectadas decimal]],0)</f>
        <v>2259.05882352941</v>
      </c>
      <c r="X1031" s="317" t="n">
        <f aca="false">MONTH(MONTH(Tabla3[[#This Row],[Fecha]])&amp;0)</f>
        <v>2</v>
      </c>
      <c r="Y1031" s="345" t="str">
        <f aca="false">TEXT(Tabla3[[#This Row],[Fecha]],"d")</f>
        <v>10</v>
      </c>
    </row>
    <row r="1032" customFormat="false" ht="15" hidden="false" customHeight="false" outlineLevel="0" collapsed="false">
      <c r="A1032" s="338" t="n">
        <v>45027</v>
      </c>
      <c r="B1032" s="339" t="str">
        <f aca="false">TEXT(Tabla3[[#This Row],[Fecha]],"MMMM")</f>
        <v>abril</v>
      </c>
      <c r="C1032" s="340" t="n">
        <f aca="false">WEEKNUM(Tabla3[[#This Row],[Fecha]],21)</f>
        <v>15</v>
      </c>
      <c r="D1032" s="339" t="str">
        <f aca="false">TEXT(Tabla3[[#This Row],[Fecha]],"YYYY")</f>
        <v>2023</v>
      </c>
      <c r="E1032" s="341" t="str">
        <f aca="false">LEFT(TEXT(Tabla3[[#This Row],[Fecha]],"ddd"),2)</f>
        <v>ma</v>
      </c>
      <c r="F1032" s="342" t="n">
        <v>0.25</v>
      </c>
      <c r="G1032" s="342" t="n">
        <v>0.958333333333333</v>
      </c>
      <c r="H1032" s="343" t="n">
        <v>0.708333333333333</v>
      </c>
      <c r="I1032" s="349" t="n">
        <f aca="false">Tabla3[[#This Row],[Hra. Proyectadas de OC]]*24</f>
        <v>17</v>
      </c>
      <c r="J1032" s="342"/>
      <c r="K1032" s="342" t="n">
        <v>0.00232638888888889</v>
      </c>
      <c r="L1032" s="318" t="n">
        <v>136</v>
      </c>
      <c r="M1032" s="318" t="n">
        <v>3658</v>
      </c>
      <c r="N1032" s="318" t="n">
        <v>38261</v>
      </c>
      <c r="O1032" s="29" t="s">
        <v>1254</v>
      </c>
      <c r="P1032" s="350" t="n">
        <f aca="false">SUMIFS(PARADAS!H:H,PARADAS!A:A,OPERACION!A:A,PARADAS!D:D,OPERACION!O:O)</f>
        <v>0.0558333333333333</v>
      </c>
      <c r="Q1032" s="318" t="n">
        <f aca="false">SUMIFS(PARADAS!O:O,PARADAS!A:A,OPERACION!A:A,PARADAS!D:D,OPERACION!O:O)</f>
        <v>2</v>
      </c>
      <c r="R10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9166666666667</v>
      </c>
      <c r="S1032" s="345" t="n">
        <f aca="false">IFERROR((Tabla3[[#This Row],[Horas proyectadas decimal]]-Tabla3[[#This Row],[Horas de parada por mantenimiento]])/Tabla3[[#This Row],[Cantidad de paradas por mantto.]],Tabla3[[#This Row],[Horas proyectadas decimal]])</f>
        <v>8.47208333333333</v>
      </c>
      <c r="T1032" s="345" t="n">
        <f aca="false">IFERROR(Tabla3[[#This Row],[MTBF]]/(Tabla3[[#This Row],[MTBF]]+Tabla3[[#This Row],[MTTR]])*100,0)</f>
        <v>99.671568627451</v>
      </c>
      <c r="U1032" s="345" t="n">
        <f aca="false">IF(Tabla3[[#This Row],[Horas de parada por mantenimiento]]=0,Tabla3[[#This Row],[Horas proyectadas decimal]],Tabla3[[#This Row],[Horas proyectadas decimal]]-Tabla3[[#This Row],[Horas de parada por mantenimiento]])</f>
        <v>16.9441666666667</v>
      </c>
      <c r="V1032" s="318" t="n">
        <f aca="false">IFERROR(Tabla3[[#This Row],[Pasajeros trasportados ]]/Tabla3[[#This Row],[Cabinas en linea ]],0)</f>
        <v>281.330882352941</v>
      </c>
      <c r="W1032" s="318" t="n">
        <f aca="false">IFERROR(Tabla3[[#This Row],[Pasajeros trasportados ]]/Tabla3[[#This Row],[Horas proyectadas decimal]],0)</f>
        <v>2250.64705882353</v>
      </c>
      <c r="X1032" s="317" t="n">
        <f aca="false">MONTH(MONTH(Tabla3[[#This Row],[Fecha]])&amp;0)</f>
        <v>2</v>
      </c>
      <c r="Y1032" s="345" t="str">
        <f aca="false">TEXT(Tabla3[[#This Row],[Fecha]],"d")</f>
        <v>11</v>
      </c>
    </row>
    <row r="1033" customFormat="false" ht="15" hidden="false" customHeight="false" outlineLevel="0" collapsed="false">
      <c r="A1033" s="338" t="n">
        <v>45028</v>
      </c>
      <c r="B1033" s="339" t="str">
        <f aca="false">TEXT(Tabla3[[#This Row],[Fecha]],"MMMM")</f>
        <v>abril</v>
      </c>
      <c r="C1033" s="340" t="n">
        <f aca="false">WEEKNUM(Tabla3[[#This Row],[Fecha]],21)</f>
        <v>15</v>
      </c>
      <c r="D1033" s="339" t="str">
        <f aca="false">TEXT(Tabla3[[#This Row],[Fecha]],"YYYY")</f>
        <v>2023</v>
      </c>
      <c r="E1033" s="341" t="str">
        <f aca="false">LEFT(TEXT(Tabla3[[#This Row],[Fecha]],"ddd"),2)</f>
        <v>mi</v>
      </c>
      <c r="F1033" s="342" t="n">
        <v>0.25</v>
      </c>
      <c r="G1033" s="342" t="n">
        <v>0.958333333333333</v>
      </c>
      <c r="H1033" s="343" t="n">
        <v>0.708333333333333</v>
      </c>
      <c r="I1033" s="349" t="n">
        <f aca="false">Tabla3[[#This Row],[Hra. Proyectadas de OC]]*24</f>
        <v>17</v>
      </c>
      <c r="J1033" s="342"/>
      <c r="K1033" s="342" t="n">
        <v>0.00302083333333325</v>
      </c>
      <c r="L1033" s="318" t="n">
        <v>136</v>
      </c>
      <c r="M1033" s="318" t="n">
        <v>3665</v>
      </c>
      <c r="N1033" s="318" t="n">
        <v>40047</v>
      </c>
      <c r="O1033" s="29" t="s">
        <v>1254</v>
      </c>
      <c r="P1033" s="350" t="n">
        <f aca="false">SUMIFS(PARADAS!H:H,PARADAS!A:A,OPERACION!A:A,PARADAS!D:D,OPERACION!O:O)</f>
        <v>0.0238888888888855</v>
      </c>
      <c r="Q1033" s="318" t="n">
        <f aca="false">SUMIFS(PARADAS!O:O,PARADAS!A:A,OPERACION!A:A,PARADAS!D:D,OPERACION!O:O)</f>
        <v>1</v>
      </c>
      <c r="R10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8888888888855</v>
      </c>
      <c r="S1033" s="345" t="n">
        <f aca="false">IFERROR((Tabla3[[#This Row],[Horas proyectadas decimal]]-Tabla3[[#This Row],[Horas de parada por mantenimiento]])/Tabla3[[#This Row],[Cantidad de paradas por mantto.]],Tabla3[[#This Row],[Horas proyectadas decimal]])</f>
        <v>16.9761111111111</v>
      </c>
      <c r="T1033" s="345" t="n">
        <f aca="false">IFERROR(Tabla3[[#This Row],[MTBF]]/(Tabla3[[#This Row],[MTBF]]+Tabla3[[#This Row],[MTTR]])*100,0)</f>
        <v>99.859477124183</v>
      </c>
      <c r="U1033" s="345" t="n">
        <f aca="false">IF(Tabla3[[#This Row],[Horas de parada por mantenimiento]]=0,Tabla3[[#This Row],[Horas proyectadas decimal]],Tabla3[[#This Row],[Horas proyectadas decimal]]-Tabla3[[#This Row],[Horas de parada por mantenimiento]])</f>
        <v>16.9761111111111</v>
      </c>
      <c r="V1033" s="318" t="n">
        <f aca="false">IFERROR(Tabla3[[#This Row],[Pasajeros trasportados ]]/Tabla3[[#This Row],[Cabinas en linea ]],0)</f>
        <v>294.463235294118</v>
      </c>
      <c r="W1033" s="318" t="n">
        <f aca="false">IFERROR(Tabla3[[#This Row],[Pasajeros trasportados ]]/Tabla3[[#This Row],[Horas proyectadas decimal]],0)</f>
        <v>2355.70588235294</v>
      </c>
      <c r="X1033" s="317" t="n">
        <f aca="false">MONTH(MONTH(Tabla3[[#This Row],[Fecha]])&amp;0)</f>
        <v>2</v>
      </c>
      <c r="Y1033" s="345" t="str">
        <f aca="false">TEXT(Tabla3[[#This Row],[Fecha]],"d")</f>
        <v>12</v>
      </c>
    </row>
    <row r="1034" customFormat="false" ht="15" hidden="false" customHeight="false" outlineLevel="0" collapsed="false">
      <c r="A1034" s="338" t="n">
        <v>45029</v>
      </c>
      <c r="B1034" s="339" t="str">
        <f aca="false">TEXT(Tabla3[[#This Row],[Fecha]],"MMMM")</f>
        <v>abril</v>
      </c>
      <c r="C1034" s="340" t="n">
        <f aca="false">WEEKNUM(Tabla3[[#This Row],[Fecha]],21)</f>
        <v>15</v>
      </c>
      <c r="D1034" s="339" t="str">
        <f aca="false">TEXT(Tabla3[[#This Row],[Fecha]],"YYYY")</f>
        <v>2023</v>
      </c>
      <c r="E1034" s="341" t="str">
        <f aca="false">LEFT(TEXT(Tabla3[[#This Row],[Fecha]],"ddd"),2)</f>
        <v>ju</v>
      </c>
      <c r="F1034" s="342" t="n">
        <v>0.25</v>
      </c>
      <c r="G1034" s="342" t="n">
        <v>0.958333333333333</v>
      </c>
      <c r="H1034" s="343" t="n">
        <v>0.708333333333333</v>
      </c>
      <c r="I1034" s="349" t="n">
        <f aca="false">Tabla3[[#This Row],[Hra. Proyectadas de OC]]*24</f>
        <v>17</v>
      </c>
      <c r="J1034" s="342"/>
      <c r="K1034" s="342" t="n">
        <v>0.00114583333333351</v>
      </c>
      <c r="L1034" s="318" t="n">
        <v>136</v>
      </c>
      <c r="M1034" s="318" t="n">
        <v>3640</v>
      </c>
      <c r="N1034" s="318" t="n">
        <v>41101</v>
      </c>
      <c r="O1034" s="29" t="s">
        <v>1254</v>
      </c>
      <c r="P1034" s="350" t="n">
        <f aca="false">SUMIFS(PARADAS!H:H,PARADAS!A:A,OPERACION!A:A,PARADAS!D:D,OPERACION!O:O)</f>
        <v>0.0275000000000043</v>
      </c>
      <c r="Q1034" s="318" t="n">
        <f aca="false">SUMIFS(PARADAS!O:O,PARADAS!A:A,OPERACION!A:A,PARADAS!D:D,OPERACION!O:O)</f>
        <v>2</v>
      </c>
      <c r="R10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7500000000022</v>
      </c>
      <c r="S1034" s="345" t="n">
        <f aca="false">IFERROR((Tabla3[[#This Row],[Horas proyectadas decimal]]-Tabla3[[#This Row],[Horas de parada por mantenimiento]])/Tabla3[[#This Row],[Cantidad de paradas por mantto.]],Tabla3[[#This Row],[Horas proyectadas decimal]])</f>
        <v>8.48625</v>
      </c>
      <c r="T1034" s="345" t="n">
        <f aca="false">IFERROR(Tabla3[[#This Row],[MTBF]]/(Tabla3[[#This Row],[MTBF]]+Tabla3[[#This Row],[MTTR]])*100,0)</f>
        <v>99.8382352941176</v>
      </c>
      <c r="U1034" s="345" t="n">
        <f aca="false">IF(Tabla3[[#This Row],[Horas de parada por mantenimiento]]=0,Tabla3[[#This Row],[Horas proyectadas decimal]],Tabla3[[#This Row],[Horas proyectadas decimal]]-Tabla3[[#This Row],[Horas de parada por mantenimiento]])</f>
        <v>16.9725</v>
      </c>
      <c r="V1034" s="318" t="n">
        <f aca="false">IFERROR(Tabla3[[#This Row],[Pasajeros trasportados ]]/Tabla3[[#This Row],[Cabinas en linea ]],0)</f>
        <v>302.213235294118</v>
      </c>
      <c r="W1034" s="318" t="n">
        <f aca="false">IFERROR(Tabla3[[#This Row],[Pasajeros trasportados ]]/Tabla3[[#This Row],[Horas proyectadas decimal]],0)</f>
        <v>2417.70588235294</v>
      </c>
      <c r="X1034" s="317" t="n">
        <f aca="false">MONTH(MONTH(Tabla3[[#This Row],[Fecha]])&amp;0)</f>
        <v>2</v>
      </c>
      <c r="Y1034" s="345" t="str">
        <f aca="false">TEXT(Tabla3[[#This Row],[Fecha]],"d")</f>
        <v>13</v>
      </c>
    </row>
    <row r="1035" customFormat="false" ht="15" hidden="false" customHeight="false" outlineLevel="0" collapsed="false">
      <c r="A1035" s="338" t="n">
        <v>45030</v>
      </c>
      <c r="B1035" s="339" t="str">
        <f aca="false">TEXT(Tabla3[[#This Row],[Fecha]],"MMMM")</f>
        <v>abril</v>
      </c>
      <c r="C1035" s="340" t="n">
        <f aca="false">WEEKNUM(Tabla3[[#This Row],[Fecha]],21)</f>
        <v>15</v>
      </c>
      <c r="D1035" s="339" t="str">
        <f aca="false">TEXT(Tabla3[[#This Row],[Fecha]],"YYYY")</f>
        <v>2023</v>
      </c>
      <c r="E1035" s="341" t="str">
        <f aca="false">LEFT(TEXT(Tabla3[[#This Row],[Fecha]],"ddd"),2)</f>
        <v>vi</v>
      </c>
      <c r="F1035" s="342" t="n">
        <v>0.25</v>
      </c>
      <c r="G1035" s="342" t="n">
        <v>0.958333333333333</v>
      </c>
      <c r="H1035" s="343" t="n">
        <v>0.708333333333333</v>
      </c>
      <c r="I1035" s="349" t="n">
        <f aca="false">Tabla3[[#This Row],[Hra. Proyectadas de OC]]*24</f>
        <v>17</v>
      </c>
      <c r="J1035" s="342"/>
      <c r="K1035" s="342" t="n">
        <v>0.00131944444444443</v>
      </c>
      <c r="L1035" s="318" t="n">
        <v>136</v>
      </c>
      <c r="M1035" s="318" t="n">
        <v>3670</v>
      </c>
      <c r="N1035" s="318" t="n">
        <v>39098</v>
      </c>
      <c r="O1035" s="29" t="s">
        <v>1254</v>
      </c>
      <c r="P1035" s="350" t="n">
        <f aca="false">SUMIFS(PARADAS!H:H,PARADAS!A:A,OPERACION!A:A,PARADAS!D:D,OPERACION!O:O)</f>
        <v>0.0316666666666663</v>
      </c>
      <c r="Q1035" s="318" t="n">
        <f aca="false">SUMIFS(PARADAS!O:O,PARADAS!A:A,OPERACION!A:A,PARADAS!D:D,OPERACION!O:O)</f>
        <v>2</v>
      </c>
      <c r="R10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58333333333331</v>
      </c>
      <c r="S1035" s="345" t="n">
        <f aca="false">IFERROR((Tabla3[[#This Row],[Horas proyectadas decimal]]-Tabla3[[#This Row],[Horas de parada por mantenimiento]])/Tabla3[[#This Row],[Cantidad de paradas por mantto.]],Tabla3[[#This Row],[Horas proyectadas decimal]])</f>
        <v>8.48416666666667</v>
      </c>
      <c r="T1035" s="345" t="n">
        <f aca="false">IFERROR(Tabla3[[#This Row],[MTBF]]/(Tabla3[[#This Row],[MTBF]]+Tabla3[[#This Row],[MTTR]])*100,0)</f>
        <v>99.8137254901961</v>
      </c>
      <c r="U1035" s="345" t="n">
        <f aca="false">IF(Tabla3[[#This Row],[Horas de parada por mantenimiento]]=0,Tabla3[[#This Row],[Horas proyectadas decimal]],Tabla3[[#This Row],[Horas proyectadas decimal]]-Tabla3[[#This Row],[Horas de parada por mantenimiento]])</f>
        <v>16.9683333333333</v>
      </c>
      <c r="V1035" s="318" t="n">
        <f aca="false">IFERROR(Tabla3[[#This Row],[Pasajeros trasportados ]]/Tabla3[[#This Row],[Cabinas en linea ]],0)</f>
        <v>287.485294117647</v>
      </c>
      <c r="W1035" s="318" t="n">
        <f aca="false">IFERROR(Tabla3[[#This Row],[Pasajeros trasportados ]]/Tabla3[[#This Row],[Horas proyectadas decimal]],0)</f>
        <v>2299.88235294118</v>
      </c>
      <c r="X1035" s="317" t="n">
        <f aca="false">MONTH(MONTH(Tabla3[[#This Row],[Fecha]])&amp;0)</f>
        <v>2</v>
      </c>
      <c r="Y1035" s="345" t="str">
        <f aca="false">TEXT(Tabla3[[#This Row],[Fecha]],"d")</f>
        <v>14</v>
      </c>
    </row>
    <row r="1036" customFormat="false" ht="15" hidden="false" customHeight="false" outlineLevel="0" collapsed="false">
      <c r="A1036" s="338" t="n">
        <v>45031</v>
      </c>
      <c r="B1036" s="339" t="str">
        <f aca="false">TEXT(Tabla3[[#This Row],[Fecha]],"MMMM")</f>
        <v>abril</v>
      </c>
      <c r="C1036" s="340" t="n">
        <f aca="false">WEEKNUM(Tabla3[[#This Row],[Fecha]],21)</f>
        <v>15</v>
      </c>
      <c r="D1036" s="339" t="str">
        <f aca="false">TEXT(Tabla3[[#This Row],[Fecha]],"YYYY")</f>
        <v>2023</v>
      </c>
      <c r="E1036" s="341" t="str">
        <f aca="false">LEFT(TEXT(Tabla3[[#This Row],[Fecha]],"ddd"),2)</f>
        <v>sá</v>
      </c>
      <c r="F1036" s="342" t="n">
        <v>0.25</v>
      </c>
      <c r="G1036" s="342" t="n">
        <v>0.958333333333333</v>
      </c>
      <c r="H1036" s="343" t="n">
        <v>0.708333333333333</v>
      </c>
      <c r="I1036" s="349" t="n">
        <f aca="false">Tabla3[[#This Row],[Hra. Proyectadas de OC]]*24</f>
        <v>17</v>
      </c>
      <c r="J1036" s="342"/>
      <c r="K1036" s="342" t="n">
        <v>0</v>
      </c>
      <c r="L1036" s="318" t="n">
        <v>136</v>
      </c>
      <c r="M1036" s="318" t="n">
        <v>3515</v>
      </c>
      <c r="N1036" s="318" t="n">
        <v>28873</v>
      </c>
      <c r="O1036" s="29" t="s">
        <v>1254</v>
      </c>
      <c r="P1036" s="350" t="n">
        <f aca="false">SUMIFS(PARADAS!H:H,PARADAS!A:A,OPERACION!A:A,PARADAS!D:D,OPERACION!O:O)</f>
        <v>0</v>
      </c>
      <c r="Q1036" s="318" t="n">
        <f aca="false">SUMIFS(PARADAS!O:O,PARADAS!A:A,OPERACION!A:A,PARADAS!D:D,OPERACION!O:O)</f>
        <v>0</v>
      </c>
      <c r="R10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3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36" s="345" t="n">
        <f aca="false">IFERROR(Tabla3[[#This Row],[MTBF]]/(Tabla3[[#This Row],[MTBF]]+Tabla3[[#This Row],[MTTR]])*100,0)</f>
        <v>100</v>
      </c>
      <c r="U103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36" s="318" t="n">
        <f aca="false">IFERROR(Tabla3[[#This Row],[Pasajeros trasportados ]]/Tabla3[[#This Row],[Cabinas en linea ]],0)</f>
        <v>212.301470588235</v>
      </c>
      <c r="W1036" s="318" t="n">
        <f aca="false">IFERROR(Tabla3[[#This Row],[Pasajeros trasportados ]]/Tabla3[[#This Row],[Horas proyectadas decimal]],0)</f>
        <v>1698.41176470588</v>
      </c>
      <c r="X1036" s="317" t="n">
        <f aca="false">MONTH(MONTH(Tabla3[[#This Row],[Fecha]])&amp;0)</f>
        <v>2</v>
      </c>
      <c r="Y1036" s="345" t="str">
        <f aca="false">TEXT(Tabla3[[#This Row],[Fecha]],"d")</f>
        <v>15</v>
      </c>
    </row>
    <row r="1037" customFormat="false" ht="15" hidden="false" customHeight="false" outlineLevel="0" collapsed="false">
      <c r="A1037" s="338" t="n">
        <v>45032</v>
      </c>
      <c r="B1037" s="339" t="str">
        <f aca="false">TEXT(Tabla3[[#This Row],[Fecha]],"MMMM")</f>
        <v>abril</v>
      </c>
      <c r="C1037" s="340" t="n">
        <f aca="false">WEEKNUM(Tabla3[[#This Row],[Fecha]],21)</f>
        <v>15</v>
      </c>
      <c r="D1037" s="339" t="str">
        <f aca="false">TEXT(Tabla3[[#This Row],[Fecha]],"YYYY")</f>
        <v>2023</v>
      </c>
      <c r="E1037" s="341" t="str">
        <f aca="false">LEFT(TEXT(Tabla3[[#This Row],[Fecha]],"ddd"),2)</f>
        <v>do</v>
      </c>
      <c r="F1037" s="342" t="n">
        <v>0.291666666666667</v>
      </c>
      <c r="G1037" s="342" t="n">
        <v>0.875</v>
      </c>
      <c r="H1037" s="343" t="n">
        <v>0.583333333333333</v>
      </c>
      <c r="I1037" s="349" t="n">
        <f aca="false">Tabla3[[#This Row],[Hra. Proyectadas de OC]]*24</f>
        <v>14</v>
      </c>
      <c r="J1037" s="342"/>
      <c r="K1037" s="342" t="n">
        <v>0.00381944444444444</v>
      </c>
      <c r="L1037" s="318" t="n">
        <v>136</v>
      </c>
      <c r="M1037" s="318" t="n">
        <v>2860</v>
      </c>
      <c r="N1037" s="318" t="n">
        <v>22051</v>
      </c>
      <c r="O1037" s="29" t="s">
        <v>1254</v>
      </c>
      <c r="P1037" s="350" t="n">
        <f aca="false">SUMIFS(PARADAS!H:H,PARADAS!A:A,OPERACION!A:A,PARADAS!D:D,OPERACION!O:O)</f>
        <v>0.0916666666666667</v>
      </c>
      <c r="Q1037" s="318" t="n">
        <f aca="false">SUMIFS(PARADAS!O:O,PARADAS!A:A,OPERACION!A:A,PARADAS!D:D,OPERACION!O:O)</f>
        <v>3</v>
      </c>
      <c r="R10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05555555555556</v>
      </c>
      <c r="S1037" s="345" t="n">
        <f aca="false">IFERROR((Tabla3[[#This Row],[Horas proyectadas decimal]]-Tabla3[[#This Row],[Horas de parada por mantenimiento]])/Tabla3[[#This Row],[Cantidad de paradas por mantto.]],Tabla3[[#This Row],[Horas proyectadas decimal]])</f>
        <v>4.63611111111111</v>
      </c>
      <c r="T1037" s="345" t="n">
        <f aca="false">IFERROR(Tabla3[[#This Row],[MTBF]]/(Tabla3[[#This Row],[MTBF]]+Tabla3[[#This Row],[MTTR]])*100,0)</f>
        <v>99.3452380952381</v>
      </c>
      <c r="U1037" s="345" t="n">
        <f aca="false">IF(Tabla3[[#This Row],[Horas de parada por mantenimiento]]=0,Tabla3[[#This Row],[Horas proyectadas decimal]],Tabla3[[#This Row],[Horas proyectadas decimal]]-Tabla3[[#This Row],[Horas de parada por mantenimiento]])</f>
        <v>13.9083333333333</v>
      </c>
      <c r="V1037" s="318" t="n">
        <f aca="false">IFERROR(Tabla3[[#This Row],[Pasajeros trasportados ]]/Tabla3[[#This Row],[Cabinas en linea ]],0)</f>
        <v>162.139705882353</v>
      </c>
      <c r="W1037" s="318" t="n">
        <f aca="false">IFERROR(Tabla3[[#This Row],[Pasajeros trasportados ]]/Tabla3[[#This Row],[Horas proyectadas decimal]],0)</f>
        <v>1575.07142857143</v>
      </c>
      <c r="X1037" s="317" t="n">
        <f aca="false">MONTH(MONTH(Tabla3[[#This Row],[Fecha]])&amp;0)</f>
        <v>2</v>
      </c>
      <c r="Y1037" s="345" t="str">
        <f aca="false">TEXT(Tabla3[[#This Row],[Fecha]],"d")</f>
        <v>16</v>
      </c>
    </row>
    <row r="1038" customFormat="false" ht="15" hidden="false" customHeight="false" outlineLevel="0" collapsed="false">
      <c r="A1038" s="338" t="n">
        <v>45033</v>
      </c>
      <c r="B1038" s="339" t="str">
        <f aca="false">TEXT(Tabla3[[#This Row],[Fecha]],"MMMM")</f>
        <v>abril</v>
      </c>
      <c r="C1038" s="340" t="n">
        <f aca="false">WEEKNUM(Tabla3[[#This Row],[Fecha]],21)</f>
        <v>16</v>
      </c>
      <c r="D1038" s="339" t="str">
        <f aca="false">TEXT(Tabla3[[#This Row],[Fecha]],"YYYY")</f>
        <v>2023</v>
      </c>
      <c r="E1038" s="341" t="str">
        <f aca="false">LEFT(TEXT(Tabla3[[#This Row],[Fecha]],"ddd"),2)</f>
        <v>lu</v>
      </c>
      <c r="F1038" s="342" t="n">
        <v>0.25</v>
      </c>
      <c r="G1038" s="342" t="n">
        <v>0.958333333333333</v>
      </c>
      <c r="H1038" s="343" t="n">
        <v>0.708333333333333</v>
      </c>
      <c r="I1038" s="349" t="n">
        <f aca="false">Tabla3[[#This Row],[Hra. Proyectadas de OC]]*24</f>
        <v>17</v>
      </c>
      <c r="J1038" s="342"/>
      <c r="K1038" s="342" t="n">
        <v>0.00136574074074074</v>
      </c>
      <c r="L1038" s="318" t="n">
        <v>136</v>
      </c>
      <c r="M1038" s="318" t="n">
        <v>3697</v>
      </c>
      <c r="N1038" s="318" t="n">
        <v>37212</v>
      </c>
      <c r="O1038" s="29" t="s">
        <v>1254</v>
      </c>
      <c r="P1038" s="350" t="n">
        <f aca="false">SUMIFS(PARADAS!H:H,PARADAS!A:A,OPERACION!A:A,PARADAS!D:D,OPERACION!O:O)</f>
        <v>0.0327777777777778</v>
      </c>
      <c r="Q1038" s="318" t="n">
        <f aca="false">SUMIFS(PARADAS!O:O,PARADAS!A:A,OPERACION!A:A,PARADAS!D:D,OPERACION!O:O)</f>
        <v>2</v>
      </c>
      <c r="R10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63888888888889</v>
      </c>
      <c r="S1038" s="345" t="n">
        <f aca="false">IFERROR((Tabla3[[#This Row],[Horas proyectadas decimal]]-Tabla3[[#This Row],[Horas de parada por mantenimiento]])/Tabla3[[#This Row],[Cantidad de paradas por mantto.]],Tabla3[[#This Row],[Horas proyectadas decimal]])</f>
        <v>8.48361111111111</v>
      </c>
      <c r="T1038" s="345" t="n">
        <f aca="false">IFERROR(Tabla3[[#This Row],[MTBF]]/(Tabla3[[#This Row],[MTBF]]+Tabla3[[#This Row],[MTTR]])*100,0)</f>
        <v>99.8071895424837</v>
      </c>
      <c r="U1038" s="345" t="n">
        <f aca="false">IF(Tabla3[[#This Row],[Horas de parada por mantenimiento]]=0,Tabla3[[#This Row],[Horas proyectadas decimal]],Tabla3[[#This Row],[Horas proyectadas decimal]]-Tabla3[[#This Row],[Horas de parada por mantenimiento]])</f>
        <v>16.9672222222222</v>
      </c>
      <c r="V1038" s="318" t="n">
        <f aca="false">IFERROR(Tabla3[[#This Row],[Pasajeros trasportados ]]/Tabla3[[#This Row],[Cabinas en linea ]],0)</f>
        <v>273.617647058824</v>
      </c>
      <c r="W1038" s="318" t="n">
        <f aca="false">IFERROR(Tabla3[[#This Row],[Pasajeros trasportados ]]/Tabla3[[#This Row],[Horas proyectadas decimal]],0)</f>
        <v>2188.94117647059</v>
      </c>
      <c r="X1038" s="317" t="n">
        <f aca="false">MONTH(MONTH(Tabla3[[#This Row],[Fecha]])&amp;0)</f>
        <v>2</v>
      </c>
      <c r="Y1038" s="345" t="str">
        <f aca="false">TEXT(Tabla3[[#This Row],[Fecha]],"d")</f>
        <v>17</v>
      </c>
    </row>
    <row r="1039" customFormat="false" ht="15" hidden="false" customHeight="false" outlineLevel="0" collapsed="false">
      <c r="A1039" s="338" t="n">
        <v>45034</v>
      </c>
      <c r="B1039" s="339" t="str">
        <f aca="false">TEXT(Tabla3[[#This Row],[Fecha]],"MMMM")</f>
        <v>abril</v>
      </c>
      <c r="C1039" s="340" t="n">
        <f aca="false">WEEKNUM(Tabla3[[#This Row],[Fecha]],21)</f>
        <v>16</v>
      </c>
      <c r="D1039" s="339" t="str">
        <f aca="false">TEXT(Tabla3[[#This Row],[Fecha]],"YYYY")</f>
        <v>2023</v>
      </c>
      <c r="E1039" s="341" t="str">
        <f aca="false">LEFT(TEXT(Tabla3[[#This Row],[Fecha]],"ddd"),2)</f>
        <v>ma</v>
      </c>
      <c r="F1039" s="342" t="n">
        <v>0.25</v>
      </c>
      <c r="G1039" s="342" t="n">
        <v>0.958333333333333</v>
      </c>
      <c r="H1039" s="343" t="n">
        <v>0.708333333333333</v>
      </c>
      <c r="I1039" s="349" t="n">
        <f aca="false">Tabla3[[#This Row],[Hra. Proyectadas de OC]]*24</f>
        <v>17</v>
      </c>
      <c r="J1039" s="342"/>
      <c r="K1039" s="342" t="n">
        <v>0.00193287037037037</v>
      </c>
      <c r="L1039" s="318" t="n">
        <v>136</v>
      </c>
      <c r="M1039" s="318" t="n">
        <v>3666</v>
      </c>
      <c r="N1039" s="318" t="n">
        <v>38043</v>
      </c>
      <c r="O1039" s="29" t="s">
        <v>1254</v>
      </c>
      <c r="P1039" s="350" t="n">
        <f aca="false">SUMIFS(PARADAS!H:H,PARADAS!A:A,OPERACION!A:A,PARADAS!D:D,OPERACION!O:O)</f>
        <v>0.0463888888888889</v>
      </c>
      <c r="Q1039" s="318" t="n">
        <f aca="false">SUMIFS(PARADAS!O:O,PARADAS!A:A,OPERACION!A:A,PARADAS!D:D,OPERACION!O:O)</f>
        <v>1</v>
      </c>
      <c r="R10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63888888888889</v>
      </c>
      <c r="S1039" s="345" t="n">
        <f aca="false">IFERROR((Tabla3[[#This Row],[Horas proyectadas decimal]]-Tabla3[[#This Row],[Horas de parada por mantenimiento]])/Tabla3[[#This Row],[Cantidad de paradas por mantto.]],Tabla3[[#This Row],[Horas proyectadas decimal]])</f>
        <v>16.9536111111111</v>
      </c>
      <c r="T1039" s="345" t="n">
        <f aca="false">IFERROR(Tabla3[[#This Row],[MTBF]]/(Tabla3[[#This Row],[MTBF]]+Tabla3[[#This Row],[MTTR]])*100,0)</f>
        <v>99.7271241830065</v>
      </c>
      <c r="U1039" s="345" t="n">
        <f aca="false">IF(Tabla3[[#This Row],[Horas de parada por mantenimiento]]=0,Tabla3[[#This Row],[Horas proyectadas decimal]],Tabla3[[#This Row],[Horas proyectadas decimal]]-Tabla3[[#This Row],[Horas de parada por mantenimiento]])</f>
        <v>16.9536111111111</v>
      </c>
      <c r="V1039" s="318" t="n">
        <f aca="false">IFERROR(Tabla3[[#This Row],[Pasajeros trasportados ]]/Tabla3[[#This Row],[Cabinas en linea ]],0)</f>
        <v>279.727941176471</v>
      </c>
      <c r="W1039" s="318" t="n">
        <f aca="false">IFERROR(Tabla3[[#This Row],[Pasajeros trasportados ]]/Tabla3[[#This Row],[Horas proyectadas decimal]],0)</f>
        <v>2237.82352941177</v>
      </c>
      <c r="X1039" s="317" t="n">
        <f aca="false">MONTH(MONTH(Tabla3[[#This Row],[Fecha]])&amp;0)</f>
        <v>2</v>
      </c>
      <c r="Y1039" s="345" t="str">
        <f aca="false">TEXT(Tabla3[[#This Row],[Fecha]],"d")</f>
        <v>18</v>
      </c>
    </row>
    <row r="1040" customFormat="false" ht="15" hidden="false" customHeight="false" outlineLevel="0" collapsed="false">
      <c r="A1040" s="338" t="n">
        <v>45035</v>
      </c>
      <c r="B1040" s="339" t="str">
        <f aca="false">TEXT(Tabla3[[#This Row],[Fecha]],"MMMM")</f>
        <v>abril</v>
      </c>
      <c r="C1040" s="340" t="n">
        <f aca="false">WEEKNUM(Tabla3[[#This Row],[Fecha]],21)</f>
        <v>16</v>
      </c>
      <c r="D1040" s="339" t="str">
        <f aca="false">TEXT(Tabla3[[#This Row],[Fecha]],"YYYY")</f>
        <v>2023</v>
      </c>
      <c r="E1040" s="341" t="str">
        <f aca="false">LEFT(TEXT(Tabla3[[#This Row],[Fecha]],"ddd"),2)</f>
        <v>mi</v>
      </c>
      <c r="F1040" s="342" t="n">
        <v>0.25</v>
      </c>
      <c r="G1040" s="342" t="n">
        <v>0.958333333333333</v>
      </c>
      <c r="H1040" s="343" t="n">
        <v>0.708333333333333</v>
      </c>
      <c r="I1040" s="349" t="n">
        <f aca="false">Tabla3[[#This Row],[Hra. Proyectadas de OC]]*24</f>
        <v>17</v>
      </c>
      <c r="J1040" s="342"/>
      <c r="K1040" s="342" t="n">
        <v>0</v>
      </c>
      <c r="L1040" s="318" t="n">
        <v>136</v>
      </c>
      <c r="M1040" s="318" t="n">
        <v>3638</v>
      </c>
      <c r="N1040" s="318" t="n">
        <v>37102</v>
      </c>
      <c r="O1040" s="29" t="s">
        <v>1254</v>
      </c>
      <c r="P1040" s="350" t="n">
        <f aca="false">SUMIFS(PARADAS!H:H,PARADAS!A:A,OPERACION!A:A,PARADAS!D:D,OPERACION!O:O)</f>
        <v>0</v>
      </c>
      <c r="Q1040" s="318" t="n">
        <f aca="false">SUMIFS(PARADAS!O:O,PARADAS!A:A,OPERACION!A:A,PARADAS!D:D,OPERACION!O:O)</f>
        <v>0</v>
      </c>
      <c r="R10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0" s="345" t="n">
        <f aca="false">IFERROR(Tabla3[[#This Row],[MTBF]]/(Tabla3[[#This Row],[MTBF]]+Tabla3[[#This Row],[MTTR]])*100,0)</f>
        <v>100</v>
      </c>
      <c r="U104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0" s="318" t="n">
        <f aca="false">IFERROR(Tabla3[[#This Row],[Pasajeros trasportados ]]/Tabla3[[#This Row],[Cabinas en linea ]],0)</f>
        <v>272.808823529412</v>
      </c>
      <c r="W1040" s="318" t="n">
        <f aca="false">IFERROR(Tabla3[[#This Row],[Pasajeros trasportados ]]/Tabla3[[#This Row],[Horas proyectadas decimal]],0)</f>
        <v>2182.47058823529</v>
      </c>
      <c r="X1040" s="317" t="n">
        <f aca="false">MONTH(MONTH(Tabla3[[#This Row],[Fecha]])&amp;0)</f>
        <v>2</v>
      </c>
      <c r="Y1040" s="345" t="str">
        <f aca="false">TEXT(Tabla3[[#This Row],[Fecha]],"d")</f>
        <v>19</v>
      </c>
    </row>
    <row r="1041" customFormat="false" ht="15" hidden="false" customHeight="false" outlineLevel="0" collapsed="false">
      <c r="A1041" s="338" t="n">
        <v>45036</v>
      </c>
      <c r="B1041" s="339" t="str">
        <f aca="false">TEXT(Tabla3[[#This Row],[Fecha]],"MMMM")</f>
        <v>abril</v>
      </c>
      <c r="C1041" s="340" t="n">
        <f aca="false">WEEKNUM(Tabla3[[#This Row],[Fecha]],21)</f>
        <v>16</v>
      </c>
      <c r="D1041" s="339" t="str">
        <f aca="false">TEXT(Tabla3[[#This Row],[Fecha]],"YYYY")</f>
        <v>2023</v>
      </c>
      <c r="E1041" s="341" t="str">
        <f aca="false">LEFT(TEXT(Tabla3[[#This Row],[Fecha]],"ddd"),2)</f>
        <v>ju</v>
      </c>
      <c r="F1041" s="342" t="n">
        <v>0.25</v>
      </c>
      <c r="G1041" s="342" t="n">
        <v>0.958333333333333</v>
      </c>
      <c r="H1041" s="343" t="n">
        <v>0.708333333333333</v>
      </c>
      <c r="I1041" s="349" t="n">
        <f aca="false">Tabla3[[#This Row],[Hra. Proyectadas de OC]]*24</f>
        <v>17</v>
      </c>
      <c r="J1041" s="342"/>
      <c r="K1041" s="342" t="n">
        <v>0</v>
      </c>
      <c r="L1041" s="318" t="n">
        <v>136</v>
      </c>
      <c r="M1041" s="318" t="n">
        <v>3629</v>
      </c>
      <c r="N1041" s="318" t="n">
        <v>40771</v>
      </c>
      <c r="O1041" s="29" t="s">
        <v>1254</v>
      </c>
      <c r="P1041" s="350" t="n">
        <f aca="false">SUMIFS(PARADAS!H:H,PARADAS!A:A,OPERACION!A:A,PARADAS!D:D,OPERACION!O:O)</f>
        <v>0</v>
      </c>
      <c r="Q1041" s="318" t="n">
        <f aca="false">SUMIFS(PARADAS!O:O,PARADAS!A:A,OPERACION!A:A,PARADAS!D:D,OPERACION!O:O)</f>
        <v>0</v>
      </c>
      <c r="R10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1" s="345" t="n">
        <f aca="false">IFERROR(Tabla3[[#This Row],[MTBF]]/(Tabla3[[#This Row],[MTBF]]+Tabla3[[#This Row],[MTTR]])*100,0)</f>
        <v>100</v>
      </c>
      <c r="U104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1" s="318" t="n">
        <f aca="false">IFERROR(Tabla3[[#This Row],[Pasajeros trasportados ]]/Tabla3[[#This Row],[Cabinas en linea ]],0)</f>
        <v>299.786764705882</v>
      </c>
      <c r="W1041" s="318" t="n">
        <f aca="false">IFERROR(Tabla3[[#This Row],[Pasajeros trasportados ]]/Tabla3[[#This Row],[Horas proyectadas decimal]],0)</f>
        <v>2398.29411764706</v>
      </c>
      <c r="X1041" s="317" t="n">
        <f aca="false">MONTH(MONTH(Tabla3[[#This Row],[Fecha]])&amp;0)</f>
        <v>2</v>
      </c>
      <c r="Y1041" s="345" t="str">
        <f aca="false">TEXT(Tabla3[[#This Row],[Fecha]],"d")</f>
        <v>20</v>
      </c>
    </row>
    <row r="1042" customFormat="false" ht="15" hidden="false" customHeight="false" outlineLevel="0" collapsed="false">
      <c r="A1042" s="338" t="n">
        <v>45037</v>
      </c>
      <c r="B1042" s="339" t="str">
        <f aca="false">TEXT(Tabla3[[#This Row],[Fecha]],"MMMM")</f>
        <v>abril</v>
      </c>
      <c r="C1042" s="340" t="n">
        <f aca="false">WEEKNUM(Tabla3[[#This Row],[Fecha]],21)</f>
        <v>16</v>
      </c>
      <c r="D1042" s="339" t="str">
        <f aca="false">TEXT(Tabla3[[#This Row],[Fecha]],"YYYY")</f>
        <v>2023</v>
      </c>
      <c r="E1042" s="341" t="str">
        <f aca="false">LEFT(TEXT(Tabla3[[#This Row],[Fecha]],"ddd"),2)</f>
        <v>vi</v>
      </c>
      <c r="F1042" s="342" t="n">
        <v>0.25</v>
      </c>
      <c r="G1042" s="342" t="n">
        <v>0.958333333333333</v>
      </c>
      <c r="H1042" s="343" t="n">
        <v>0.708333333333333</v>
      </c>
      <c r="I1042" s="349" t="n">
        <f aca="false">Tabla3[[#This Row],[Hra. Proyectadas de OC]]*24</f>
        <v>17</v>
      </c>
      <c r="J1042" s="342"/>
      <c r="K1042" s="342" t="n">
        <v>0.00180555555555556</v>
      </c>
      <c r="L1042" s="318" t="n">
        <v>136</v>
      </c>
      <c r="M1042" s="318" t="n">
        <v>3631</v>
      </c>
      <c r="N1042" s="318" t="n">
        <v>38240</v>
      </c>
      <c r="O1042" s="29" t="s">
        <v>1254</v>
      </c>
      <c r="P1042" s="350" t="n">
        <f aca="false">SUMIFS(PARADAS!H:H,PARADAS!A:A,OPERACION!A:A,PARADAS!D:D,OPERACION!O:O)</f>
        <v>0</v>
      </c>
      <c r="Q1042" s="318" t="n">
        <f aca="false">SUMIFS(PARADAS!O:O,PARADAS!A:A,OPERACION!A:A,PARADAS!D:D,OPERACION!O:O)</f>
        <v>0</v>
      </c>
      <c r="R10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2" s="345" t="n">
        <f aca="false">IFERROR(Tabla3[[#This Row],[MTBF]]/(Tabla3[[#This Row],[MTBF]]+Tabla3[[#This Row],[MTTR]])*100,0)</f>
        <v>100</v>
      </c>
      <c r="U104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2" s="318" t="n">
        <f aca="false">IFERROR(Tabla3[[#This Row],[Pasajeros trasportados ]]/Tabla3[[#This Row],[Cabinas en linea ]],0)</f>
        <v>281.176470588235</v>
      </c>
      <c r="W1042" s="318" t="n">
        <f aca="false">IFERROR(Tabla3[[#This Row],[Pasajeros trasportados ]]/Tabla3[[#This Row],[Horas proyectadas decimal]],0)</f>
        <v>2249.41176470588</v>
      </c>
      <c r="X1042" s="317" t="n">
        <f aca="false">MONTH(MONTH(Tabla3[[#This Row],[Fecha]])&amp;0)</f>
        <v>2</v>
      </c>
      <c r="Y1042" s="345" t="str">
        <f aca="false">TEXT(Tabla3[[#This Row],[Fecha]],"d")</f>
        <v>21</v>
      </c>
    </row>
    <row r="1043" customFormat="false" ht="15" hidden="false" customHeight="false" outlineLevel="0" collapsed="false">
      <c r="A1043" s="338" t="n">
        <v>45038</v>
      </c>
      <c r="B1043" s="339" t="str">
        <f aca="false">TEXT(Tabla3[[#This Row],[Fecha]],"MMMM")</f>
        <v>abril</v>
      </c>
      <c r="C1043" s="340" t="n">
        <f aca="false">WEEKNUM(Tabla3[[#This Row],[Fecha]],21)</f>
        <v>16</v>
      </c>
      <c r="D1043" s="339" t="str">
        <f aca="false">TEXT(Tabla3[[#This Row],[Fecha]],"YYYY")</f>
        <v>2023</v>
      </c>
      <c r="E1043" s="341" t="str">
        <f aca="false">LEFT(TEXT(Tabla3[[#This Row],[Fecha]],"ddd"),2)</f>
        <v>sá</v>
      </c>
      <c r="F1043" s="342" t="n">
        <v>0.25</v>
      </c>
      <c r="G1043" s="342" t="n">
        <v>0.958333333333333</v>
      </c>
      <c r="H1043" s="343" t="n">
        <v>0.708333333333333</v>
      </c>
      <c r="I1043" s="349" t="n">
        <f aca="false">Tabla3[[#This Row],[Hra. Proyectadas de OC]]*24</f>
        <v>17</v>
      </c>
      <c r="J1043" s="342"/>
      <c r="K1043" s="342" t="n">
        <v>0</v>
      </c>
      <c r="L1043" s="318" t="n">
        <v>136</v>
      </c>
      <c r="M1043" s="318" t="n">
        <v>3480</v>
      </c>
      <c r="N1043" s="318" t="n">
        <v>29913</v>
      </c>
      <c r="O1043" s="29" t="s">
        <v>1254</v>
      </c>
      <c r="P1043" s="350" t="n">
        <f aca="false">SUMIFS(PARADAS!H:H,PARADAS!A:A,OPERACION!A:A,PARADAS!D:D,OPERACION!O:O)</f>
        <v>0</v>
      </c>
      <c r="Q1043" s="318" t="n">
        <f aca="false">SUMIFS(PARADAS!O:O,PARADAS!A:A,OPERACION!A:A,PARADAS!D:D,OPERACION!O:O)</f>
        <v>0</v>
      </c>
      <c r="R10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3" s="345" t="n">
        <f aca="false">IFERROR(Tabla3[[#This Row],[MTBF]]/(Tabla3[[#This Row],[MTBF]]+Tabla3[[#This Row],[MTTR]])*100,0)</f>
        <v>100</v>
      </c>
      <c r="U104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3" s="318" t="n">
        <f aca="false">IFERROR(Tabla3[[#This Row],[Pasajeros trasportados ]]/Tabla3[[#This Row],[Cabinas en linea ]],0)</f>
        <v>219.948529411765</v>
      </c>
      <c r="W1043" s="318" t="n">
        <f aca="false">IFERROR(Tabla3[[#This Row],[Pasajeros trasportados ]]/Tabla3[[#This Row],[Horas proyectadas decimal]],0)</f>
        <v>1759.58823529412</v>
      </c>
      <c r="X1043" s="317" t="n">
        <f aca="false">MONTH(MONTH(Tabla3[[#This Row],[Fecha]])&amp;0)</f>
        <v>2</v>
      </c>
      <c r="Y1043" s="345" t="str">
        <f aca="false">TEXT(Tabla3[[#This Row],[Fecha]],"d")</f>
        <v>22</v>
      </c>
    </row>
    <row r="1044" customFormat="false" ht="15" hidden="false" customHeight="false" outlineLevel="0" collapsed="false">
      <c r="A1044" s="338" t="n">
        <v>45039</v>
      </c>
      <c r="B1044" s="339" t="str">
        <f aca="false">TEXT(Tabla3[[#This Row],[Fecha]],"MMMM")</f>
        <v>abril</v>
      </c>
      <c r="C1044" s="340" t="n">
        <f aca="false">WEEKNUM(Tabla3[[#This Row],[Fecha]],21)</f>
        <v>16</v>
      </c>
      <c r="D1044" s="339" t="str">
        <f aca="false">TEXT(Tabla3[[#This Row],[Fecha]],"YYYY")</f>
        <v>2023</v>
      </c>
      <c r="E1044" s="341" t="str">
        <f aca="false">LEFT(TEXT(Tabla3[[#This Row],[Fecha]],"ddd"),2)</f>
        <v>do</v>
      </c>
      <c r="F1044" s="342" t="n">
        <v>0.291666666666667</v>
      </c>
      <c r="G1044" s="342" t="n">
        <v>0.875</v>
      </c>
      <c r="H1044" s="343" t="n">
        <v>0.583333333333333</v>
      </c>
      <c r="I1044" s="349" t="n">
        <f aca="false">Tabla3[[#This Row],[Hra. Proyectadas de OC]]*24</f>
        <v>14</v>
      </c>
      <c r="J1044" s="342"/>
      <c r="K1044" s="342" t="n">
        <v>0</v>
      </c>
      <c r="L1044" s="318" t="n">
        <v>136</v>
      </c>
      <c r="M1044" s="318" t="n">
        <v>2867</v>
      </c>
      <c r="N1044" s="318" t="n">
        <v>21465</v>
      </c>
      <c r="O1044" s="29" t="s">
        <v>1254</v>
      </c>
      <c r="P1044" s="350" t="n">
        <f aca="false">SUMIFS(PARADAS!H:H,PARADAS!A:A,OPERACION!A:A,PARADAS!D:D,OPERACION!O:O)</f>
        <v>0</v>
      </c>
      <c r="Q1044" s="318" t="n">
        <f aca="false">SUMIFS(PARADAS!O:O,PARADAS!A:A,OPERACION!A:A,PARADAS!D:D,OPERACION!O:O)</f>
        <v>0</v>
      </c>
      <c r="R10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44" s="345" t="n">
        <f aca="false">IFERROR(Tabla3[[#This Row],[MTBF]]/(Tabla3[[#This Row],[MTBF]]+Tabla3[[#This Row],[MTTR]])*100,0)</f>
        <v>100</v>
      </c>
      <c r="U104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44" s="318" t="n">
        <f aca="false">IFERROR(Tabla3[[#This Row],[Pasajeros trasportados ]]/Tabla3[[#This Row],[Cabinas en linea ]],0)</f>
        <v>157.830882352941</v>
      </c>
      <c r="W1044" s="318" t="n">
        <f aca="false">IFERROR(Tabla3[[#This Row],[Pasajeros trasportados ]]/Tabla3[[#This Row],[Horas proyectadas decimal]],0)</f>
        <v>1533.21428571429</v>
      </c>
      <c r="X1044" s="317" t="n">
        <f aca="false">MONTH(MONTH(Tabla3[[#This Row],[Fecha]])&amp;0)</f>
        <v>2</v>
      </c>
      <c r="Y1044" s="345" t="str">
        <f aca="false">TEXT(Tabla3[[#This Row],[Fecha]],"d")</f>
        <v>23</v>
      </c>
    </row>
    <row r="1045" customFormat="false" ht="15" hidden="false" customHeight="false" outlineLevel="0" collapsed="false">
      <c r="A1045" s="338" t="n">
        <v>45040</v>
      </c>
      <c r="B1045" s="339" t="str">
        <f aca="false">TEXT(Tabla3[[#This Row],[Fecha]],"MMMM")</f>
        <v>abril</v>
      </c>
      <c r="C1045" s="340" t="n">
        <f aca="false">WEEKNUM(Tabla3[[#This Row],[Fecha]],21)</f>
        <v>17</v>
      </c>
      <c r="D1045" s="339" t="str">
        <f aca="false">TEXT(Tabla3[[#This Row],[Fecha]],"YYYY")</f>
        <v>2023</v>
      </c>
      <c r="E1045" s="341" t="str">
        <f aca="false">LEFT(TEXT(Tabla3[[#This Row],[Fecha]],"ddd"),2)</f>
        <v>lu</v>
      </c>
      <c r="F1045" s="342" t="n">
        <v>0.25</v>
      </c>
      <c r="G1045" s="342" t="n">
        <v>0.958333333333333</v>
      </c>
      <c r="H1045" s="343" t="n">
        <v>0.708333333333333</v>
      </c>
      <c r="I1045" s="349" t="n">
        <f aca="false">Tabla3[[#This Row],[Hra. Proyectadas de OC]]*24</f>
        <v>17</v>
      </c>
      <c r="J1045" s="342"/>
      <c r="K1045" s="342" t="n">
        <v>0.000578703703703704</v>
      </c>
      <c r="L1045" s="318" t="n">
        <v>136</v>
      </c>
      <c r="M1045" s="318" t="n">
        <v>3617</v>
      </c>
      <c r="N1045" s="318" t="n">
        <v>38292</v>
      </c>
      <c r="O1045" s="29" t="s">
        <v>1254</v>
      </c>
      <c r="P1045" s="350" t="n">
        <f aca="false">SUMIFS(PARADAS!H:H,PARADAS!A:A,OPERACION!A:A,PARADAS!D:D,OPERACION!O:O)</f>
        <v>0</v>
      </c>
      <c r="Q1045" s="318" t="n">
        <f aca="false">SUMIFS(PARADAS!O:O,PARADAS!A:A,OPERACION!A:A,PARADAS!D:D,OPERACION!O:O)</f>
        <v>0</v>
      </c>
      <c r="R10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5" s="345" t="n">
        <f aca="false">IFERROR(Tabla3[[#This Row],[MTBF]]/(Tabla3[[#This Row],[MTBF]]+Tabla3[[#This Row],[MTTR]])*100,0)</f>
        <v>100</v>
      </c>
      <c r="U104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5" s="318" t="n">
        <f aca="false">IFERROR(Tabla3[[#This Row],[Pasajeros trasportados ]]/Tabla3[[#This Row],[Cabinas en linea ]],0)</f>
        <v>281.558823529412</v>
      </c>
      <c r="W1045" s="318" t="n">
        <f aca="false">IFERROR(Tabla3[[#This Row],[Pasajeros trasportados ]]/Tabla3[[#This Row],[Horas proyectadas decimal]],0)</f>
        <v>2252.47058823529</v>
      </c>
      <c r="X1045" s="317" t="n">
        <f aca="false">MONTH(MONTH(Tabla3[[#This Row],[Fecha]])&amp;0)</f>
        <v>2</v>
      </c>
      <c r="Y1045" s="345" t="str">
        <f aca="false">TEXT(Tabla3[[#This Row],[Fecha]],"d")</f>
        <v>24</v>
      </c>
    </row>
    <row r="1046" customFormat="false" ht="15" hidden="false" customHeight="false" outlineLevel="0" collapsed="false">
      <c r="A1046" s="338" t="n">
        <v>45041</v>
      </c>
      <c r="B1046" s="339" t="str">
        <f aca="false">TEXT(Tabla3[[#This Row],[Fecha]],"MMMM")</f>
        <v>abril</v>
      </c>
      <c r="C1046" s="340" t="n">
        <f aca="false">WEEKNUM(Tabla3[[#This Row],[Fecha]],21)</f>
        <v>17</v>
      </c>
      <c r="D1046" s="339" t="str">
        <f aca="false">TEXT(Tabla3[[#This Row],[Fecha]],"YYYY")</f>
        <v>2023</v>
      </c>
      <c r="E1046" s="341" t="str">
        <f aca="false">LEFT(TEXT(Tabla3[[#This Row],[Fecha]],"ddd"),2)</f>
        <v>ma</v>
      </c>
      <c r="F1046" s="342" t="n">
        <v>0.25</v>
      </c>
      <c r="G1046" s="342" t="n">
        <v>0.958333333333333</v>
      </c>
      <c r="H1046" s="343" t="n">
        <v>0.708333333333333</v>
      </c>
      <c r="I1046" s="349" t="n">
        <f aca="false">Tabla3[[#This Row],[Hra. Proyectadas de OC]]*24</f>
        <v>17</v>
      </c>
      <c r="J1046" s="342"/>
      <c r="K1046" s="342" t="n">
        <v>0</v>
      </c>
      <c r="L1046" s="318" t="n">
        <v>136</v>
      </c>
      <c r="M1046" s="318" t="n">
        <v>3638</v>
      </c>
      <c r="N1046" s="318" t="n">
        <v>37475</v>
      </c>
      <c r="O1046" s="29" t="s">
        <v>1254</v>
      </c>
      <c r="P1046" s="350" t="n">
        <f aca="false">SUMIFS(PARADAS!H:H,PARADAS!A:A,OPERACION!A:A,PARADAS!D:D,OPERACION!O:O)</f>
        <v>0</v>
      </c>
      <c r="Q1046" s="318" t="n">
        <f aca="false">SUMIFS(PARADAS!O:O,PARADAS!A:A,OPERACION!A:A,PARADAS!D:D,OPERACION!O:O)</f>
        <v>0</v>
      </c>
      <c r="R10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6" s="345" t="n">
        <f aca="false">IFERROR(Tabla3[[#This Row],[MTBF]]/(Tabla3[[#This Row],[MTBF]]+Tabla3[[#This Row],[MTTR]])*100,0)</f>
        <v>100</v>
      </c>
      <c r="U104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6" s="318" t="n">
        <f aca="false">IFERROR(Tabla3[[#This Row],[Pasajeros trasportados ]]/Tabla3[[#This Row],[Cabinas en linea ]],0)</f>
        <v>275.551470588235</v>
      </c>
      <c r="W1046" s="318" t="n">
        <f aca="false">IFERROR(Tabla3[[#This Row],[Pasajeros trasportados ]]/Tabla3[[#This Row],[Horas proyectadas decimal]],0)</f>
        <v>2204.41176470588</v>
      </c>
      <c r="X1046" s="317" t="n">
        <f aca="false">MONTH(MONTH(Tabla3[[#This Row],[Fecha]])&amp;0)</f>
        <v>2</v>
      </c>
      <c r="Y1046" s="345" t="str">
        <f aca="false">TEXT(Tabla3[[#This Row],[Fecha]],"d")</f>
        <v>25</v>
      </c>
    </row>
    <row r="1047" customFormat="false" ht="15" hidden="false" customHeight="false" outlineLevel="0" collapsed="false">
      <c r="A1047" s="338" t="n">
        <v>45042</v>
      </c>
      <c r="B1047" s="339" t="str">
        <f aca="false">TEXT(Tabla3[[#This Row],[Fecha]],"MMMM")</f>
        <v>abril</v>
      </c>
      <c r="C1047" s="340" t="n">
        <f aca="false">WEEKNUM(Tabla3[[#This Row],[Fecha]],21)</f>
        <v>17</v>
      </c>
      <c r="D1047" s="339" t="str">
        <f aca="false">TEXT(Tabla3[[#This Row],[Fecha]],"YYYY")</f>
        <v>2023</v>
      </c>
      <c r="E1047" s="341" t="str">
        <f aca="false">LEFT(TEXT(Tabla3[[#This Row],[Fecha]],"ddd"),2)</f>
        <v>mi</v>
      </c>
      <c r="F1047" s="342" t="n">
        <v>0.25</v>
      </c>
      <c r="G1047" s="342" t="n">
        <v>0.958333333333333</v>
      </c>
      <c r="H1047" s="343" t="n">
        <v>0.708333333333333</v>
      </c>
      <c r="I1047" s="349" t="n">
        <f aca="false">Tabla3[[#This Row],[Hra. Proyectadas de OC]]*24</f>
        <v>17</v>
      </c>
      <c r="J1047" s="342"/>
      <c r="K1047" s="342" t="n">
        <v>0</v>
      </c>
      <c r="L1047" s="318" t="n">
        <v>136</v>
      </c>
      <c r="M1047" s="318" t="n">
        <v>3632</v>
      </c>
      <c r="N1047" s="318" t="n">
        <v>37868</v>
      </c>
      <c r="O1047" s="29" t="s">
        <v>1254</v>
      </c>
      <c r="P1047" s="350" t="n">
        <f aca="false">SUMIFS(PARADAS!H:H,PARADAS!A:A,OPERACION!A:A,PARADAS!D:D,OPERACION!O:O)</f>
        <v>0</v>
      </c>
      <c r="Q1047" s="318" t="n">
        <f aca="false">SUMIFS(PARADAS!O:O,PARADAS!A:A,OPERACION!A:A,PARADAS!D:D,OPERACION!O:O)</f>
        <v>0</v>
      </c>
      <c r="R10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7" s="345" t="n">
        <f aca="false">IFERROR(Tabla3[[#This Row],[MTBF]]/(Tabla3[[#This Row],[MTBF]]+Tabla3[[#This Row],[MTTR]])*100,0)</f>
        <v>100</v>
      </c>
      <c r="U104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7" s="318" t="n">
        <f aca="false">IFERROR(Tabla3[[#This Row],[Pasajeros trasportados ]]/Tabla3[[#This Row],[Cabinas en linea ]],0)</f>
        <v>278.441176470588</v>
      </c>
      <c r="W1047" s="318" t="n">
        <f aca="false">IFERROR(Tabla3[[#This Row],[Pasajeros trasportados ]]/Tabla3[[#This Row],[Horas proyectadas decimal]],0)</f>
        <v>2227.52941176471</v>
      </c>
      <c r="X1047" s="317" t="n">
        <f aca="false">MONTH(MONTH(Tabla3[[#This Row],[Fecha]])&amp;0)</f>
        <v>2</v>
      </c>
      <c r="Y1047" s="345" t="str">
        <f aca="false">TEXT(Tabla3[[#This Row],[Fecha]],"d")</f>
        <v>26</v>
      </c>
    </row>
    <row r="1048" customFormat="false" ht="15" hidden="false" customHeight="false" outlineLevel="0" collapsed="false">
      <c r="A1048" s="338" t="n">
        <v>45043</v>
      </c>
      <c r="B1048" s="339" t="str">
        <f aca="false">TEXT(Tabla3[[#This Row],[Fecha]],"MMMM")</f>
        <v>abril</v>
      </c>
      <c r="C1048" s="340" t="n">
        <f aca="false">WEEKNUM(Tabla3[[#This Row],[Fecha]],21)</f>
        <v>17</v>
      </c>
      <c r="D1048" s="339" t="str">
        <f aca="false">TEXT(Tabla3[[#This Row],[Fecha]],"YYYY")</f>
        <v>2023</v>
      </c>
      <c r="E1048" s="341" t="str">
        <f aca="false">LEFT(TEXT(Tabla3[[#This Row],[Fecha]],"ddd"),2)</f>
        <v>ju</v>
      </c>
      <c r="F1048" s="342" t="n">
        <v>0.25</v>
      </c>
      <c r="G1048" s="342" t="n">
        <v>0.958333333333333</v>
      </c>
      <c r="H1048" s="343" t="n">
        <v>0.708333333333333</v>
      </c>
      <c r="I1048" s="349" t="n">
        <f aca="false">Tabla3[[#This Row],[Hra. Proyectadas de OC]]*24</f>
        <v>17</v>
      </c>
      <c r="J1048" s="342"/>
      <c r="K1048" s="342" t="n">
        <v>0</v>
      </c>
      <c r="L1048" s="318" t="n">
        <v>136</v>
      </c>
      <c r="M1048" s="318" t="n">
        <v>3586</v>
      </c>
      <c r="N1048" s="318" t="n">
        <v>40945</v>
      </c>
      <c r="O1048" s="29" t="s">
        <v>1254</v>
      </c>
      <c r="P1048" s="350" t="n">
        <f aca="false">SUMIFS(PARADAS!H:H,PARADAS!A:A,OPERACION!A:A,PARADAS!D:D,OPERACION!O:O)</f>
        <v>0</v>
      </c>
      <c r="Q1048" s="318" t="n">
        <f aca="false">SUMIFS(PARADAS!O:O,PARADAS!A:A,OPERACION!A:A,PARADAS!D:D,OPERACION!O:O)</f>
        <v>0</v>
      </c>
      <c r="R10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8" s="345" t="n">
        <f aca="false">IFERROR(Tabla3[[#This Row],[MTBF]]/(Tabla3[[#This Row],[MTBF]]+Tabla3[[#This Row],[MTTR]])*100,0)</f>
        <v>100</v>
      </c>
      <c r="U104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8" s="318" t="n">
        <f aca="false">IFERROR(Tabla3[[#This Row],[Pasajeros trasportados ]]/Tabla3[[#This Row],[Cabinas en linea ]],0)</f>
        <v>301.066176470588</v>
      </c>
      <c r="W1048" s="318" t="n">
        <f aca="false">IFERROR(Tabla3[[#This Row],[Pasajeros trasportados ]]/Tabla3[[#This Row],[Horas proyectadas decimal]],0)</f>
        <v>2408.52941176471</v>
      </c>
      <c r="X1048" s="317" t="n">
        <f aca="false">MONTH(MONTH(Tabla3[[#This Row],[Fecha]])&amp;0)</f>
        <v>2</v>
      </c>
      <c r="Y1048" s="345" t="str">
        <f aca="false">TEXT(Tabla3[[#This Row],[Fecha]],"d")</f>
        <v>27</v>
      </c>
    </row>
    <row r="1049" customFormat="false" ht="15" hidden="false" customHeight="false" outlineLevel="0" collapsed="false">
      <c r="A1049" s="338" t="n">
        <v>45044</v>
      </c>
      <c r="B1049" s="339" t="str">
        <f aca="false">TEXT(Tabla3[[#This Row],[Fecha]],"MMMM")</f>
        <v>abril</v>
      </c>
      <c r="C1049" s="340" t="n">
        <f aca="false">WEEKNUM(Tabla3[[#This Row],[Fecha]],21)</f>
        <v>17</v>
      </c>
      <c r="D1049" s="339" t="str">
        <f aca="false">TEXT(Tabla3[[#This Row],[Fecha]],"YYYY")</f>
        <v>2023</v>
      </c>
      <c r="E1049" s="341" t="str">
        <f aca="false">LEFT(TEXT(Tabla3[[#This Row],[Fecha]],"ddd"),2)</f>
        <v>vi</v>
      </c>
      <c r="F1049" s="342" t="n">
        <v>0.25</v>
      </c>
      <c r="G1049" s="342" t="n">
        <v>0.958333333333333</v>
      </c>
      <c r="H1049" s="343" t="n">
        <v>0.708333333333333</v>
      </c>
      <c r="I1049" s="349" t="n">
        <f aca="false">Tabla3[[#This Row],[Hra. Proyectadas de OC]]*24</f>
        <v>17</v>
      </c>
      <c r="J1049" s="342"/>
      <c r="K1049" s="342" t="n">
        <v>0.00239583333333333</v>
      </c>
      <c r="L1049" s="318" t="n">
        <v>136</v>
      </c>
      <c r="M1049" s="318" t="n">
        <v>3562</v>
      </c>
      <c r="N1049" s="318" t="n">
        <v>38569</v>
      </c>
      <c r="O1049" s="29" t="s">
        <v>1254</v>
      </c>
      <c r="P1049" s="350" t="n">
        <f aca="false">SUMIFS(PARADAS!H:H,PARADAS!A:A,OPERACION!A:A,PARADAS!D:D,OPERACION!O:O)</f>
        <v>0</v>
      </c>
      <c r="Q1049" s="318" t="n">
        <f aca="false">SUMIFS(PARADAS!O:O,PARADAS!A:A,OPERACION!A:A,PARADAS!D:D,OPERACION!O:O)</f>
        <v>0</v>
      </c>
      <c r="R10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49" s="345" t="n">
        <f aca="false">IFERROR(Tabla3[[#This Row],[MTBF]]/(Tabla3[[#This Row],[MTBF]]+Tabla3[[#This Row],[MTTR]])*100,0)</f>
        <v>100</v>
      </c>
      <c r="U10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49" s="318" t="n">
        <f aca="false">IFERROR(Tabla3[[#This Row],[Pasajeros trasportados ]]/Tabla3[[#This Row],[Cabinas en linea ]],0)</f>
        <v>283.595588235294</v>
      </c>
      <c r="W1049" s="318" t="n">
        <f aca="false">IFERROR(Tabla3[[#This Row],[Pasajeros trasportados ]]/Tabla3[[#This Row],[Horas proyectadas decimal]],0)</f>
        <v>2268.76470588235</v>
      </c>
      <c r="X1049" s="317" t="n">
        <f aca="false">MONTH(MONTH(Tabla3[[#This Row],[Fecha]])&amp;0)</f>
        <v>2</v>
      </c>
      <c r="Y1049" s="345" t="str">
        <f aca="false">TEXT(Tabla3[[#This Row],[Fecha]],"d")</f>
        <v>28</v>
      </c>
    </row>
    <row r="1050" customFormat="false" ht="15" hidden="false" customHeight="false" outlineLevel="0" collapsed="false">
      <c r="A1050" s="338" t="n">
        <v>45045</v>
      </c>
      <c r="B1050" s="339" t="str">
        <f aca="false">TEXT(Tabla3[[#This Row],[Fecha]],"MMMM")</f>
        <v>abril</v>
      </c>
      <c r="C1050" s="340" t="n">
        <f aca="false">WEEKNUM(Tabla3[[#This Row],[Fecha]],21)</f>
        <v>17</v>
      </c>
      <c r="D1050" s="339" t="str">
        <f aca="false">TEXT(Tabla3[[#This Row],[Fecha]],"YYYY")</f>
        <v>2023</v>
      </c>
      <c r="E1050" s="341" t="str">
        <f aca="false">LEFT(TEXT(Tabla3[[#This Row],[Fecha]],"ddd"),2)</f>
        <v>sá</v>
      </c>
      <c r="F1050" s="342" t="n">
        <v>0.25</v>
      </c>
      <c r="G1050" s="342" t="n">
        <v>0.958333333333333</v>
      </c>
      <c r="H1050" s="343" t="n">
        <v>0.708333333333333</v>
      </c>
      <c r="I1050" s="349" t="n">
        <f aca="false">Tabla3[[#This Row],[Hra. Proyectadas de OC]]*24</f>
        <v>17</v>
      </c>
      <c r="J1050" s="342"/>
      <c r="K1050" s="342" t="n">
        <v>0</v>
      </c>
      <c r="L1050" s="318" t="n">
        <v>136</v>
      </c>
      <c r="M1050" s="318" t="n">
        <v>3466</v>
      </c>
      <c r="N1050" s="318" t="n">
        <v>27131</v>
      </c>
      <c r="O1050" s="29" t="s">
        <v>1254</v>
      </c>
      <c r="P1050" s="350" t="n">
        <f aca="false">SUMIFS(PARADAS!H:H,PARADAS!A:A,OPERACION!A:A,PARADAS!D:D,OPERACION!O:O)</f>
        <v>0</v>
      </c>
      <c r="Q1050" s="318" t="n">
        <f aca="false">SUMIFS(PARADAS!O:O,PARADAS!A:A,OPERACION!A:A,PARADAS!D:D,OPERACION!O:O)</f>
        <v>0</v>
      </c>
      <c r="R10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0" s="345" t="n">
        <f aca="false">IFERROR(Tabla3[[#This Row],[MTBF]]/(Tabla3[[#This Row],[MTBF]]+Tabla3[[#This Row],[MTTR]])*100,0)</f>
        <v>100</v>
      </c>
      <c r="U105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0" s="318" t="n">
        <f aca="false">IFERROR(Tabla3[[#This Row],[Pasajeros trasportados ]]/Tabla3[[#This Row],[Cabinas en linea ]],0)</f>
        <v>199.492647058824</v>
      </c>
      <c r="W1050" s="318" t="n">
        <f aca="false">IFERROR(Tabla3[[#This Row],[Pasajeros trasportados ]]/Tabla3[[#This Row],[Horas proyectadas decimal]],0)</f>
        <v>1595.94117647059</v>
      </c>
      <c r="X1050" s="317" t="n">
        <f aca="false">MONTH(MONTH(Tabla3[[#This Row],[Fecha]])&amp;0)</f>
        <v>2</v>
      </c>
      <c r="Y1050" s="345" t="str">
        <f aca="false">TEXT(Tabla3[[#This Row],[Fecha]],"d")</f>
        <v>29</v>
      </c>
    </row>
    <row r="1051" customFormat="false" ht="15" hidden="false" customHeight="false" outlineLevel="0" collapsed="false">
      <c r="A1051" s="338" t="n">
        <v>45046</v>
      </c>
      <c r="B1051" s="339" t="str">
        <f aca="false">TEXT(Tabla3[[#This Row],[Fecha]],"MMMM")</f>
        <v>abril</v>
      </c>
      <c r="C1051" s="340" t="n">
        <f aca="false">WEEKNUM(Tabla3[[#This Row],[Fecha]],21)</f>
        <v>17</v>
      </c>
      <c r="D1051" s="339" t="str">
        <f aca="false">TEXT(Tabla3[[#This Row],[Fecha]],"YYYY")</f>
        <v>2023</v>
      </c>
      <c r="E1051" s="341" t="str">
        <f aca="false">LEFT(TEXT(Tabla3[[#This Row],[Fecha]],"ddd"),2)</f>
        <v>do</v>
      </c>
      <c r="F1051" s="342" t="n">
        <v>0.291666666666667</v>
      </c>
      <c r="G1051" s="342" t="n">
        <v>0.875</v>
      </c>
      <c r="H1051" s="343" t="n">
        <v>0.583333333333333</v>
      </c>
      <c r="I1051" s="349" t="n">
        <f aca="false">Tabla3[[#This Row],[Hra. Proyectadas de OC]]*24</f>
        <v>14</v>
      </c>
      <c r="J1051" s="342"/>
      <c r="K1051" s="342" t="n">
        <v>0.0040393518518517</v>
      </c>
      <c r="L1051" s="318" t="n">
        <v>136</v>
      </c>
      <c r="M1051" s="318" t="n">
        <v>2860</v>
      </c>
      <c r="N1051" s="318" t="n">
        <v>21345</v>
      </c>
      <c r="O1051" s="29" t="s">
        <v>1254</v>
      </c>
      <c r="P1051" s="350" t="n">
        <f aca="false">SUMIFS(PARADAS!H:H,PARADAS!A:A,OPERACION!A:A,PARADAS!D:D,OPERACION!O:O)</f>
        <v>0.0491666666666677</v>
      </c>
      <c r="Q1051" s="318" t="n">
        <f aca="false">SUMIFS(PARADAS!O:O,PARADAS!A:A,OPERACION!A:A,PARADAS!D:D,OPERACION!O:O)</f>
        <v>2</v>
      </c>
      <c r="R10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5833333333338</v>
      </c>
      <c r="S1051" s="345" t="n">
        <f aca="false">IFERROR((Tabla3[[#This Row],[Horas proyectadas decimal]]-Tabla3[[#This Row],[Horas de parada por mantenimiento]])/Tabla3[[#This Row],[Cantidad de paradas por mantto.]],Tabla3[[#This Row],[Horas proyectadas decimal]])</f>
        <v>6.97541666666667</v>
      </c>
      <c r="T1051" s="345" t="n">
        <f aca="false">IFERROR(Tabla3[[#This Row],[MTBF]]/(Tabla3[[#This Row],[MTBF]]+Tabla3[[#This Row],[MTTR]])*100,0)</f>
        <v>99.6488095238095</v>
      </c>
      <c r="U1051" s="345" t="n">
        <f aca="false">IF(Tabla3[[#This Row],[Horas de parada por mantenimiento]]=0,Tabla3[[#This Row],[Horas proyectadas decimal]],Tabla3[[#This Row],[Horas proyectadas decimal]]-Tabla3[[#This Row],[Horas de parada por mantenimiento]])</f>
        <v>13.9508333333333</v>
      </c>
      <c r="V1051" s="318" t="n">
        <f aca="false">IFERROR(Tabla3[[#This Row],[Pasajeros trasportados ]]/Tabla3[[#This Row],[Cabinas en linea ]],0)</f>
        <v>156.948529411765</v>
      </c>
      <c r="W1051" s="318" t="n">
        <f aca="false">IFERROR(Tabla3[[#This Row],[Pasajeros trasportados ]]/Tabla3[[#This Row],[Horas proyectadas decimal]],0)</f>
        <v>1524.64285714286</v>
      </c>
      <c r="X1051" s="317" t="n">
        <f aca="false">MONTH(MONTH(Tabla3[[#This Row],[Fecha]])&amp;0)</f>
        <v>2</v>
      </c>
      <c r="Y1051" s="345" t="str">
        <f aca="false">TEXT(Tabla3[[#This Row],[Fecha]],"d")</f>
        <v>30</v>
      </c>
    </row>
    <row r="1052" customFormat="false" ht="15" hidden="false" customHeight="false" outlineLevel="0" collapsed="false">
      <c r="A1052" s="338" t="n">
        <v>45017</v>
      </c>
      <c r="B1052" s="339" t="str">
        <f aca="false">TEXT(Tabla3[[#This Row],[Fecha]],"MMMM")</f>
        <v>abril</v>
      </c>
      <c r="C1052" s="340" t="n">
        <f aca="false">WEEKNUM(Tabla3[[#This Row],[Fecha]],21)</f>
        <v>13</v>
      </c>
      <c r="D1052" s="339" t="str">
        <f aca="false">TEXT(Tabla3[[#This Row],[Fecha]],"YYYY")</f>
        <v>2023</v>
      </c>
      <c r="E1052" s="341" t="str">
        <f aca="false">LEFT(TEXT(Tabla3[[#This Row],[Fecha]],"ddd"),2)</f>
        <v>sá</v>
      </c>
      <c r="F1052" s="342" t="n">
        <v>0.25</v>
      </c>
      <c r="G1052" s="342" t="n">
        <v>0.958333333333333</v>
      </c>
      <c r="H1052" s="343" t="n">
        <v>0.708333333333333</v>
      </c>
      <c r="I1052" s="349" t="n">
        <f aca="false">Tabla3[[#This Row],[Hra. Proyectadas de OC]]*24</f>
        <v>17</v>
      </c>
      <c r="J1052" s="342"/>
      <c r="K1052" s="342" t="n">
        <v>0</v>
      </c>
      <c r="L1052" s="318" t="n">
        <v>80</v>
      </c>
      <c r="M1052" s="318" t="n">
        <v>2069</v>
      </c>
      <c r="N1052" s="318" t="n">
        <v>10885</v>
      </c>
      <c r="O1052" s="29" t="s">
        <v>1255</v>
      </c>
      <c r="P1052" s="350" t="n">
        <f aca="false">SUMIFS(PARADAS!H:H,PARADAS!A:A,OPERACION!A:A,PARADAS!D:D,OPERACION!O:O)</f>
        <v>0</v>
      </c>
      <c r="Q1052" s="318" t="n">
        <f aca="false">SUMIFS(PARADAS!O:O,PARADAS!A:A,OPERACION!A:A,PARADAS!D:D,OPERACION!O:O)</f>
        <v>0</v>
      </c>
      <c r="R10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2" s="345" t="n">
        <f aca="false">IFERROR(Tabla3[[#This Row],[MTBF]]/(Tabla3[[#This Row],[MTBF]]+Tabla3[[#This Row],[MTTR]])*100,0)</f>
        <v>100</v>
      </c>
      <c r="U10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2" s="318" t="n">
        <f aca="false">IFERROR(Tabla3[[#This Row],[Pasajeros trasportados ]]/Tabla3[[#This Row],[Cabinas en linea ]],0)</f>
        <v>136.0625</v>
      </c>
      <c r="W1052" s="318" t="n">
        <f aca="false">IFERROR(Tabla3[[#This Row],[Pasajeros trasportados ]]/Tabla3[[#This Row],[Horas proyectadas decimal]],0)</f>
        <v>640.294117647059</v>
      </c>
      <c r="X1052" s="317" t="n">
        <f aca="false">MONTH(MONTH(Tabla3[[#This Row],[Fecha]])&amp;0)</f>
        <v>2</v>
      </c>
      <c r="Y1052" s="345" t="str">
        <f aca="false">TEXT(Tabla3[[#This Row],[Fecha]],"d")</f>
        <v>1</v>
      </c>
    </row>
    <row r="1053" customFormat="false" ht="15" hidden="false" customHeight="false" outlineLevel="0" collapsed="false">
      <c r="A1053" s="338" t="n">
        <v>45018</v>
      </c>
      <c r="B1053" s="339" t="str">
        <f aca="false">TEXT(Tabla3[[#This Row],[Fecha]],"MMMM")</f>
        <v>abril</v>
      </c>
      <c r="C1053" s="340" t="n">
        <f aca="false">WEEKNUM(Tabla3[[#This Row],[Fecha]],21)</f>
        <v>13</v>
      </c>
      <c r="D1053" s="339" t="str">
        <f aca="false">TEXT(Tabla3[[#This Row],[Fecha]],"YYYY")</f>
        <v>2023</v>
      </c>
      <c r="E1053" s="341" t="str">
        <f aca="false">LEFT(TEXT(Tabla3[[#This Row],[Fecha]],"ddd"),2)</f>
        <v>do</v>
      </c>
      <c r="F1053" s="342" t="n">
        <v>0.291666666666667</v>
      </c>
      <c r="G1053" s="342" t="n">
        <v>0.875</v>
      </c>
      <c r="H1053" s="343" t="n">
        <v>0.583333333333333</v>
      </c>
      <c r="I1053" s="349" t="n">
        <f aca="false">Tabla3[[#This Row],[Hra. Proyectadas de OC]]*24</f>
        <v>14</v>
      </c>
      <c r="J1053" s="342"/>
      <c r="K1053" s="342" t="n">
        <v>0</v>
      </c>
      <c r="L1053" s="318" t="n">
        <v>80</v>
      </c>
      <c r="M1053" s="318" t="n">
        <v>1706</v>
      </c>
      <c r="N1053" s="318" t="n">
        <v>8344</v>
      </c>
      <c r="O1053" s="29" t="s">
        <v>1255</v>
      </c>
      <c r="P1053" s="350" t="n">
        <f aca="false">SUMIFS(PARADAS!H:H,PARADAS!A:A,OPERACION!A:A,PARADAS!D:D,OPERACION!O:O)</f>
        <v>0</v>
      </c>
      <c r="Q1053" s="318" t="n">
        <f aca="false">SUMIFS(PARADAS!O:O,PARADAS!A:A,OPERACION!A:A,PARADAS!D:D,OPERACION!O:O)</f>
        <v>0</v>
      </c>
      <c r="R10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53" s="345" t="n">
        <f aca="false">IFERROR(Tabla3[[#This Row],[MTBF]]/(Tabla3[[#This Row],[MTBF]]+Tabla3[[#This Row],[MTTR]])*100,0)</f>
        <v>100</v>
      </c>
      <c r="U105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53" s="318" t="n">
        <f aca="false">IFERROR(Tabla3[[#This Row],[Pasajeros trasportados ]]/Tabla3[[#This Row],[Cabinas en linea ]],0)</f>
        <v>104.3</v>
      </c>
      <c r="W1053" s="318" t="n">
        <f aca="false">IFERROR(Tabla3[[#This Row],[Pasajeros trasportados ]]/Tabla3[[#This Row],[Horas proyectadas decimal]],0)</f>
        <v>596</v>
      </c>
      <c r="X1053" s="317" t="n">
        <f aca="false">MONTH(MONTH(Tabla3[[#This Row],[Fecha]])&amp;0)</f>
        <v>2</v>
      </c>
      <c r="Y1053" s="345" t="str">
        <f aca="false">TEXT(Tabla3[[#This Row],[Fecha]],"d")</f>
        <v>2</v>
      </c>
    </row>
    <row r="1054" customFormat="false" ht="15" hidden="false" customHeight="false" outlineLevel="0" collapsed="false">
      <c r="A1054" s="338" t="n">
        <v>45019</v>
      </c>
      <c r="B1054" s="339" t="str">
        <f aca="false">TEXT(Tabla3[[#This Row],[Fecha]],"MMMM")</f>
        <v>abril</v>
      </c>
      <c r="C1054" s="340" t="n">
        <f aca="false">WEEKNUM(Tabla3[[#This Row],[Fecha]],21)</f>
        <v>14</v>
      </c>
      <c r="D1054" s="339" t="str">
        <f aca="false">TEXT(Tabla3[[#This Row],[Fecha]],"YYYY")</f>
        <v>2023</v>
      </c>
      <c r="E1054" s="341" t="str">
        <f aca="false">LEFT(TEXT(Tabla3[[#This Row],[Fecha]],"ddd"),2)</f>
        <v>lu</v>
      </c>
      <c r="F1054" s="342" t="n">
        <v>0.25</v>
      </c>
      <c r="G1054" s="342" t="n">
        <v>0.958333333333333</v>
      </c>
      <c r="H1054" s="343" t="n">
        <v>0.708333333333333</v>
      </c>
      <c r="I1054" s="349" t="n">
        <f aca="false">Tabla3[[#This Row],[Hra. Proyectadas de OC]]*24</f>
        <v>17</v>
      </c>
      <c r="J1054" s="342"/>
      <c r="K1054" s="342" t="n">
        <v>0</v>
      </c>
      <c r="L1054" s="318" t="n">
        <v>80</v>
      </c>
      <c r="M1054" s="318" t="n">
        <v>2192</v>
      </c>
      <c r="N1054" s="318" t="n">
        <v>14168</v>
      </c>
      <c r="O1054" s="29" t="s">
        <v>1255</v>
      </c>
      <c r="P1054" s="350" t="n">
        <f aca="false">SUMIFS(PARADAS!H:H,PARADAS!A:A,OPERACION!A:A,PARADAS!D:D,OPERACION!O:O)</f>
        <v>0</v>
      </c>
      <c r="Q1054" s="318" t="n">
        <f aca="false">SUMIFS(PARADAS!O:O,PARADAS!A:A,OPERACION!A:A,PARADAS!D:D,OPERACION!O:O)</f>
        <v>0</v>
      </c>
      <c r="R10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4" s="345" t="n">
        <f aca="false">IFERROR(Tabla3[[#This Row],[MTBF]]/(Tabla3[[#This Row],[MTBF]]+Tabla3[[#This Row],[MTTR]])*100,0)</f>
        <v>100</v>
      </c>
      <c r="U105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4" s="318" t="n">
        <f aca="false">IFERROR(Tabla3[[#This Row],[Pasajeros trasportados ]]/Tabla3[[#This Row],[Cabinas en linea ]],0)</f>
        <v>177.1</v>
      </c>
      <c r="W1054" s="318" t="n">
        <f aca="false">IFERROR(Tabla3[[#This Row],[Pasajeros trasportados ]]/Tabla3[[#This Row],[Horas proyectadas decimal]],0)</f>
        <v>833.411764705882</v>
      </c>
      <c r="X1054" s="317" t="n">
        <f aca="false">MONTH(MONTH(Tabla3[[#This Row],[Fecha]])&amp;0)</f>
        <v>2</v>
      </c>
      <c r="Y1054" s="345" t="str">
        <f aca="false">TEXT(Tabla3[[#This Row],[Fecha]],"d")</f>
        <v>3</v>
      </c>
    </row>
    <row r="1055" customFormat="false" ht="15" hidden="false" customHeight="false" outlineLevel="0" collapsed="false">
      <c r="A1055" s="338" t="n">
        <v>45020</v>
      </c>
      <c r="B1055" s="339" t="str">
        <f aca="false">TEXT(Tabla3[[#This Row],[Fecha]],"MMMM")</f>
        <v>abril</v>
      </c>
      <c r="C1055" s="340" t="n">
        <f aca="false">WEEKNUM(Tabla3[[#This Row],[Fecha]],21)</f>
        <v>14</v>
      </c>
      <c r="D1055" s="339" t="str">
        <f aca="false">TEXT(Tabla3[[#This Row],[Fecha]],"YYYY")</f>
        <v>2023</v>
      </c>
      <c r="E1055" s="341" t="str">
        <f aca="false">LEFT(TEXT(Tabla3[[#This Row],[Fecha]],"ddd"),2)</f>
        <v>ma</v>
      </c>
      <c r="F1055" s="342" t="n">
        <v>0.25</v>
      </c>
      <c r="G1055" s="342" t="n">
        <v>0.958333333333333</v>
      </c>
      <c r="H1055" s="343" t="n">
        <v>0.708333333333333</v>
      </c>
      <c r="I1055" s="349" t="n">
        <f aca="false">Tabla3[[#This Row],[Hra. Proyectadas de OC]]*24</f>
        <v>17</v>
      </c>
      <c r="J1055" s="342"/>
      <c r="K1055" s="342" t="n">
        <v>0</v>
      </c>
      <c r="L1055" s="318" t="n">
        <v>80</v>
      </c>
      <c r="M1055" s="318" t="n">
        <v>2217</v>
      </c>
      <c r="N1055" s="318" t="n">
        <v>15476</v>
      </c>
      <c r="O1055" s="29" t="s">
        <v>1255</v>
      </c>
      <c r="P1055" s="350" t="n">
        <f aca="false">SUMIFS(PARADAS!H:H,PARADAS!A:A,OPERACION!A:A,PARADAS!D:D,OPERACION!O:O)</f>
        <v>0</v>
      </c>
      <c r="Q1055" s="318" t="n">
        <f aca="false">SUMIFS(PARADAS!O:O,PARADAS!A:A,OPERACION!A:A,PARADAS!D:D,OPERACION!O:O)</f>
        <v>0</v>
      </c>
      <c r="R10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5" s="345" t="n">
        <f aca="false">IFERROR(Tabla3[[#This Row],[MTBF]]/(Tabla3[[#This Row],[MTBF]]+Tabla3[[#This Row],[MTTR]])*100,0)</f>
        <v>100</v>
      </c>
      <c r="U105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5" s="318" t="n">
        <f aca="false">IFERROR(Tabla3[[#This Row],[Pasajeros trasportados ]]/Tabla3[[#This Row],[Cabinas en linea ]],0)</f>
        <v>193.45</v>
      </c>
      <c r="W1055" s="318" t="n">
        <f aca="false">IFERROR(Tabla3[[#This Row],[Pasajeros trasportados ]]/Tabla3[[#This Row],[Horas proyectadas decimal]],0)</f>
        <v>910.352941176471</v>
      </c>
      <c r="X1055" s="317" t="n">
        <f aca="false">MONTH(MONTH(Tabla3[[#This Row],[Fecha]])&amp;0)</f>
        <v>2</v>
      </c>
      <c r="Y1055" s="345" t="str">
        <f aca="false">TEXT(Tabla3[[#This Row],[Fecha]],"d")</f>
        <v>4</v>
      </c>
    </row>
    <row r="1056" customFormat="false" ht="15" hidden="false" customHeight="false" outlineLevel="0" collapsed="false">
      <c r="A1056" s="338" t="n">
        <v>45021</v>
      </c>
      <c r="B1056" s="339" t="str">
        <f aca="false">TEXT(Tabla3[[#This Row],[Fecha]],"MMMM")</f>
        <v>abril</v>
      </c>
      <c r="C1056" s="340" t="n">
        <f aca="false">WEEKNUM(Tabla3[[#This Row],[Fecha]],21)</f>
        <v>14</v>
      </c>
      <c r="D1056" s="339" t="str">
        <f aca="false">TEXT(Tabla3[[#This Row],[Fecha]],"YYYY")</f>
        <v>2023</v>
      </c>
      <c r="E1056" s="341" t="str">
        <f aca="false">LEFT(TEXT(Tabla3[[#This Row],[Fecha]],"ddd"),2)</f>
        <v>mi</v>
      </c>
      <c r="F1056" s="342" t="n">
        <v>0.25</v>
      </c>
      <c r="G1056" s="342" t="n">
        <v>0.958333333333333</v>
      </c>
      <c r="H1056" s="343" t="n">
        <v>0.708333333333333</v>
      </c>
      <c r="I1056" s="349" t="n">
        <f aca="false">Tabla3[[#This Row],[Hra. Proyectadas de OC]]*24</f>
        <v>17</v>
      </c>
      <c r="J1056" s="342"/>
      <c r="K1056" s="342" t="n">
        <v>0.00310185185185185</v>
      </c>
      <c r="L1056" s="318" t="n">
        <v>80</v>
      </c>
      <c r="M1056" s="318" t="n">
        <v>2163</v>
      </c>
      <c r="N1056" s="318" t="n">
        <v>15328</v>
      </c>
      <c r="O1056" s="29" t="s">
        <v>1255</v>
      </c>
      <c r="P1056" s="350" t="n">
        <f aca="false">SUMIFS(PARADAS!H:H,PARADAS!A:A,OPERACION!A:A,PARADAS!D:D,OPERACION!O:O)</f>
        <v>0.0744444444444459</v>
      </c>
      <c r="Q1056" s="318" t="n">
        <f aca="false">SUMIFS(PARADAS!O:O,PARADAS!A:A,OPERACION!A:A,PARADAS!D:D,OPERACION!O:O)</f>
        <v>2</v>
      </c>
      <c r="R10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2222222222229</v>
      </c>
      <c r="S1056" s="345" t="n">
        <f aca="false">IFERROR((Tabla3[[#This Row],[Horas proyectadas decimal]]-Tabla3[[#This Row],[Horas de parada por mantenimiento]])/Tabla3[[#This Row],[Cantidad de paradas por mantto.]],Tabla3[[#This Row],[Horas proyectadas decimal]])</f>
        <v>8.46277777777778</v>
      </c>
      <c r="T1056" s="345" t="n">
        <f aca="false">IFERROR(Tabla3[[#This Row],[MTBF]]/(Tabla3[[#This Row],[MTBF]]+Tabla3[[#This Row],[MTTR]])*100,0)</f>
        <v>99.562091503268</v>
      </c>
      <c r="U1056" s="345" t="n">
        <f aca="false">IF(Tabla3[[#This Row],[Horas de parada por mantenimiento]]=0,Tabla3[[#This Row],[Horas proyectadas decimal]],Tabla3[[#This Row],[Horas proyectadas decimal]]-Tabla3[[#This Row],[Horas de parada por mantenimiento]])</f>
        <v>16.9255555555556</v>
      </c>
      <c r="V1056" s="318" t="n">
        <f aca="false">IFERROR(Tabla3[[#This Row],[Pasajeros trasportados ]]/Tabla3[[#This Row],[Cabinas en linea ]],0)</f>
        <v>191.6</v>
      </c>
      <c r="W1056" s="318" t="n">
        <f aca="false">IFERROR(Tabla3[[#This Row],[Pasajeros trasportados ]]/Tabla3[[#This Row],[Horas proyectadas decimal]],0)</f>
        <v>901.647058823529</v>
      </c>
      <c r="X1056" s="317" t="n">
        <f aca="false">MONTH(MONTH(Tabla3[[#This Row],[Fecha]])&amp;0)</f>
        <v>2</v>
      </c>
      <c r="Y1056" s="345" t="str">
        <f aca="false">TEXT(Tabla3[[#This Row],[Fecha]],"d")</f>
        <v>5</v>
      </c>
    </row>
    <row r="1057" customFormat="false" ht="15" hidden="false" customHeight="false" outlineLevel="0" collapsed="false">
      <c r="A1057" s="338" t="n">
        <v>45022</v>
      </c>
      <c r="B1057" s="339" t="str">
        <f aca="false">TEXT(Tabla3[[#This Row],[Fecha]],"MMMM")</f>
        <v>abril</v>
      </c>
      <c r="C1057" s="340" t="n">
        <f aca="false">WEEKNUM(Tabla3[[#This Row],[Fecha]],21)</f>
        <v>14</v>
      </c>
      <c r="D1057" s="339" t="str">
        <f aca="false">TEXT(Tabla3[[#This Row],[Fecha]],"YYYY")</f>
        <v>2023</v>
      </c>
      <c r="E1057" s="341" t="str">
        <f aca="false">LEFT(TEXT(Tabla3[[#This Row],[Fecha]],"ddd"),2)</f>
        <v>ju</v>
      </c>
      <c r="F1057" s="342" t="n">
        <v>0.25</v>
      </c>
      <c r="G1057" s="342" t="n">
        <v>0.958333333333333</v>
      </c>
      <c r="H1057" s="343" t="n">
        <v>0.708333333333333</v>
      </c>
      <c r="I1057" s="349" t="n">
        <f aca="false">Tabla3[[#This Row],[Hra. Proyectadas de OC]]*24</f>
        <v>17</v>
      </c>
      <c r="J1057" s="342"/>
      <c r="K1057" s="342" t="n">
        <v>0</v>
      </c>
      <c r="L1057" s="318" t="n">
        <v>80</v>
      </c>
      <c r="M1057" s="318" t="n">
        <v>2171</v>
      </c>
      <c r="N1057" s="318" t="n">
        <v>14654</v>
      </c>
      <c r="O1057" s="29" t="s">
        <v>1255</v>
      </c>
      <c r="P1057" s="350" t="n">
        <f aca="false">SUMIFS(PARADAS!H:H,PARADAS!A:A,OPERACION!A:A,PARADAS!D:D,OPERACION!O:O)</f>
        <v>0</v>
      </c>
      <c r="Q1057" s="318" t="n">
        <f aca="false">SUMIFS(PARADAS!O:O,PARADAS!A:A,OPERACION!A:A,PARADAS!D:D,OPERACION!O:O)</f>
        <v>0</v>
      </c>
      <c r="R10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7" s="345" t="n">
        <f aca="false">IFERROR(Tabla3[[#This Row],[MTBF]]/(Tabla3[[#This Row],[MTBF]]+Tabla3[[#This Row],[MTTR]])*100,0)</f>
        <v>100</v>
      </c>
      <c r="U105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7" s="318" t="n">
        <f aca="false">IFERROR(Tabla3[[#This Row],[Pasajeros trasportados ]]/Tabla3[[#This Row],[Cabinas en linea ]],0)</f>
        <v>183.175</v>
      </c>
      <c r="W1057" s="318" t="n">
        <f aca="false">IFERROR(Tabla3[[#This Row],[Pasajeros trasportados ]]/Tabla3[[#This Row],[Horas proyectadas decimal]],0)</f>
        <v>862</v>
      </c>
      <c r="X1057" s="317" t="n">
        <f aca="false">MONTH(MONTH(Tabla3[[#This Row],[Fecha]])&amp;0)</f>
        <v>2</v>
      </c>
      <c r="Y1057" s="345" t="str">
        <f aca="false">TEXT(Tabla3[[#This Row],[Fecha]],"d")</f>
        <v>6</v>
      </c>
    </row>
    <row r="1058" customFormat="false" ht="15" hidden="false" customHeight="false" outlineLevel="0" collapsed="false">
      <c r="A1058" s="338" t="n">
        <v>45023</v>
      </c>
      <c r="B1058" s="339" t="str">
        <f aca="false">TEXT(Tabla3[[#This Row],[Fecha]],"MMMM")</f>
        <v>abril</v>
      </c>
      <c r="C1058" s="340" t="n">
        <f aca="false">WEEKNUM(Tabla3[[#This Row],[Fecha]],21)</f>
        <v>14</v>
      </c>
      <c r="D1058" s="339" t="str">
        <f aca="false">TEXT(Tabla3[[#This Row],[Fecha]],"YYYY")</f>
        <v>2023</v>
      </c>
      <c r="E1058" s="341" t="str">
        <f aca="false">LEFT(TEXT(Tabla3[[#This Row],[Fecha]],"ddd"),2)</f>
        <v>vi</v>
      </c>
      <c r="F1058" s="342" t="n">
        <v>0.291666666666667</v>
      </c>
      <c r="G1058" s="342" t="n">
        <v>0.875</v>
      </c>
      <c r="H1058" s="343" t="n">
        <v>0.583333333333333</v>
      </c>
      <c r="I1058" s="349" t="n">
        <f aca="false">Tabla3[[#This Row],[Hra. Proyectadas de OC]]*24</f>
        <v>14</v>
      </c>
      <c r="J1058" s="342"/>
      <c r="K1058" s="342" t="n">
        <v>0</v>
      </c>
      <c r="L1058" s="318" t="n">
        <v>80</v>
      </c>
      <c r="M1058" s="318" t="n">
        <v>1682</v>
      </c>
      <c r="N1058" s="318" t="n">
        <v>7645</v>
      </c>
      <c r="O1058" s="29" t="s">
        <v>1255</v>
      </c>
      <c r="P1058" s="350" t="n">
        <f aca="false">SUMIFS(PARADAS!H:H,PARADAS!A:A,OPERACION!A:A,PARADAS!D:D,OPERACION!O:O)</f>
        <v>0</v>
      </c>
      <c r="Q1058" s="318" t="n">
        <f aca="false">SUMIFS(PARADAS!O:O,PARADAS!A:A,OPERACION!A:A,PARADAS!D:D,OPERACION!O:O)</f>
        <v>0</v>
      </c>
      <c r="R10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58" s="345" t="n">
        <f aca="false">IFERROR(Tabla3[[#This Row],[MTBF]]/(Tabla3[[#This Row],[MTBF]]+Tabla3[[#This Row],[MTTR]])*100,0)</f>
        <v>100</v>
      </c>
      <c r="U105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58" s="318" t="n">
        <f aca="false">IFERROR(Tabla3[[#This Row],[Pasajeros trasportados ]]/Tabla3[[#This Row],[Cabinas en linea ]],0)</f>
        <v>95.5625</v>
      </c>
      <c r="W1058" s="318" t="n">
        <f aca="false">IFERROR(Tabla3[[#This Row],[Pasajeros trasportados ]]/Tabla3[[#This Row],[Horas proyectadas decimal]],0)</f>
        <v>546.071428571429</v>
      </c>
      <c r="X1058" s="317" t="n">
        <f aca="false">MONTH(MONTH(Tabla3[[#This Row],[Fecha]])&amp;0)</f>
        <v>2</v>
      </c>
      <c r="Y1058" s="345" t="str">
        <f aca="false">TEXT(Tabla3[[#This Row],[Fecha]],"d")</f>
        <v>7</v>
      </c>
    </row>
    <row r="1059" customFormat="false" ht="15" hidden="false" customHeight="false" outlineLevel="0" collapsed="false">
      <c r="A1059" s="338" t="n">
        <v>45024</v>
      </c>
      <c r="B1059" s="339" t="str">
        <f aca="false">TEXT(Tabla3[[#This Row],[Fecha]],"MMMM")</f>
        <v>abril</v>
      </c>
      <c r="C1059" s="340" t="n">
        <f aca="false">WEEKNUM(Tabla3[[#This Row],[Fecha]],21)</f>
        <v>14</v>
      </c>
      <c r="D1059" s="339" t="str">
        <f aca="false">TEXT(Tabla3[[#This Row],[Fecha]],"YYYY")</f>
        <v>2023</v>
      </c>
      <c r="E1059" s="341" t="str">
        <f aca="false">LEFT(TEXT(Tabla3[[#This Row],[Fecha]],"ddd"),2)</f>
        <v>sá</v>
      </c>
      <c r="F1059" s="342" t="n">
        <v>0.25</v>
      </c>
      <c r="G1059" s="342" t="n">
        <v>0.958333333333333</v>
      </c>
      <c r="H1059" s="343" t="n">
        <v>0.708333333333333</v>
      </c>
      <c r="I1059" s="349" t="n">
        <f aca="false">Tabla3[[#This Row],[Hra. Proyectadas de OC]]*24</f>
        <v>17</v>
      </c>
      <c r="J1059" s="342"/>
      <c r="K1059" s="342" t="n">
        <v>0</v>
      </c>
      <c r="L1059" s="318" t="n">
        <v>80</v>
      </c>
      <c r="M1059" s="318" t="n">
        <v>2057</v>
      </c>
      <c r="N1059" s="318" t="n">
        <v>9157</v>
      </c>
      <c r="O1059" s="29" t="s">
        <v>1255</v>
      </c>
      <c r="P1059" s="350" t="n">
        <f aca="false">SUMIFS(PARADAS!H:H,PARADAS!A:A,OPERACION!A:A,PARADAS!D:D,OPERACION!O:O)</f>
        <v>0</v>
      </c>
      <c r="Q1059" s="318" t="n">
        <f aca="false">SUMIFS(PARADAS!O:O,PARADAS!A:A,OPERACION!A:A,PARADAS!D:D,OPERACION!O:O)</f>
        <v>0</v>
      </c>
      <c r="R10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5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59" s="345" t="n">
        <f aca="false">IFERROR(Tabla3[[#This Row],[MTBF]]/(Tabla3[[#This Row],[MTBF]]+Tabla3[[#This Row],[MTTR]])*100,0)</f>
        <v>100</v>
      </c>
      <c r="U105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59" s="318" t="n">
        <f aca="false">IFERROR(Tabla3[[#This Row],[Pasajeros trasportados ]]/Tabla3[[#This Row],[Cabinas en linea ]],0)</f>
        <v>114.4625</v>
      </c>
      <c r="W1059" s="318" t="n">
        <f aca="false">IFERROR(Tabla3[[#This Row],[Pasajeros trasportados ]]/Tabla3[[#This Row],[Horas proyectadas decimal]],0)</f>
        <v>538.647058823529</v>
      </c>
      <c r="X1059" s="317" t="n">
        <f aca="false">MONTH(MONTH(Tabla3[[#This Row],[Fecha]])&amp;0)</f>
        <v>2</v>
      </c>
      <c r="Y1059" s="345" t="str">
        <f aca="false">TEXT(Tabla3[[#This Row],[Fecha]],"d")</f>
        <v>8</v>
      </c>
    </row>
    <row r="1060" customFormat="false" ht="15" hidden="false" customHeight="false" outlineLevel="0" collapsed="false">
      <c r="A1060" s="338" t="n">
        <v>45025</v>
      </c>
      <c r="B1060" s="339" t="str">
        <f aca="false">TEXT(Tabla3[[#This Row],[Fecha]],"MMMM")</f>
        <v>abril</v>
      </c>
      <c r="C1060" s="340" t="n">
        <f aca="false">WEEKNUM(Tabla3[[#This Row],[Fecha]],21)</f>
        <v>14</v>
      </c>
      <c r="D1060" s="339" t="str">
        <f aca="false">TEXT(Tabla3[[#This Row],[Fecha]],"YYYY")</f>
        <v>2023</v>
      </c>
      <c r="E1060" s="341" t="str">
        <f aca="false">LEFT(TEXT(Tabla3[[#This Row],[Fecha]],"ddd"),2)</f>
        <v>do</v>
      </c>
      <c r="F1060" s="342" t="n">
        <v>0.291666666666667</v>
      </c>
      <c r="G1060" s="342" t="n">
        <v>0.875</v>
      </c>
      <c r="H1060" s="343" t="n">
        <v>0.583333333333333</v>
      </c>
      <c r="I1060" s="349" t="n">
        <f aca="false">Tabla3[[#This Row],[Hra. Proyectadas de OC]]*24</f>
        <v>14</v>
      </c>
      <c r="J1060" s="342"/>
      <c r="K1060" s="342" t="n">
        <v>0</v>
      </c>
      <c r="L1060" s="318" t="n">
        <v>80</v>
      </c>
      <c r="M1060" s="318" t="n">
        <v>1687</v>
      </c>
      <c r="N1060" s="318" t="n">
        <v>7153</v>
      </c>
      <c r="O1060" s="29" t="s">
        <v>1255</v>
      </c>
      <c r="P1060" s="350" t="n">
        <f aca="false">SUMIFS(PARADAS!H:H,PARADAS!A:A,OPERACION!A:A,PARADAS!D:D,OPERACION!O:O)</f>
        <v>0</v>
      </c>
      <c r="Q1060" s="318" t="n">
        <f aca="false">SUMIFS(PARADAS!O:O,PARADAS!A:A,OPERACION!A:A,PARADAS!D:D,OPERACION!O:O)</f>
        <v>0</v>
      </c>
      <c r="R10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60" s="345" t="n">
        <f aca="false">IFERROR(Tabla3[[#This Row],[MTBF]]/(Tabla3[[#This Row],[MTBF]]+Tabla3[[#This Row],[MTTR]])*100,0)</f>
        <v>100</v>
      </c>
      <c r="U106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60" s="318" t="n">
        <f aca="false">IFERROR(Tabla3[[#This Row],[Pasajeros trasportados ]]/Tabla3[[#This Row],[Cabinas en linea ]],0)</f>
        <v>89.4125</v>
      </c>
      <c r="W1060" s="318" t="n">
        <f aca="false">IFERROR(Tabla3[[#This Row],[Pasajeros trasportados ]]/Tabla3[[#This Row],[Horas proyectadas decimal]],0)</f>
        <v>510.928571428572</v>
      </c>
      <c r="X1060" s="317" t="n">
        <f aca="false">MONTH(MONTH(Tabla3[[#This Row],[Fecha]])&amp;0)</f>
        <v>2</v>
      </c>
      <c r="Y1060" s="345" t="str">
        <f aca="false">TEXT(Tabla3[[#This Row],[Fecha]],"d")</f>
        <v>9</v>
      </c>
    </row>
    <row r="1061" customFormat="false" ht="15" hidden="false" customHeight="false" outlineLevel="0" collapsed="false">
      <c r="A1061" s="338" t="n">
        <v>45026</v>
      </c>
      <c r="B1061" s="339" t="str">
        <f aca="false">TEXT(Tabla3[[#This Row],[Fecha]],"MMMM")</f>
        <v>abril</v>
      </c>
      <c r="C1061" s="340" t="n">
        <f aca="false">WEEKNUM(Tabla3[[#This Row],[Fecha]],21)</f>
        <v>15</v>
      </c>
      <c r="D1061" s="339" t="str">
        <f aca="false">TEXT(Tabla3[[#This Row],[Fecha]],"YYYY")</f>
        <v>2023</v>
      </c>
      <c r="E1061" s="341" t="str">
        <f aca="false">LEFT(TEXT(Tabla3[[#This Row],[Fecha]],"ddd"),2)</f>
        <v>lu</v>
      </c>
      <c r="F1061" s="342" t="n">
        <v>0.25</v>
      </c>
      <c r="G1061" s="342" t="n">
        <v>0.958333333333333</v>
      </c>
      <c r="H1061" s="343" t="n">
        <v>0.708333333333333</v>
      </c>
      <c r="I1061" s="349" t="n">
        <f aca="false">Tabla3[[#This Row],[Hra. Proyectadas de OC]]*24</f>
        <v>17</v>
      </c>
      <c r="J1061" s="342"/>
      <c r="K1061" s="342" t="n">
        <v>0</v>
      </c>
      <c r="L1061" s="318" t="n">
        <v>80</v>
      </c>
      <c r="M1061" s="318" t="n">
        <v>2183</v>
      </c>
      <c r="N1061" s="318" t="n">
        <v>14006</v>
      </c>
      <c r="O1061" s="29" t="s">
        <v>1255</v>
      </c>
      <c r="P1061" s="350" t="n">
        <f aca="false">SUMIFS(PARADAS!H:H,PARADAS!A:A,OPERACION!A:A,PARADAS!D:D,OPERACION!O:O)</f>
        <v>0</v>
      </c>
      <c r="Q1061" s="318" t="n">
        <f aca="false">SUMIFS(PARADAS!O:O,PARADAS!A:A,OPERACION!A:A,PARADAS!D:D,OPERACION!O:O)</f>
        <v>0</v>
      </c>
      <c r="R10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61" s="345" t="n">
        <f aca="false">IFERROR(Tabla3[[#This Row],[MTBF]]/(Tabla3[[#This Row],[MTBF]]+Tabla3[[#This Row],[MTTR]])*100,0)</f>
        <v>100</v>
      </c>
      <c r="U106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61" s="318" t="n">
        <f aca="false">IFERROR(Tabla3[[#This Row],[Pasajeros trasportados ]]/Tabla3[[#This Row],[Cabinas en linea ]],0)</f>
        <v>175.075</v>
      </c>
      <c r="W1061" s="318" t="n">
        <f aca="false">IFERROR(Tabla3[[#This Row],[Pasajeros trasportados ]]/Tabla3[[#This Row],[Horas proyectadas decimal]],0)</f>
        <v>823.882352941177</v>
      </c>
      <c r="X1061" s="317" t="n">
        <f aca="false">MONTH(MONTH(Tabla3[[#This Row],[Fecha]])&amp;0)</f>
        <v>2</v>
      </c>
      <c r="Y1061" s="345" t="str">
        <f aca="false">TEXT(Tabla3[[#This Row],[Fecha]],"d")</f>
        <v>10</v>
      </c>
    </row>
    <row r="1062" customFormat="false" ht="15" hidden="false" customHeight="false" outlineLevel="0" collapsed="false">
      <c r="A1062" s="338" t="n">
        <v>45027</v>
      </c>
      <c r="B1062" s="339" t="str">
        <f aca="false">TEXT(Tabla3[[#This Row],[Fecha]],"MMMM")</f>
        <v>abril</v>
      </c>
      <c r="C1062" s="340" t="n">
        <f aca="false">WEEKNUM(Tabla3[[#This Row],[Fecha]],21)</f>
        <v>15</v>
      </c>
      <c r="D1062" s="339" t="str">
        <f aca="false">TEXT(Tabla3[[#This Row],[Fecha]],"YYYY")</f>
        <v>2023</v>
      </c>
      <c r="E1062" s="341" t="str">
        <f aca="false">LEFT(TEXT(Tabla3[[#This Row],[Fecha]],"ddd"),2)</f>
        <v>ma</v>
      </c>
      <c r="F1062" s="342" t="n">
        <v>0.25</v>
      </c>
      <c r="G1062" s="342" t="n">
        <v>0.958333333333333</v>
      </c>
      <c r="H1062" s="343" t="n">
        <v>0.708333333333333</v>
      </c>
      <c r="I1062" s="349" t="n">
        <f aca="false">Tabla3[[#This Row],[Hra. Proyectadas de OC]]*24</f>
        <v>17</v>
      </c>
      <c r="J1062" s="342"/>
      <c r="K1062" s="342" t="n">
        <v>0.00108796296296296</v>
      </c>
      <c r="L1062" s="318" t="n">
        <v>80</v>
      </c>
      <c r="M1062" s="318" t="n">
        <v>2156</v>
      </c>
      <c r="N1062" s="318" t="n">
        <v>14655</v>
      </c>
      <c r="O1062" s="29" t="s">
        <v>1255</v>
      </c>
      <c r="P1062" s="350" t="n">
        <f aca="false">SUMIFS(PARADAS!H:H,PARADAS!A:A,OPERACION!A:A,PARADAS!D:D,OPERACION!O:O)</f>
        <v>0</v>
      </c>
      <c r="Q1062" s="318" t="n">
        <f aca="false">SUMIFS(PARADAS!O:O,PARADAS!A:A,OPERACION!A:A,PARADAS!D:D,OPERACION!O:O)</f>
        <v>0</v>
      </c>
      <c r="R10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62" s="345" t="n">
        <f aca="false">IFERROR(Tabla3[[#This Row],[MTBF]]/(Tabla3[[#This Row],[MTBF]]+Tabla3[[#This Row],[MTTR]])*100,0)</f>
        <v>100</v>
      </c>
      <c r="U106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62" s="318" t="n">
        <f aca="false">IFERROR(Tabla3[[#This Row],[Pasajeros trasportados ]]/Tabla3[[#This Row],[Cabinas en linea ]],0)</f>
        <v>183.1875</v>
      </c>
      <c r="W1062" s="318" t="n">
        <f aca="false">IFERROR(Tabla3[[#This Row],[Pasajeros trasportados ]]/Tabla3[[#This Row],[Horas proyectadas decimal]],0)</f>
        <v>862.058823529412</v>
      </c>
      <c r="X1062" s="317" t="n">
        <f aca="false">MONTH(MONTH(Tabla3[[#This Row],[Fecha]])&amp;0)</f>
        <v>2</v>
      </c>
      <c r="Y1062" s="345" t="str">
        <f aca="false">TEXT(Tabla3[[#This Row],[Fecha]],"d")</f>
        <v>11</v>
      </c>
    </row>
    <row r="1063" customFormat="false" ht="15" hidden="false" customHeight="false" outlineLevel="0" collapsed="false">
      <c r="A1063" s="338" t="n">
        <v>45028</v>
      </c>
      <c r="B1063" s="339" t="str">
        <f aca="false">TEXT(Tabla3[[#This Row],[Fecha]],"MMMM")</f>
        <v>abril</v>
      </c>
      <c r="C1063" s="340" t="n">
        <f aca="false">WEEKNUM(Tabla3[[#This Row],[Fecha]],21)</f>
        <v>15</v>
      </c>
      <c r="D1063" s="339" t="str">
        <f aca="false">TEXT(Tabla3[[#This Row],[Fecha]],"YYYY")</f>
        <v>2023</v>
      </c>
      <c r="E1063" s="341" t="str">
        <f aca="false">LEFT(TEXT(Tabla3[[#This Row],[Fecha]],"ddd"),2)</f>
        <v>mi</v>
      </c>
      <c r="F1063" s="342" t="n">
        <v>0.25</v>
      </c>
      <c r="G1063" s="342" t="n">
        <v>0.958333333333333</v>
      </c>
      <c r="H1063" s="343" t="n">
        <v>0.708333333333333</v>
      </c>
      <c r="I1063" s="349" t="n">
        <f aca="false">Tabla3[[#This Row],[Hra. Proyectadas de OC]]*24</f>
        <v>17</v>
      </c>
      <c r="J1063" s="342"/>
      <c r="K1063" s="342" t="n">
        <v>0.00168981481481478</v>
      </c>
      <c r="L1063" s="318" t="n">
        <v>80</v>
      </c>
      <c r="M1063" s="318" t="n">
        <v>2167</v>
      </c>
      <c r="N1063" s="318" t="n">
        <v>16348</v>
      </c>
      <c r="O1063" s="29" t="s">
        <v>1255</v>
      </c>
      <c r="P1063" s="350" t="n">
        <f aca="false">SUMIFS(PARADAS!H:H,PARADAS!A:A,OPERACION!A:A,PARADAS!D:D,OPERACION!O:O)</f>
        <v>0.0405555555555548</v>
      </c>
      <c r="Q1063" s="318" t="n">
        <f aca="false">SUMIFS(PARADAS!O:O,PARADAS!A:A,OPERACION!A:A,PARADAS!D:D,OPERACION!O:O)</f>
        <v>3</v>
      </c>
      <c r="R10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5185185185183</v>
      </c>
      <c r="S1063" s="345" t="n">
        <f aca="false">IFERROR((Tabla3[[#This Row],[Horas proyectadas decimal]]-Tabla3[[#This Row],[Horas de parada por mantenimiento]])/Tabla3[[#This Row],[Cantidad de paradas por mantto.]],Tabla3[[#This Row],[Horas proyectadas decimal]])</f>
        <v>5.65314814814815</v>
      </c>
      <c r="T1063" s="345" t="n">
        <f aca="false">IFERROR(Tabla3[[#This Row],[MTBF]]/(Tabla3[[#This Row],[MTBF]]+Tabla3[[#This Row],[MTTR]])*100,0)</f>
        <v>99.7614379084968</v>
      </c>
      <c r="U1063" s="345" t="n">
        <f aca="false">IF(Tabla3[[#This Row],[Horas de parada por mantenimiento]]=0,Tabla3[[#This Row],[Horas proyectadas decimal]],Tabla3[[#This Row],[Horas proyectadas decimal]]-Tabla3[[#This Row],[Horas de parada por mantenimiento]])</f>
        <v>16.9594444444444</v>
      </c>
      <c r="V1063" s="318" t="n">
        <f aca="false">IFERROR(Tabla3[[#This Row],[Pasajeros trasportados ]]/Tabla3[[#This Row],[Cabinas en linea ]],0)</f>
        <v>204.35</v>
      </c>
      <c r="W1063" s="318" t="n">
        <f aca="false">IFERROR(Tabla3[[#This Row],[Pasajeros trasportados ]]/Tabla3[[#This Row],[Horas proyectadas decimal]],0)</f>
        <v>961.647058823529</v>
      </c>
      <c r="X1063" s="317" t="n">
        <f aca="false">MONTH(MONTH(Tabla3[[#This Row],[Fecha]])&amp;0)</f>
        <v>2</v>
      </c>
      <c r="Y1063" s="345" t="str">
        <f aca="false">TEXT(Tabla3[[#This Row],[Fecha]],"d")</f>
        <v>12</v>
      </c>
    </row>
    <row r="1064" customFormat="false" ht="15" hidden="false" customHeight="false" outlineLevel="0" collapsed="false">
      <c r="A1064" s="338" t="n">
        <v>45029</v>
      </c>
      <c r="B1064" s="339" t="str">
        <f aca="false">TEXT(Tabla3[[#This Row],[Fecha]],"MMMM")</f>
        <v>abril</v>
      </c>
      <c r="C1064" s="340" t="n">
        <f aca="false">WEEKNUM(Tabla3[[#This Row],[Fecha]],21)</f>
        <v>15</v>
      </c>
      <c r="D1064" s="339" t="str">
        <f aca="false">TEXT(Tabla3[[#This Row],[Fecha]],"YYYY")</f>
        <v>2023</v>
      </c>
      <c r="E1064" s="341" t="str">
        <f aca="false">LEFT(TEXT(Tabla3[[#This Row],[Fecha]],"ddd"),2)</f>
        <v>ju</v>
      </c>
      <c r="F1064" s="342" t="n">
        <v>0.25</v>
      </c>
      <c r="G1064" s="342" t="n">
        <v>0.958333333333333</v>
      </c>
      <c r="H1064" s="343" t="n">
        <v>0.708333333333333</v>
      </c>
      <c r="I1064" s="349" t="n">
        <f aca="false">Tabla3[[#This Row],[Hra. Proyectadas de OC]]*24</f>
        <v>17</v>
      </c>
      <c r="J1064" s="342"/>
      <c r="K1064" s="342" t="n">
        <v>0</v>
      </c>
      <c r="L1064" s="318" t="n">
        <v>80</v>
      </c>
      <c r="M1064" s="318" t="n">
        <v>2168</v>
      </c>
      <c r="N1064" s="318" t="n">
        <v>15733</v>
      </c>
      <c r="O1064" s="29" t="s">
        <v>1255</v>
      </c>
      <c r="P1064" s="350" t="n">
        <f aca="false">SUMIFS(PARADAS!H:H,PARADAS!A:A,OPERACION!A:A,PARADAS!D:D,OPERACION!O:O)</f>
        <v>0</v>
      </c>
      <c r="Q1064" s="318" t="n">
        <f aca="false">SUMIFS(PARADAS!O:O,PARADAS!A:A,OPERACION!A:A,PARADAS!D:D,OPERACION!O:O)</f>
        <v>0</v>
      </c>
      <c r="R10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64" s="345" t="n">
        <f aca="false">IFERROR(Tabla3[[#This Row],[MTBF]]/(Tabla3[[#This Row],[MTBF]]+Tabla3[[#This Row],[MTTR]])*100,0)</f>
        <v>100</v>
      </c>
      <c r="U106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64" s="318" t="n">
        <f aca="false">IFERROR(Tabla3[[#This Row],[Pasajeros trasportados ]]/Tabla3[[#This Row],[Cabinas en linea ]],0)</f>
        <v>196.6625</v>
      </c>
      <c r="W1064" s="318" t="n">
        <f aca="false">IFERROR(Tabla3[[#This Row],[Pasajeros trasportados ]]/Tabla3[[#This Row],[Horas proyectadas decimal]],0)</f>
        <v>925.470588235294</v>
      </c>
      <c r="X1064" s="317" t="n">
        <f aca="false">MONTH(MONTH(Tabla3[[#This Row],[Fecha]])&amp;0)</f>
        <v>2</v>
      </c>
      <c r="Y1064" s="345" t="str">
        <f aca="false">TEXT(Tabla3[[#This Row],[Fecha]],"d")</f>
        <v>13</v>
      </c>
    </row>
    <row r="1065" customFormat="false" ht="15" hidden="false" customHeight="false" outlineLevel="0" collapsed="false">
      <c r="A1065" s="338" t="n">
        <v>45030</v>
      </c>
      <c r="B1065" s="339" t="str">
        <f aca="false">TEXT(Tabla3[[#This Row],[Fecha]],"MMMM")</f>
        <v>abril</v>
      </c>
      <c r="C1065" s="340" t="n">
        <f aca="false">WEEKNUM(Tabla3[[#This Row],[Fecha]],21)</f>
        <v>15</v>
      </c>
      <c r="D1065" s="339" t="str">
        <f aca="false">TEXT(Tabla3[[#This Row],[Fecha]],"YYYY")</f>
        <v>2023</v>
      </c>
      <c r="E1065" s="341" t="str">
        <f aca="false">LEFT(TEXT(Tabla3[[#This Row],[Fecha]],"ddd"),2)</f>
        <v>vi</v>
      </c>
      <c r="F1065" s="342" t="n">
        <v>0.25</v>
      </c>
      <c r="G1065" s="342" t="n">
        <v>0.958333333333333</v>
      </c>
      <c r="H1065" s="343" t="n">
        <v>0.708333333333333</v>
      </c>
      <c r="I1065" s="349" t="n">
        <f aca="false">Tabla3[[#This Row],[Hra. Proyectadas de OC]]*24</f>
        <v>17</v>
      </c>
      <c r="J1065" s="342"/>
      <c r="K1065" s="342" t="n">
        <v>0.0012268518518519</v>
      </c>
      <c r="L1065" s="318" t="n">
        <v>80</v>
      </c>
      <c r="M1065" s="318" t="n">
        <v>2183</v>
      </c>
      <c r="N1065" s="318" t="n">
        <v>15642</v>
      </c>
      <c r="O1065" s="29" t="s">
        <v>1255</v>
      </c>
      <c r="P1065" s="350" t="n">
        <f aca="false">SUMIFS(PARADAS!H:H,PARADAS!A:A,OPERACION!A:A,PARADAS!D:D,OPERACION!O:O)</f>
        <v>0.0294444444444455</v>
      </c>
      <c r="Q1065" s="318" t="n">
        <f aca="false">SUMIFS(PARADAS!O:O,PARADAS!A:A,OPERACION!A:A,PARADAS!D:D,OPERACION!O:O)</f>
        <v>1</v>
      </c>
      <c r="R10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94444444444455</v>
      </c>
      <c r="S1065" s="345" t="n">
        <f aca="false">IFERROR((Tabla3[[#This Row],[Horas proyectadas decimal]]-Tabla3[[#This Row],[Horas de parada por mantenimiento]])/Tabla3[[#This Row],[Cantidad de paradas por mantto.]],Tabla3[[#This Row],[Horas proyectadas decimal]])</f>
        <v>16.9705555555556</v>
      </c>
      <c r="T1065" s="345" t="n">
        <f aca="false">IFERROR(Tabla3[[#This Row],[MTBF]]/(Tabla3[[#This Row],[MTBF]]+Tabla3[[#This Row],[MTTR]])*100,0)</f>
        <v>99.8267973856209</v>
      </c>
      <c r="U1065" s="345" t="n">
        <f aca="false">IF(Tabla3[[#This Row],[Horas de parada por mantenimiento]]=0,Tabla3[[#This Row],[Horas proyectadas decimal]],Tabla3[[#This Row],[Horas proyectadas decimal]]-Tabla3[[#This Row],[Horas de parada por mantenimiento]])</f>
        <v>16.9705555555556</v>
      </c>
      <c r="V1065" s="318" t="n">
        <f aca="false">IFERROR(Tabla3[[#This Row],[Pasajeros trasportados ]]/Tabla3[[#This Row],[Cabinas en linea ]],0)</f>
        <v>195.525</v>
      </c>
      <c r="W1065" s="318" t="n">
        <f aca="false">IFERROR(Tabla3[[#This Row],[Pasajeros trasportados ]]/Tabla3[[#This Row],[Horas proyectadas decimal]],0)</f>
        <v>920.117647058824</v>
      </c>
      <c r="X1065" s="317" t="n">
        <f aca="false">MONTH(MONTH(Tabla3[[#This Row],[Fecha]])&amp;0)</f>
        <v>2</v>
      </c>
      <c r="Y1065" s="345" t="str">
        <f aca="false">TEXT(Tabla3[[#This Row],[Fecha]],"d")</f>
        <v>14</v>
      </c>
    </row>
    <row r="1066" customFormat="false" ht="15" hidden="false" customHeight="false" outlineLevel="0" collapsed="false">
      <c r="A1066" s="338" t="n">
        <v>45031</v>
      </c>
      <c r="B1066" s="339" t="str">
        <f aca="false">TEXT(Tabla3[[#This Row],[Fecha]],"MMMM")</f>
        <v>abril</v>
      </c>
      <c r="C1066" s="340" t="n">
        <f aca="false">WEEKNUM(Tabla3[[#This Row],[Fecha]],21)</f>
        <v>15</v>
      </c>
      <c r="D1066" s="339" t="str">
        <f aca="false">TEXT(Tabla3[[#This Row],[Fecha]],"YYYY")</f>
        <v>2023</v>
      </c>
      <c r="E1066" s="341" t="str">
        <f aca="false">LEFT(TEXT(Tabla3[[#This Row],[Fecha]],"ddd"),2)</f>
        <v>sá</v>
      </c>
      <c r="F1066" s="342" t="n">
        <v>0.25</v>
      </c>
      <c r="G1066" s="342" t="n">
        <v>0.958333333333333</v>
      </c>
      <c r="H1066" s="343" t="n">
        <v>0.708333333333333</v>
      </c>
      <c r="I1066" s="349" t="n">
        <f aca="false">Tabla3[[#This Row],[Hra. Proyectadas de OC]]*24</f>
        <v>17</v>
      </c>
      <c r="J1066" s="342"/>
      <c r="K1066" s="342" t="n">
        <v>0</v>
      </c>
      <c r="L1066" s="318" t="n">
        <v>80</v>
      </c>
      <c r="M1066" s="318" t="n">
        <v>2066</v>
      </c>
      <c r="N1066" s="318" t="n">
        <v>10775</v>
      </c>
      <c r="O1066" s="29" t="s">
        <v>1255</v>
      </c>
      <c r="P1066" s="350" t="n">
        <f aca="false">SUMIFS(PARADAS!H:H,PARADAS!A:A,OPERACION!A:A,PARADAS!D:D,OPERACION!O:O)</f>
        <v>0</v>
      </c>
      <c r="Q1066" s="318" t="n">
        <f aca="false">SUMIFS(PARADAS!O:O,PARADAS!A:A,OPERACION!A:A,PARADAS!D:D,OPERACION!O:O)</f>
        <v>0</v>
      </c>
      <c r="R10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66" s="345" t="n">
        <f aca="false">IFERROR(Tabla3[[#This Row],[MTBF]]/(Tabla3[[#This Row],[MTBF]]+Tabla3[[#This Row],[MTTR]])*100,0)</f>
        <v>100</v>
      </c>
      <c r="U10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66" s="318" t="n">
        <f aca="false">IFERROR(Tabla3[[#This Row],[Pasajeros trasportados ]]/Tabla3[[#This Row],[Cabinas en linea ]],0)</f>
        <v>134.6875</v>
      </c>
      <c r="W1066" s="318" t="n">
        <f aca="false">IFERROR(Tabla3[[#This Row],[Pasajeros trasportados ]]/Tabla3[[#This Row],[Horas proyectadas decimal]],0)</f>
        <v>633.823529411765</v>
      </c>
      <c r="X1066" s="317" t="n">
        <f aca="false">MONTH(MONTH(Tabla3[[#This Row],[Fecha]])&amp;0)</f>
        <v>2</v>
      </c>
      <c r="Y1066" s="345" t="str">
        <f aca="false">TEXT(Tabla3[[#This Row],[Fecha]],"d")</f>
        <v>15</v>
      </c>
    </row>
    <row r="1067" customFormat="false" ht="15" hidden="false" customHeight="false" outlineLevel="0" collapsed="false">
      <c r="A1067" s="338" t="n">
        <v>45032</v>
      </c>
      <c r="B1067" s="339" t="str">
        <f aca="false">TEXT(Tabla3[[#This Row],[Fecha]],"MMMM")</f>
        <v>abril</v>
      </c>
      <c r="C1067" s="340" t="n">
        <f aca="false">WEEKNUM(Tabla3[[#This Row],[Fecha]],21)</f>
        <v>15</v>
      </c>
      <c r="D1067" s="339" t="str">
        <f aca="false">TEXT(Tabla3[[#This Row],[Fecha]],"YYYY")</f>
        <v>2023</v>
      </c>
      <c r="E1067" s="341" t="str">
        <f aca="false">LEFT(TEXT(Tabla3[[#This Row],[Fecha]],"ddd"),2)</f>
        <v>do</v>
      </c>
      <c r="F1067" s="342" t="n">
        <v>0.291666666666667</v>
      </c>
      <c r="G1067" s="342" t="n">
        <v>0.875</v>
      </c>
      <c r="H1067" s="343" t="n">
        <v>0.583333333333333</v>
      </c>
      <c r="I1067" s="349" t="n">
        <f aca="false">Tabla3[[#This Row],[Hra. Proyectadas de OC]]*24</f>
        <v>14</v>
      </c>
      <c r="J1067" s="342"/>
      <c r="K1067" s="342" t="n">
        <v>0.00299768518518519</v>
      </c>
      <c r="L1067" s="318" t="n">
        <v>80</v>
      </c>
      <c r="M1067" s="318" t="n">
        <v>1679</v>
      </c>
      <c r="N1067" s="318" t="n">
        <v>8346</v>
      </c>
      <c r="O1067" s="29" t="s">
        <v>1255</v>
      </c>
      <c r="P1067" s="350" t="n">
        <f aca="false">SUMIFS(PARADAS!H:H,PARADAS!A:A,OPERACION!A:A,PARADAS!D:D,OPERACION!O:O)</f>
        <v>0.0569444444444445</v>
      </c>
      <c r="Q1067" s="318" t="n">
        <f aca="false">SUMIFS(PARADAS!O:O,PARADAS!A:A,OPERACION!A:A,PARADAS!D:D,OPERACION!O:O)</f>
        <v>2</v>
      </c>
      <c r="R10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4722222222222</v>
      </c>
      <c r="S1067" s="345" t="n">
        <f aca="false">IFERROR((Tabla3[[#This Row],[Horas proyectadas decimal]]-Tabla3[[#This Row],[Horas de parada por mantenimiento]])/Tabla3[[#This Row],[Cantidad de paradas por mantto.]],Tabla3[[#This Row],[Horas proyectadas decimal]])</f>
        <v>6.97152777777778</v>
      </c>
      <c r="T1067" s="345" t="n">
        <f aca="false">IFERROR(Tabla3[[#This Row],[MTBF]]/(Tabla3[[#This Row],[MTBF]]+Tabla3[[#This Row],[MTTR]])*100,0)</f>
        <v>99.593253968254</v>
      </c>
      <c r="U1067" s="345" t="n">
        <f aca="false">IF(Tabla3[[#This Row],[Horas de parada por mantenimiento]]=0,Tabla3[[#This Row],[Horas proyectadas decimal]],Tabla3[[#This Row],[Horas proyectadas decimal]]-Tabla3[[#This Row],[Horas de parada por mantenimiento]])</f>
        <v>13.9430555555556</v>
      </c>
      <c r="V1067" s="318" t="n">
        <f aca="false">IFERROR(Tabla3[[#This Row],[Pasajeros trasportados ]]/Tabla3[[#This Row],[Cabinas en linea ]],0)</f>
        <v>104.325</v>
      </c>
      <c r="W1067" s="318" t="n">
        <f aca="false">IFERROR(Tabla3[[#This Row],[Pasajeros trasportados ]]/Tabla3[[#This Row],[Horas proyectadas decimal]],0)</f>
        <v>596.142857142857</v>
      </c>
      <c r="X1067" s="317" t="n">
        <f aca="false">MONTH(MONTH(Tabla3[[#This Row],[Fecha]])&amp;0)</f>
        <v>2</v>
      </c>
      <c r="Y1067" s="345" t="str">
        <f aca="false">TEXT(Tabla3[[#This Row],[Fecha]],"d")</f>
        <v>16</v>
      </c>
    </row>
    <row r="1068" customFormat="false" ht="15" hidden="false" customHeight="false" outlineLevel="0" collapsed="false">
      <c r="A1068" s="338" t="n">
        <v>45033</v>
      </c>
      <c r="B1068" s="339" t="str">
        <f aca="false">TEXT(Tabla3[[#This Row],[Fecha]],"MMMM")</f>
        <v>abril</v>
      </c>
      <c r="C1068" s="340" t="n">
        <f aca="false">WEEKNUM(Tabla3[[#This Row],[Fecha]],21)</f>
        <v>16</v>
      </c>
      <c r="D1068" s="339" t="str">
        <f aca="false">TEXT(Tabla3[[#This Row],[Fecha]],"YYYY")</f>
        <v>2023</v>
      </c>
      <c r="E1068" s="341" t="str">
        <f aca="false">LEFT(TEXT(Tabla3[[#This Row],[Fecha]],"ddd"),2)</f>
        <v>lu</v>
      </c>
      <c r="F1068" s="342" t="n">
        <v>0.25</v>
      </c>
      <c r="G1068" s="342" t="n">
        <v>0.958333333333333</v>
      </c>
      <c r="H1068" s="343" t="n">
        <v>0.708333333333333</v>
      </c>
      <c r="I1068" s="349" t="n">
        <f aca="false">Tabla3[[#This Row],[Hra. Proyectadas de OC]]*24</f>
        <v>17</v>
      </c>
      <c r="J1068" s="342"/>
      <c r="K1068" s="342" t="n">
        <v>0.000763888888888889</v>
      </c>
      <c r="L1068" s="318" t="n">
        <v>80</v>
      </c>
      <c r="M1068" s="318" t="n">
        <v>2181</v>
      </c>
      <c r="N1068" s="318" t="n">
        <v>14005</v>
      </c>
      <c r="O1068" s="29" t="s">
        <v>1255</v>
      </c>
      <c r="P1068" s="350" t="n">
        <f aca="false">SUMIFS(PARADAS!H:H,PARADAS!A:A,OPERACION!A:A,PARADAS!D:D,OPERACION!O:O)</f>
        <v>0.0183333333333333</v>
      </c>
      <c r="Q1068" s="318" t="n">
        <f aca="false">SUMIFS(PARADAS!O:O,PARADAS!A:A,OPERACION!A:A,PARADAS!D:D,OPERACION!O:O)</f>
        <v>1</v>
      </c>
      <c r="R10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3333333333333</v>
      </c>
      <c r="S1068" s="345" t="n">
        <f aca="false">IFERROR((Tabla3[[#This Row],[Horas proyectadas decimal]]-Tabla3[[#This Row],[Horas de parada por mantenimiento]])/Tabla3[[#This Row],[Cantidad de paradas por mantto.]],Tabla3[[#This Row],[Horas proyectadas decimal]])</f>
        <v>16.9816666666667</v>
      </c>
      <c r="T1068" s="345" t="n">
        <f aca="false">IFERROR(Tabla3[[#This Row],[MTBF]]/(Tabla3[[#This Row],[MTBF]]+Tabla3[[#This Row],[MTTR]])*100,0)</f>
        <v>99.8921568627451</v>
      </c>
      <c r="U1068" s="345" t="n">
        <f aca="false">IF(Tabla3[[#This Row],[Horas de parada por mantenimiento]]=0,Tabla3[[#This Row],[Horas proyectadas decimal]],Tabla3[[#This Row],[Horas proyectadas decimal]]-Tabla3[[#This Row],[Horas de parada por mantenimiento]])</f>
        <v>16.9816666666667</v>
      </c>
      <c r="V1068" s="318" t="n">
        <f aca="false">IFERROR(Tabla3[[#This Row],[Pasajeros trasportados ]]/Tabla3[[#This Row],[Cabinas en linea ]],0)</f>
        <v>175.0625</v>
      </c>
      <c r="W1068" s="318" t="n">
        <f aca="false">IFERROR(Tabla3[[#This Row],[Pasajeros trasportados ]]/Tabla3[[#This Row],[Horas proyectadas decimal]],0)</f>
        <v>823.823529411765</v>
      </c>
      <c r="X1068" s="317" t="n">
        <f aca="false">MONTH(MONTH(Tabla3[[#This Row],[Fecha]])&amp;0)</f>
        <v>2</v>
      </c>
      <c r="Y1068" s="345" t="str">
        <f aca="false">TEXT(Tabla3[[#This Row],[Fecha]],"d")</f>
        <v>17</v>
      </c>
    </row>
    <row r="1069" customFormat="false" ht="15" hidden="false" customHeight="false" outlineLevel="0" collapsed="false">
      <c r="A1069" s="338" t="n">
        <v>45034</v>
      </c>
      <c r="B1069" s="339" t="str">
        <f aca="false">TEXT(Tabla3[[#This Row],[Fecha]],"MMMM")</f>
        <v>abril</v>
      </c>
      <c r="C1069" s="340" t="n">
        <f aca="false">WEEKNUM(Tabla3[[#This Row],[Fecha]],21)</f>
        <v>16</v>
      </c>
      <c r="D1069" s="339" t="str">
        <f aca="false">TEXT(Tabla3[[#This Row],[Fecha]],"YYYY")</f>
        <v>2023</v>
      </c>
      <c r="E1069" s="341" t="str">
        <f aca="false">LEFT(TEXT(Tabla3[[#This Row],[Fecha]],"ddd"),2)</f>
        <v>ma</v>
      </c>
      <c r="F1069" s="342" t="n">
        <v>0.25</v>
      </c>
      <c r="G1069" s="342" t="n">
        <v>0.958333333333333</v>
      </c>
      <c r="H1069" s="343" t="n">
        <v>0.708333333333333</v>
      </c>
      <c r="I1069" s="349" t="n">
        <f aca="false">Tabla3[[#This Row],[Hra. Proyectadas de OC]]*24</f>
        <v>17</v>
      </c>
      <c r="J1069" s="342"/>
      <c r="K1069" s="342" t="n">
        <v>0.00228009259259259</v>
      </c>
      <c r="L1069" s="318" t="n">
        <v>80</v>
      </c>
      <c r="M1069" s="318" t="n">
        <v>2158</v>
      </c>
      <c r="N1069" s="318" t="n">
        <v>15078</v>
      </c>
      <c r="O1069" s="29" t="s">
        <v>1255</v>
      </c>
      <c r="P1069" s="350" t="n">
        <f aca="false">SUMIFS(PARADAS!H:H,PARADAS!A:A,OPERACION!A:A,PARADAS!D:D,OPERACION!O:O)</f>
        <v>0.0547222222222222</v>
      </c>
      <c r="Q1069" s="318" t="n">
        <f aca="false">SUMIFS(PARADAS!O:O,PARADAS!A:A,OPERACION!A:A,PARADAS!D:D,OPERACION!O:O)</f>
        <v>4</v>
      </c>
      <c r="R10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6805555555556</v>
      </c>
      <c r="S1069" s="345" t="n">
        <f aca="false">IFERROR((Tabla3[[#This Row],[Horas proyectadas decimal]]-Tabla3[[#This Row],[Horas de parada por mantenimiento]])/Tabla3[[#This Row],[Cantidad de paradas por mantto.]],Tabla3[[#This Row],[Horas proyectadas decimal]])</f>
        <v>4.23631944444445</v>
      </c>
      <c r="T1069" s="345" t="n">
        <f aca="false">IFERROR(Tabla3[[#This Row],[MTBF]]/(Tabla3[[#This Row],[MTBF]]+Tabla3[[#This Row],[MTTR]])*100,0)</f>
        <v>99.6781045751634</v>
      </c>
      <c r="U1069" s="345" t="n">
        <f aca="false">IF(Tabla3[[#This Row],[Horas de parada por mantenimiento]]=0,Tabla3[[#This Row],[Horas proyectadas decimal]],Tabla3[[#This Row],[Horas proyectadas decimal]]-Tabla3[[#This Row],[Horas de parada por mantenimiento]])</f>
        <v>16.9452777777778</v>
      </c>
      <c r="V1069" s="318" t="n">
        <f aca="false">IFERROR(Tabla3[[#This Row],[Pasajeros trasportados ]]/Tabla3[[#This Row],[Cabinas en linea ]],0)</f>
        <v>188.475</v>
      </c>
      <c r="W1069" s="318" t="n">
        <f aca="false">IFERROR(Tabla3[[#This Row],[Pasajeros trasportados ]]/Tabla3[[#This Row],[Horas proyectadas decimal]],0)</f>
        <v>886.941176470588</v>
      </c>
      <c r="X1069" s="317" t="n">
        <f aca="false">MONTH(MONTH(Tabla3[[#This Row],[Fecha]])&amp;0)</f>
        <v>2</v>
      </c>
      <c r="Y1069" s="345" t="str">
        <f aca="false">TEXT(Tabla3[[#This Row],[Fecha]],"d")</f>
        <v>18</v>
      </c>
    </row>
    <row r="1070" customFormat="false" ht="15" hidden="false" customHeight="false" outlineLevel="0" collapsed="false">
      <c r="A1070" s="338" t="n">
        <v>45035</v>
      </c>
      <c r="B1070" s="339" t="str">
        <f aca="false">TEXT(Tabla3[[#This Row],[Fecha]],"MMMM")</f>
        <v>abril</v>
      </c>
      <c r="C1070" s="340" t="n">
        <f aca="false">WEEKNUM(Tabla3[[#This Row],[Fecha]],21)</f>
        <v>16</v>
      </c>
      <c r="D1070" s="339" t="str">
        <f aca="false">TEXT(Tabla3[[#This Row],[Fecha]],"YYYY")</f>
        <v>2023</v>
      </c>
      <c r="E1070" s="341" t="str">
        <f aca="false">LEFT(TEXT(Tabla3[[#This Row],[Fecha]],"ddd"),2)</f>
        <v>mi</v>
      </c>
      <c r="F1070" s="342" t="n">
        <v>0.25</v>
      </c>
      <c r="G1070" s="342" t="n">
        <v>0.958333333333333</v>
      </c>
      <c r="H1070" s="343" t="n">
        <v>0.708333333333333</v>
      </c>
      <c r="I1070" s="349" t="n">
        <f aca="false">Tabla3[[#This Row],[Hra. Proyectadas de OC]]*24</f>
        <v>17</v>
      </c>
      <c r="J1070" s="342"/>
      <c r="K1070" s="342" t="n">
        <v>0</v>
      </c>
      <c r="L1070" s="318" t="n">
        <v>80</v>
      </c>
      <c r="M1070" s="318" t="n">
        <v>2183</v>
      </c>
      <c r="N1070" s="318" t="n">
        <v>14509</v>
      </c>
      <c r="O1070" s="29" t="s">
        <v>1255</v>
      </c>
      <c r="P1070" s="350" t="n">
        <f aca="false">SUMIFS(PARADAS!H:H,PARADAS!A:A,OPERACION!A:A,PARADAS!D:D,OPERACION!O:O)</f>
        <v>0</v>
      </c>
      <c r="Q1070" s="318" t="n">
        <f aca="false">SUMIFS(PARADAS!O:O,PARADAS!A:A,OPERACION!A:A,PARADAS!D:D,OPERACION!O:O)</f>
        <v>0</v>
      </c>
      <c r="R10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70" s="345" t="n">
        <f aca="false">IFERROR(Tabla3[[#This Row],[MTBF]]/(Tabla3[[#This Row],[MTBF]]+Tabla3[[#This Row],[MTTR]])*100,0)</f>
        <v>100</v>
      </c>
      <c r="U107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70" s="318" t="n">
        <f aca="false">IFERROR(Tabla3[[#This Row],[Pasajeros trasportados ]]/Tabla3[[#This Row],[Cabinas en linea ]],0)</f>
        <v>181.3625</v>
      </c>
      <c r="W1070" s="318" t="n">
        <f aca="false">IFERROR(Tabla3[[#This Row],[Pasajeros trasportados ]]/Tabla3[[#This Row],[Horas proyectadas decimal]],0)</f>
        <v>853.470588235294</v>
      </c>
      <c r="X1070" s="317" t="n">
        <f aca="false">MONTH(MONTH(Tabla3[[#This Row],[Fecha]])&amp;0)</f>
        <v>2</v>
      </c>
      <c r="Y1070" s="345" t="str">
        <f aca="false">TEXT(Tabla3[[#This Row],[Fecha]],"d")</f>
        <v>19</v>
      </c>
    </row>
    <row r="1071" customFormat="false" ht="15" hidden="false" customHeight="false" outlineLevel="0" collapsed="false">
      <c r="A1071" s="338" t="n">
        <v>45036</v>
      </c>
      <c r="B1071" s="339" t="str">
        <f aca="false">TEXT(Tabla3[[#This Row],[Fecha]],"MMMM")</f>
        <v>abril</v>
      </c>
      <c r="C1071" s="340" t="n">
        <f aca="false">WEEKNUM(Tabla3[[#This Row],[Fecha]],21)</f>
        <v>16</v>
      </c>
      <c r="D1071" s="339" t="str">
        <f aca="false">TEXT(Tabla3[[#This Row],[Fecha]],"YYYY")</f>
        <v>2023</v>
      </c>
      <c r="E1071" s="341" t="str">
        <f aca="false">LEFT(TEXT(Tabla3[[#This Row],[Fecha]],"ddd"),2)</f>
        <v>ju</v>
      </c>
      <c r="F1071" s="342" t="n">
        <v>0.25</v>
      </c>
      <c r="G1071" s="342" t="n">
        <v>0.958333333333333</v>
      </c>
      <c r="H1071" s="343" t="n">
        <v>0.708333333333333</v>
      </c>
      <c r="I1071" s="349" t="n">
        <f aca="false">Tabla3[[#This Row],[Hra. Proyectadas de OC]]*24</f>
        <v>17</v>
      </c>
      <c r="J1071" s="342"/>
      <c r="K1071" s="342" t="n">
        <v>0.00524305555555556</v>
      </c>
      <c r="L1071" s="318" t="n">
        <v>80</v>
      </c>
      <c r="M1071" s="318" t="n">
        <v>2164</v>
      </c>
      <c r="N1071" s="318" t="n">
        <v>14574</v>
      </c>
      <c r="O1071" s="29" t="s">
        <v>1255</v>
      </c>
      <c r="P1071" s="350" t="n">
        <f aca="false">SUMIFS(PARADAS!H:H,PARADAS!A:A,OPERACION!A:A,PARADAS!D:D,OPERACION!O:O)</f>
        <v>0</v>
      </c>
      <c r="Q1071" s="318" t="n">
        <f aca="false">SUMIFS(PARADAS!O:O,PARADAS!A:A,OPERACION!A:A,PARADAS!D:D,OPERACION!O:O)</f>
        <v>0</v>
      </c>
      <c r="R10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71" s="345" t="n">
        <f aca="false">IFERROR(Tabla3[[#This Row],[MTBF]]/(Tabla3[[#This Row],[MTBF]]+Tabla3[[#This Row],[MTTR]])*100,0)</f>
        <v>100</v>
      </c>
      <c r="U107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71" s="318" t="n">
        <f aca="false">IFERROR(Tabla3[[#This Row],[Pasajeros trasportados ]]/Tabla3[[#This Row],[Cabinas en linea ]],0)</f>
        <v>182.175</v>
      </c>
      <c r="W1071" s="318" t="n">
        <f aca="false">IFERROR(Tabla3[[#This Row],[Pasajeros trasportados ]]/Tabla3[[#This Row],[Horas proyectadas decimal]],0)</f>
        <v>857.294117647059</v>
      </c>
      <c r="X1071" s="317" t="n">
        <f aca="false">MONTH(MONTH(Tabla3[[#This Row],[Fecha]])&amp;0)</f>
        <v>2</v>
      </c>
      <c r="Y1071" s="345" t="str">
        <f aca="false">TEXT(Tabla3[[#This Row],[Fecha]],"d")</f>
        <v>20</v>
      </c>
    </row>
    <row r="1072" customFormat="false" ht="15" hidden="false" customHeight="false" outlineLevel="0" collapsed="false">
      <c r="A1072" s="338" t="n">
        <v>45037</v>
      </c>
      <c r="B1072" s="339" t="str">
        <f aca="false">TEXT(Tabla3[[#This Row],[Fecha]],"MMMM")</f>
        <v>abril</v>
      </c>
      <c r="C1072" s="340" t="n">
        <f aca="false">WEEKNUM(Tabla3[[#This Row],[Fecha]],21)</f>
        <v>16</v>
      </c>
      <c r="D1072" s="339" t="str">
        <f aca="false">TEXT(Tabla3[[#This Row],[Fecha]],"YYYY")</f>
        <v>2023</v>
      </c>
      <c r="E1072" s="341" t="str">
        <f aca="false">LEFT(TEXT(Tabla3[[#This Row],[Fecha]],"ddd"),2)</f>
        <v>vi</v>
      </c>
      <c r="F1072" s="342" t="n">
        <v>0.25</v>
      </c>
      <c r="G1072" s="342" t="n">
        <v>0.958333333333333</v>
      </c>
      <c r="H1072" s="343" t="n">
        <v>0.708333333333333</v>
      </c>
      <c r="I1072" s="349" t="n">
        <f aca="false">Tabla3[[#This Row],[Hra. Proyectadas de OC]]*24</f>
        <v>17</v>
      </c>
      <c r="J1072" s="342"/>
      <c r="K1072" s="342" t="n">
        <v>0</v>
      </c>
      <c r="L1072" s="318" t="n">
        <v>80</v>
      </c>
      <c r="M1072" s="318" t="n">
        <v>2184</v>
      </c>
      <c r="N1072" s="318" t="n">
        <v>15113</v>
      </c>
      <c r="O1072" s="29" t="s">
        <v>1255</v>
      </c>
      <c r="P1072" s="350" t="n">
        <f aca="false">SUMIFS(PARADAS!H:H,PARADAS!A:A,OPERACION!A:A,PARADAS!D:D,OPERACION!O:O)</f>
        <v>0</v>
      </c>
      <c r="Q1072" s="318" t="n">
        <f aca="false">SUMIFS(PARADAS!O:O,PARADAS!A:A,OPERACION!A:A,PARADAS!D:D,OPERACION!O:O)</f>
        <v>0</v>
      </c>
      <c r="R10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72" s="345" t="n">
        <f aca="false">IFERROR(Tabla3[[#This Row],[MTBF]]/(Tabla3[[#This Row],[MTBF]]+Tabla3[[#This Row],[MTTR]])*100,0)</f>
        <v>100</v>
      </c>
      <c r="U107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72" s="318" t="n">
        <f aca="false">IFERROR(Tabla3[[#This Row],[Pasajeros trasportados ]]/Tabla3[[#This Row],[Cabinas en linea ]],0)</f>
        <v>188.9125</v>
      </c>
      <c r="W1072" s="318" t="n">
        <f aca="false">IFERROR(Tabla3[[#This Row],[Pasajeros trasportados ]]/Tabla3[[#This Row],[Horas proyectadas decimal]],0)</f>
        <v>889</v>
      </c>
      <c r="X1072" s="317" t="n">
        <f aca="false">MONTH(MONTH(Tabla3[[#This Row],[Fecha]])&amp;0)</f>
        <v>2</v>
      </c>
      <c r="Y1072" s="345" t="str">
        <f aca="false">TEXT(Tabla3[[#This Row],[Fecha]],"d")</f>
        <v>21</v>
      </c>
    </row>
    <row r="1073" customFormat="false" ht="15" hidden="false" customHeight="false" outlineLevel="0" collapsed="false">
      <c r="A1073" s="338" t="n">
        <v>45038</v>
      </c>
      <c r="B1073" s="339" t="str">
        <f aca="false">TEXT(Tabla3[[#This Row],[Fecha]],"MMMM")</f>
        <v>abril</v>
      </c>
      <c r="C1073" s="340" t="n">
        <f aca="false">WEEKNUM(Tabla3[[#This Row],[Fecha]],21)</f>
        <v>16</v>
      </c>
      <c r="D1073" s="339" t="str">
        <f aca="false">TEXT(Tabla3[[#This Row],[Fecha]],"YYYY")</f>
        <v>2023</v>
      </c>
      <c r="E1073" s="341" t="str">
        <f aca="false">LEFT(TEXT(Tabla3[[#This Row],[Fecha]],"ddd"),2)</f>
        <v>sá</v>
      </c>
      <c r="F1073" s="342" t="n">
        <v>0.25</v>
      </c>
      <c r="G1073" s="342" t="n">
        <v>0.958333333333333</v>
      </c>
      <c r="H1073" s="343" t="n">
        <v>0.708333333333333</v>
      </c>
      <c r="I1073" s="349" t="n">
        <f aca="false">Tabla3[[#This Row],[Hra. Proyectadas de OC]]*24</f>
        <v>17</v>
      </c>
      <c r="J1073" s="342"/>
      <c r="K1073" s="342" t="n">
        <v>0.00179398148148148</v>
      </c>
      <c r="L1073" s="318" t="n">
        <v>80</v>
      </c>
      <c r="M1073" s="318" t="n">
        <v>2058</v>
      </c>
      <c r="N1073" s="318" t="n">
        <v>10954</v>
      </c>
      <c r="O1073" s="29" t="s">
        <v>1255</v>
      </c>
      <c r="P1073" s="350" t="n">
        <f aca="false">SUMIFS(PARADAS!H:H,PARADAS!A:A,OPERACION!A:A,PARADAS!D:D,OPERACION!O:O)</f>
        <v>0.0430555555555565</v>
      </c>
      <c r="Q1073" s="318" t="n">
        <f aca="false">SUMIFS(PARADAS!O:O,PARADAS!A:A,OPERACION!A:A,PARADAS!D:D,OPERACION!O:O)</f>
        <v>1</v>
      </c>
      <c r="R10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30555555555565</v>
      </c>
      <c r="S1073" s="345" t="n">
        <f aca="false">IFERROR((Tabla3[[#This Row],[Horas proyectadas decimal]]-Tabla3[[#This Row],[Horas de parada por mantenimiento]])/Tabla3[[#This Row],[Cantidad de paradas por mantto.]],Tabla3[[#This Row],[Horas proyectadas decimal]])</f>
        <v>16.9569444444444</v>
      </c>
      <c r="T1073" s="345" t="n">
        <f aca="false">IFERROR(Tabla3[[#This Row],[MTBF]]/(Tabla3[[#This Row],[MTBF]]+Tabla3[[#This Row],[MTTR]])*100,0)</f>
        <v>99.7467320261438</v>
      </c>
      <c r="U1073" s="345" t="n">
        <f aca="false">IF(Tabla3[[#This Row],[Horas de parada por mantenimiento]]=0,Tabla3[[#This Row],[Horas proyectadas decimal]],Tabla3[[#This Row],[Horas proyectadas decimal]]-Tabla3[[#This Row],[Horas de parada por mantenimiento]])</f>
        <v>16.9569444444444</v>
      </c>
      <c r="V1073" s="318" t="n">
        <f aca="false">IFERROR(Tabla3[[#This Row],[Pasajeros trasportados ]]/Tabla3[[#This Row],[Cabinas en linea ]],0)</f>
        <v>136.925</v>
      </c>
      <c r="W1073" s="318" t="n">
        <f aca="false">IFERROR(Tabla3[[#This Row],[Pasajeros trasportados ]]/Tabla3[[#This Row],[Horas proyectadas decimal]],0)</f>
        <v>644.352941176471</v>
      </c>
      <c r="X1073" s="317" t="n">
        <f aca="false">MONTH(MONTH(Tabla3[[#This Row],[Fecha]])&amp;0)</f>
        <v>2</v>
      </c>
      <c r="Y1073" s="345" t="str">
        <f aca="false">TEXT(Tabla3[[#This Row],[Fecha]],"d")</f>
        <v>22</v>
      </c>
    </row>
    <row r="1074" customFormat="false" ht="15" hidden="false" customHeight="false" outlineLevel="0" collapsed="false">
      <c r="A1074" s="338" t="n">
        <v>45039</v>
      </c>
      <c r="B1074" s="339" t="str">
        <f aca="false">TEXT(Tabla3[[#This Row],[Fecha]],"MMMM")</f>
        <v>abril</v>
      </c>
      <c r="C1074" s="340" t="n">
        <f aca="false">WEEKNUM(Tabla3[[#This Row],[Fecha]],21)</f>
        <v>16</v>
      </c>
      <c r="D1074" s="339" t="str">
        <f aca="false">TEXT(Tabla3[[#This Row],[Fecha]],"YYYY")</f>
        <v>2023</v>
      </c>
      <c r="E1074" s="341" t="str">
        <f aca="false">LEFT(TEXT(Tabla3[[#This Row],[Fecha]],"ddd"),2)</f>
        <v>do</v>
      </c>
      <c r="F1074" s="342" t="n">
        <v>0.291666666666667</v>
      </c>
      <c r="G1074" s="342" t="n">
        <v>0.875</v>
      </c>
      <c r="H1074" s="343" t="n">
        <v>0.583333333333333</v>
      </c>
      <c r="I1074" s="349" t="n">
        <f aca="false">Tabla3[[#This Row],[Hra. Proyectadas de OC]]*24</f>
        <v>14</v>
      </c>
      <c r="J1074" s="342"/>
      <c r="K1074" s="342" t="n">
        <v>0.00553240740740741</v>
      </c>
      <c r="L1074" s="318" t="n">
        <v>80</v>
      </c>
      <c r="M1074" s="318" t="n">
        <v>1654</v>
      </c>
      <c r="N1074" s="318" t="n">
        <v>7521</v>
      </c>
      <c r="O1074" s="29" t="s">
        <v>1255</v>
      </c>
      <c r="P1074" s="350" t="n">
        <f aca="false">SUMIFS(PARADAS!H:H,PARADAS!A:A,OPERACION!A:A,PARADAS!D:D,OPERACION!O:O)</f>
        <v>0.132777777777778</v>
      </c>
      <c r="Q1074" s="318" t="n">
        <f aca="false">SUMIFS(PARADAS!O:O,PARADAS!A:A,OPERACION!A:A,PARADAS!D:D,OPERACION!O:O)</f>
        <v>5</v>
      </c>
      <c r="R10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65555555555555</v>
      </c>
      <c r="S1074" s="345" t="n">
        <f aca="false">IFERROR((Tabla3[[#This Row],[Horas proyectadas decimal]]-Tabla3[[#This Row],[Horas de parada por mantenimiento]])/Tabla3[[#This Row],[Cantidad de paradas por mantto.]],Tabla3[[#This Row],[Horas proyectadas decimal]])</f>
        <v>2.77344444444444</v>
      </c>
      <c r="T1074" s="345" t="n">
        <f aca="false">IFERROR(Tabla3[[#This Row],[MTBF]]/(Tabla3[[#This Row],[MTBF]]+Tabla3[[#This Row],[MTTR]])*100,0)</f>
        <v>99.0515873015873</v>
      </c>
      <c r="U1074" s="345" t="n">
        <f aca="false">IF(Tabla3[[#This Row],[Horas de parada por mantenimiento]]=0,Tabla3[[#This Row],[Horas proyectadas decimal]],Tabla3[[#This Row],[Horas proyectadas decimal]]-Tabla3[[#This Row],[Horas de parada por mantenimiento]])</f>
        <v>13.8672222222222</v>
      </c>
      <c r="V1074" s="318" t="n">
        <f aca="false">IFERROR(Tabla3[[#This Row],[Pasajeros trasportados ]]/Tabla3[[#This Row],[Cabinas en linea ]],0)</f>
        <v>94.0125</v>
      </c>
      <c r="W1074" s="318" t="n">
        <f aca="false">IFERROR(Tabla3[[#This Row],[Pasajeros trasportados ]]/Tabla3[[#This Row],[Horas proyectadas decimal]],0)</f>
        <v>537.214285714286</v>
      </c>
      <c r="X1074" s="317" t="n">
        <f aca="false">MONTH(MONTH(Tabla3[[#This Row],[Fecha]])&amp;0)</f>
        <v>2</v>
      </c>
      <c r="Y1074" s="345" t="str">
        <f aca="false">TEXT(Tabla3[[#This Row],[Fecha]],"d")</f>
        <v>23</v>
      </c>
    </row>
    <row r="1075" customFormat="false" ht="15" hidden="false" customHeight="false" outlineLevel="0" collapsed="false">
      <c r="A1075" s="338" t="n">
        <v>45040</v>
      </c>
      <c r="B1075" s="339" t="str">
        <f aca="false">TEXT(Tabla3[[#This Row],[Fecha]],"MMMM")</f>
        <v>abril</v>
      </c>
      <c r="C1075" s="340" t="n">
        <f aca="false">WEEKNUM(Tabla3[[#This Row],[Fecha]],21)</f>
        <v>17</v>
      </c>
      <c r="D1075" s="339" t="str">
        <f aca="false">TEXT(Tabla3[[#This Row],[Fecha]],"YYYY")</f>
        <v>2023</v>
      </c>
      <c r="E1075" s="341" t="str">
        <f aca="false">LEFT(TEXT(Tabla3[[#This Row],[Fecha]],"ddd"),2)</f>
        <v>lu</v>
      </c>
      <c r="F1075" s="342" t="n">
        <v>0.25</v>
      </c>
      <c r="G1075" s="342" t="n">
        <v>0.958333333333333</v>
      </c>
      <c r="H1075" s="343" t="n">
        <v>0.708333333333333</v>
      </c>
      <c r="I1075" s="349" t="n">
        <f aca="false">Tabla3[[#This Row],[Hra. Proyectadas de OC]]*24</f>
        <v>17</v>
      </c>
      <c r="J1075" s="342"/>
      <c r="K1075" s="342" t="n">
        <v>0.00233796296296296</v>
      </c>
      <c r="L1075" s="318" t="n">
        <v>79</v>
      </c>
      <c r="M1075" s="318" t="n">
        <v>2104</v>
      </c>
      <c r="N1075" s="318" t="n">
        <v>14152</v>
      </c>
      <c r="O1075" s="29" t="s">
        <v>1255</v>
      </c>
      <c r="P1075" s="350" t="n">
        <f aca="false">SUMIFS(PARADAS!H:H,PARADAS!A:A,OPERACION!A:A,PARADAS!D:D,OPERACION!O:O)</f>
        <v>0.056111111111111</v>
      </c>
      <c r="Q1075" s="318" t="n">
        <f aca="false">SUMIFS(PARADAS!O:O,PARADAS!A:A,OPERACION!A:A,PARADAS!D:D,OPERACION!O:O)</f>
        <v>4</v>
      </c>
      <c r="R10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0277777777778</v>
      </c>
      <c r="S1075" s="345" t="n">
        <f aca="false">IFERROR((Tabla3[[#This Row],[Horas proyectadas decimal]]-Tabla3[[#This Row],[Horas de parada por mantenimiento]])/Tabla3[[#This Row],[Cantidad de paradas por mantto.]],Tabla3[[#This Row],[Horas proyectadas decimal]])</f>
        <v>4.23597222222222</v>
      </c>
      <c r="T1075" s="345" t="n">
        <f aca="false">IFERROR(Tabla3[[#This Row],[MTBF]]/(Tabla3[[#This Row],[MTBF]]+Tabla3[[#This Row],[MTTR]])*100,0)</f>
        <v>99.6699346405229</v>
      </c>
      <c r="U1075" s="345" t="n">
        <f aca="false">IF(Tabla3[[#This Row],[Horas de parada por mantenimiento]]=0,Tabla3[[#This Row],[Horas proyectadas decimal]],Tabla3[[#This Row],[Horas proyectadas decimal]]-Tabla3[[#This Row],[Horas de parada por mantenimiento]])</f>
        <v>16.9438888888889</v>
      </c>
      <c r="V1075" s="318" t="n">
        <f aca="false">IFERROR(Tabla3[[#This Row],[Pasajeros trasportados ]]/Tabla3[[#This Row],[Cabinas en linea ]],0)</f>
        <v>179.139240506329</v>
      </c>
      <c r="W1075" s="318" t="n">
        <f aca="false">IFERROR(Tabla3[[#This Row],[Pasajeros trasportados ]]/Tabla3[[#This Row],[Horas proyectadas decimal]],0)</f>
        <v>832.470588235294</v>
      </c>
      <c r="X1075" s="317" t="n">
        <f aca="false">MONTH(MONTH(Tabla3[[#This Row],[Fecha]])&amp;0)</f>
        <v>2</v>
      </c>
      <c r="Y1075" s="345" t="str">
        <f aca="false">TEXT(Tabla3[[#This Row],[Fecha]],"d")</f>
        <v>24</v>
      </c>
    </row>
    <row r="1076" customFormat="false" ht="15" hidden="false" customHeight="false" outlineLevel="0" collapsed="false">
      <c r="A1076" s="338" t="n">
        <v>45041</v>
      </c>
      <c r="B1076" s="339" t="str">
        <f aca="false">TEXT(Tabla3[[#This Row],[Fecha]],"MMMM")</f>
        <v>abril</v>
      </c>
      <c r="C1076" s="340" t="n">
        <f aca="false">WEEKNUM(Tabla3[[#This Row],[Fecha]],21)</f>
        <v>17</v>
      </c>
      <c r="D1076" s="339" t="str">
        <f aca="false">TEXT(Tabla3[[#This Row],[Fecha]],"YYYY")</f>
        <v>2023</v>
      </c>
      <c r="E1076" s="341" t="str">
        <f aca="false">LEFT(TEXT(Tabla3[[#This Row],[Fecha]],"ddd"),2)</f>
        <v>ma</v>
      </c>
      <c r="F1076" s="342" t="n">
        <v>0.25</v>
      </c>
      <c r="G1076" s="342" t="n">
        <v>0.958333333333333</v>
      </c>
      <c r="H1076" s="343" t="n">
        <v>0.708333333333333</v>
      </c>
      <c r="I1076" s="349" t="n">
        <f aca="false">Tabla3[[#This Row],[Hra. Proyectadas de OC]]*24</f>
        <v>17</v>
      </c>
      <c r="J1076" s="342"/>
      <c r="K1076" s="342" t="n">
        <v>0.0015625</v>
      </c>
      <c r="L1076" s="318" t="n">
        <v>80</v>
      </c>
      <c r="M1076" s="318" t="n">
        <v>2143</v>
      </c>
      <c r="N1076" s="318" t="n">
        <v>14059</v>
      </c>
      <c r="O1076" s="29" t="s">
        <v>1255</v>
      </c>
      <c r="P1076" s="350" t="n">
        <f aca="false">SUMIFS(PARADAS!H:H,PARADAS!A:A,OPERACION!A:A,PARADAS!D:D,OPERACION!O:O)</f>
        <v>0.0375000000000019</v>
      </c>
      <c r="Q1076" s="318" t="n">
        <f aca="false">SUMIFS(PARADAS!O:O,PARADAS!A:A,OPERACION!A:A,PARADAS!D:D,OPERACION!O:O)</f>
        <v>1</v>
      </c>
      <c r="R10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75000000000019</v>
      </c>
      <c r="S1076" s="345" t="n">
        <f aca="false">IFERROR((Tabla3[[#This Row],[Horas proyectadas decimal]]-Tabla3[[#This Row],[Horas de parada por mantenimiento]])/Tabla3[[#This Row],[Cantidad de paradas por mantto.]],Tabla3[[#This Row],[Horas proyectadas decimal]])</f>
        <v>16.9625</v>
      </c>
      <c r="T1076" s="345" t="n">
        <f aca="false">IFERROR(Tabla3[[#This Row],[MTBF]]/(Tabla3[[#This Row],[MTBF]]+Tabla3[[#This Row],[MTTR]])*100,0)</f>
        <v>99.7794117647059</v>
      </c>
      <c r="U1076" s="345" t="n">
        <f aca="false">IF(Tabla3[[#This Row],[Horas de parada por mantenimiento]]=0,Tabla3[[#This Row],[Horas proyectadas decimal]],Tabla3[[#This Row],[Horas proyectadas decimal]]-Tabla3[[#This Row],[Horas de parada por mantenimiento]])</f>
        <v>16.9625</v>
      </c>
      <c r="V1076" s="318" t="n">
        <f aca="false">IFERROR(Tabla3[[#This Row],[Pasajeros trasportados ]]/Tabla3[[#This Row],[Cabinas en linea ]],0)</f>
        <v>175.7375</v>
      </c>
      <c r="W1076" s="318" t="n">
        <f aca="false">IFERROR(Tabla3[[#This Row],[Pasajeros trasportados ]]/Tabla3[[#This Row],[Horas proyectadas decimal]],0)</f>
        <v>827</v>
      </c>
      <c r="X1076" s="317" t="n">
        <f aca="false">MONTH(MONTH(Tabla3[[#This Row],[Fecha]])&amp;0)</f>
        <v>2</v>
      </c>
      <c r="Y1076" s="345" t="str">
        <f aca="false">TEXT(Tabla3[[#This Row],[Fecha]],"d")</f>
        <v>25</v>
      </c>
    </row>
    <row r="1077" customFormat="false" ht="15" hidden="false" customHeight="false" outlineLevel="0" collapsed="false">
      <c r="A1077" s="338" t="n">
        <v>45042</v>
      </c>
      <c r="B1077" s="339" t="str">
        <f aca="false">TEXT(Tabla3[[#This Row],[Fecha]],"MMMM")</f>
        <v>abril</v>
      </c>
      <c r="C1077" s="340" t="n">
        <f aca="false">WEEKNUM(Tabla3[[#This Row],[Fecha]],21)</f>
        <v>17</v>
      </c>
      <c r="D1077" s="339" t="str">
        <f aca="false">TEXT(Tabla3[[#This Row],[Fecha]],"YYYY")</f>
        <v>2023</v>
      </c>
      <c r="E1077" s="341" t="str">
        <f aca="false">LEFT(TEXT(Tabla3[[#This Row],[Fecha]],"ddd"),2)</f>
        <v>mi</v>
      </c>
      <c r="F1077" s="342" t="n">
        <v>0.25</v>
      </c>
      <c r="G1077" s="342" t="n">
        <v>0.958333333333333</v>
      </c>
      <c r="H1077" s="343" t="n">
        <v>0.708333333333333</v>
      </c>
      <c r="I1077" s="349" t="n">
        <f aca="false">Tabla3[[#This Row],[Hra. Proyectadas de OC]]*24</f>
        <v>17</v>
      </c>
      <c r="J1077" s="342"/>
      <c r="K1077" s="342" t="n">
        <v>0</v>
      </c>
      <c r="L1077" s="318" t="n">
        <v>80</v>
      </c>
      <c r="M1077" s="318" t="n">
        <v>2138</v>
      </c>
      <c r="N1077" s="318" t="n">
        <v>14821</v>
      </c>
      <c r="O1077" s="29" t="s">
        <v>1255</v>
      </c>
      <c r="P1077" s="350" t="n">
        <f aca="false">SUMIFS(PARADAS!H:H,PARADAS!A:A,OPERACION!A:A,PARADAS!D:D,OPERACION!O:O)</f>
        <v>0</v>
      </c>
      <c r="Q1077" s="318" t="n">
        <f aca="false">SUMIFS(PARADAS!O:O,PARADAS!A:A,OPERACION!A:A,PARADAS!D:D,OPERACION!O:O)</f>
        <v>0</v>
      </c>
      <c r="R10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77" s="345" t="n">
        <f aca="false">IFERROR(Tabla3[[#This Row],[MTBF]]/(Tabla3[[#This Row],[MTBF]]+Tabla3[[#This Row],[MTTR]])*100,0)</f>
        <v>100</v>
      </c>
      <c r="U107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77" s="318" t="n">
        <f aca="false">IFERROR(Tabla3[[#This Row],[Pasajeros trasportados ]]/Tabla3[[#This Row],[Cabinas en linea ]],0)</f>
        <v>185.2625</v>
      </c>
      <c r="W1077" s="318" t="n">
        <f aca="false">IFERROR(Tabla3[[#This Row],[Pasajeros trasportados ]]/Tabla3[[#This Row],[Horas proyectadas decimal]],0)</f>
        <v>871.823529411765</v>
      </c>
      <c r="X1077" s="317" t="n">
        <f aca="false">MONTH(MONTH(Tabla3[[#This Row],[Fecha]])&amp;0)</f>
        <v>2</v>
      </c>
      <c r="Y1077" s="345" t="str">
        <f aca="false">TEXT(Tabla3[[#This Row],[Fecha]],"d")</f>
        <v>26</v>
      </c>
    </row>
    <row r="1078" customFormat="false" ht="15" hidden="false" customHeight="false" outlineLevel="0" collapsed="false">
      <c r="A1078" s="338" t="n">
        <v>45043</v>
      </c>
      <c r="B1078" s="339" t="str">
        <f aca="false">TEXT(Tabla3[[#This Row],[Fecha]],"MMMM")</f>
        <v>abril</v>
      </c>
      <c r="C1078" s="340" t="n">
        <f aca="false">WEEKNUM(Tabla3[[#This Row],[Fecha]],21)</f>
        <v>17</v>
      </c>
      <c r="D1078" s="339" t="str">
        <f aca="false">TEXT(Tabla3[[#This Row],[Fecha]],"YYYY")</f>
        <v>2023</v>
      </c>
      <c r="E1078" s="341" t="str">
        <f aca="false">LEFT(TEXT(Tabla3[[#This Row],[Fecha]],"ddd"),2)</f>
        <v>ju</v>
      </c>
      <c r="F1078" s="342" t="n">
        <v>0.25</v>
      </c>
      <c r="G1078" s="342" t="n">
        <v>0.958333333333333</v>
      </c>
      <c r="H1078" s="343" t="n">
        <v>0.708333333333333</v>
      </c>
      <c r="I1078" s="349" t="n">
        <f aca="false">Tabla3[[#This Row],[Hra. Proyectadas de OC]]*24</f>
        <v>17</v>
      </c>
      <c r="J1078" s="342"/>
      <c r="K1078" s="342" t="n">
        <v>0.00162037037037037</v>
      </c>
      <c r="L1078" s="318" t="n">
        <v>80</v>
      </c>
      <c r="M1078" s="318" t="n">
        <v>2163</v>
      </c>
      <c r="N1078" s="318" t="n">
        <v>15024</v>
      </c>
      <c r="O1078" s="29" t="s">
        <v>1255</v>
      </c>
      <c r="P1078" s="350" t="n">
        <f aca="false">SUMIFS(PARADAS!H:H,PARADAS!A:A,OPERACION!A:A,PARADAS!D:D,OPERACION!O:O)</f>
        <v>0</v>
      </c>
      <c r="Q1078" s="318" t="n">
        <f aca="false">SUMIFS(PARADAS!O:O,PARADAS!A:A,OPERACION!A:A,PARADAS!D:D,OPERACION!O:O)</f>
        <v>0</v>
      </c>
      <c r="R10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7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78" s="345" t="n">
        <f aca="false">IFERROR(Tabla3[[#This Row],[MTBF]]/(Tabla3[[#This Row],[MTBF]]+Tabla3[[#This Row],[MTTR]])*100,0)</f>
        <v>100</v>
      </c>
      <c r="U107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78" s="318" t="n">
        <f aca="false">IFERROR(Tabla3[[#This Row],[Pasajeros trasportados ]]/Tabla3[[#This Row],[Cabinas en linea ]],0)</f>
        <v>187.8</v>
      </c>
      <c r="W1078" s="318" t="n">
        <f aca="false">IFERROR(Tabla3[[#This Row],[Pasajeros trasportados ]]/Tabla3[[#This Row],[Horas proyectadas decimal]],0)</f>
        <v>883.764705882353</v>
      </c>
      <c r="X1078" s="317" t="n">
        <f aca="false">MONTH(MONTH(Tabla3[[#This Row],[Fecha]])&amp;0)</f>
        <v>2</v>
      </c>
      <c r="Y1078" s="345" t="str">
        <f aca="false">TEXT(Tabla3[[#This Row],[Fecha]],"d")</f>
        <v>27</v>
      </c>
    </row>
    <row r="1079" customFormat="false" ht="15" hidden="false" customHeight="false" outlineLevel="0" collapsed="false">
      <c r="A1079" s="338" t="n">
        <v>45044</v>
      </c>
      <c r="B1079" s="339" t="str">
        <f aca="false">TEXT(Tabla3[[#This Row],[Fecha]],"MMMM")</f>
        <v>abril</v>
      </c>
      <c r="C1079" s="340" t="n">
        <f aca="false">WEEKNUM(Tabla3[[#This Row],[Fecha]],21)</f>
        <v>17</v>
      </c>
      <c r="D1079" s="339" t="str">
        <f aca="false">TEXT(Tabla3[[#This Row],[Fecha]],"YYYY")</f>
        <v>2023</v>
      </c>
      <c r="E1079" s="341" t="str">
        <f aca="false">LEFT(TEXT(Tabla3[[#This Row],[Fecha]],"ddd"),2)</f>
        <v>vi</v>
      </c>
      <c r="F1079" s="342" t="n">
        <v>0.25</v>
      </c>
      <c r="G1079" s="342" t="n">
        <v>0.958333333333333</v>
      </c>
      <c r="H1079" s="343" t="n">
        <v>0.708333333333333</v>
      </c>
      <c r="I1079" s="349" t="n">
        <f aca="false">Tabla3[[#This Row],[Hra. Proyectadas de OC]]*24</f>
        <v>17</v>
      </c>
      <c r="J1079" s="342"/>
      <c r="K1079" s="342" t="n">
        <v>0.00424768518518519</v>
      </c>
      <c r="L1079" s="318" t="n">
        <v>80</v>
      </c>
      <c r="M1079" s="318" t="n">
        <v>2133</v>
      </c>
      <c r="N1079" s="318" t="n">
        <v>15089</v>
      </c>
      <c r="O1079" s="29" t="s">
        <v>1255</v>
      </c>
      <c r="P1079" s="350" t="n">
        <f aca="false">SUMIFS(PARADAS!H:H,PARADAS!A:A,OPERACION!A:A,PARADAS!D:D,OPERACION!O:O)</f>
        <v>0.101944444444446</v>
      </c>
      <c r="Q1079" s="318" t="n">
        <f aca="false">SUMIFS(PARADAS!O:O,PARADAS!A:A,OPERACION!A:A,PARADAS!D:D,OPERACION!O:O)</f>
        <v>1</v>
      </c>
      <c r="R10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101944444444446</v>
      </c>
      <c r="S1079" s="345" t="n">
        <f aca="false">IFERROR((Tabla3[[#This Row],[Horas proyectadas decimal]]-Tabla3[[#This Row],[Horas de parada por mantenimiento]])/Tabla3[[#This Row],[Cantidad de paradas por mantto.]],Tabla3[[#This Row],[Horas proyectadas decimal]])</f>
        <v>16.8980555555556</v>
      </c>
      <c r="T1079" s="345" t="n">
        <f aca="false">IFERROR(Tabla3[[#This Row],[MTBF]]/(Tabla3[[#This Row],[MTBF]]+Tabla3[[#This Row],[MTTR]])*100,0)</f>
        <v>99.4003267973856</v>
      </c>
      <c r="U1079" s="345" t="n">
        <f aca="false">IF(Tabla3[[#This Row],[Horas de parada por mantenimiento]]=0,Tabla3[[#This Row],[Horas proyectadas decimal]],Tabla3[[#This Row],[Horas proyectadas decimal]]-Tabla3[[#This Row],[Horas de parada por mantenimiento]])</f>
        <v>16.8980555555556</v>
      </c>
      <c r="V1079" s="318" t="n">
        <f aca="false">IFERROR(Tabla3[[#This Row],[Pasajeros trasportados ]]/Tabla3[[#This Row],[Cabinas en linea ]],0)</f>
        <v>188.6125</v>
      </c>
      <c r="W1079" s="318" t="n">
        <f aca="false">IFERROR(Tabla3[[#This Row],[Pasajeros trasportados ]]/Tabla3[[#This Row],[Horas proyectadas decimal]],0)</f>
        <v>887.588235294118</v>
      </c>
      <c r="X1079" s="317" t="n">
        <f aca="false">MONTH(MONTH(Tabla3[[#This Row],[Fecha]])&amp;0)</f>
        <v>2</v>
      </c>
      <c r="Y1079" s="345" t="str">
        <f aca="false">TEXT(Tabla3[[#This Row],[Fecha]],"d")</f>
        <v>28</v>
      </c>
    </row>
    <row r="1080" customFormat="false" ht="15" hidden="false" customHeight="false" outlineLevel="0" collapsed="false">
      <c r="A1080" s="338" t="n">
        <v>45045</v>
      </c>
      <c r="B1080" s="339" t="str">
        <f aca="false">TEXT(Tabla3[[#This Row],[Fecha]],"MMMM")</f>
        <v>abril</v>
      </c>
      <c r="C1080" s="340" t="n">
        <f aca="false">WEEKNUM(Tabla3[[#This Row],[Fecha]],21)</f>
        <v>17</v>
      </c>
      <c r="D1080" s="339" t="str">
        <f aca="false">TEXT(Tabla3[[#This Row],[Fecha]],"YYYY")</f>
        <v>2023</v>
      </c>
      <c r="E1080" s="341" t="str">
        <f aca="false">LEFT(TEXT(Tabla3[[#This Row],[Fecha]],"ddd"),2)</f>
        <v>sá</v>
      </c>
      <c r="F1080" s="342" t="n">
        <v>0.25</v>
      </c>
      <c r="G1080" s="342" t="n">
        <v>0.958333333333333</v>
      </c>
      <c r="H1080" s="343" t="n">
        <v>0.708333333333333</v>
      </c>
      <c r="I1080" s="349" t="n">
        <f aca="false">Tabla3[[#This Row],[Hra. Proyectadas de OC]]*24</f>
        <v>17</v>
      </c>
      <c r="J1080" s="342"/>
      <c r="K1080" s="342" t="n">
        <v>0</v>
      </c>
      <c r="L1080" s="318" t="n">
        <v>80</v>
      </c>
      <c r="M1080" s="318" t="n">
        <v>2073</v>
      </c>
      <c r="N1080" s="318" t="n">
        <v>10003</v>
      </c>
      <c r="O1080" s="29" t="s">
        <v>1255</v>
      </c>
      <c r="P1080" s="350" t="n">
        <f aca="false">SUMIFS(PARADAS!H:H,PARADAS!A:A,OPERACION!A:A,PARADAS!D:D,OPERACION!O:O)</f>
        <v>0</v>
      </c>
      <c r="Q1080" s="318" t="n">
        <f aca="false">SUMIFS(PARADAS!O:O,PARADAS!A:A,OPERACION!A:A,PARADAS!D:D,OPERACION!O:O)</f>
        <v>0</v>
      </c>
      <c r="R10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80" s="345" t="n">
        <f aca="false">IFERROR(Tabla3[[#This Row],[MTBF]]/(Tabla3[[#This Row],[MTBF]]+Tabla3[[#This Row],[MTTR]])*100,0)</f>
        <v>100</v>
      </c>
      <c r="U108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80" s="318" t="n">
        <f aca="false">IFERROR(Tabla3[[#This Row],[Pasajeros trasportados ]]/Tabla3[[#This Row],[Cabinas en linea ]],0)</f>
        <v>125.0375</v>
      </c>
      <c r="W1080" s="318" t="n">
        <f aca="false">IFERROR(Tabla3[[#This Row],[Pasajeros trasportados ]]/Tabla3[[#This Row],[Horas proyectadas decimal]],0)</f>
        <v>588.411764705882</v>
      </c>
      <c r="X1080" s="317" t="n">
        <f aca="false">MONTH(MONTH(Tabla3[[#This Row],[Fecha]])&amp;0)</f>
        <v>2</v>
      </c>
      <c r="Y1080" s="345" t="str">
        <f aca="false">TEXT(Tabla3[[#This Row],[Fecha]],"d")</f>
        <v>29</v>
      </c>
    </row>
    <row r="1081" customFormat="false" ht="15" hidden="false" customHeight="false" outlineLevel="0" collapsed="false">
      <c r="A1081" s="338" t="n">
        <v>45046</v>
      </c>
      <c r="B1081" s="339" t="str">
        <f aca="false">TEXT(Tabla3[[#This Row],[Fecha]],"MMMM")</f>
        <v>abril</v>
      </c>
      <c r="C1081" s="340" t="n">
        <f aca="false">WEEKNUM(Tabla3[[#This Row],[Fecha]],21)</f>
        <v>17</v>
      </c>
      <c r="D1081" s="339" t="str">
        <f aca="false">TEXT(Tabla3[[#This Row],[Fecha]],"YYYY")</f>
        <v>2023</v>
      </c>
      <c r="E1081" s="341" t="str">
        <f aca="false">LEFT(TEXT(Tabla3[[#This Row],[Fecha]],"ddd"),2)</f>
        <v>do</v>
      </c>
      <c r="F1081" s="342" t="n">
        <v>0.291666666666667</v>
      </c>
      <c r="G1081" s="342" t="n">
        <v>0.875</v>
      </c>
      <c r="H1081" s="343" t="n">
        <v>0.583333333333333</v>
      </c>
      <c r="I1081" s="349" t="n">
        <f aca="false">Tabla3[[#This Row],[Hra. Proyectadas de OC]]*24</f>
        <v>14</v>
      </c>
      <c r="J1081" s="342"/>
      <c r="K1081" s="342" t="n">
        <v>0.00175925925925918</v>
      </c>
      <c r="L1081" s="318" t="n">
        <v>80</v>
      </c>
      <c r="M1081" s="318" t="n">
        <v>1654</v>
      </c>
      <c r="N1081" s="318" t="n">
        <v>7598</v>
      </c>
      <c r="O1081" s="29" t="s">
        <v>1255</v>
      </c>
      <c r="P1081" s="350" t="n">
        <f aca="false">SUMIFS(PARADAS!H:H,PARADAS!A:A,OPERACION!A:A,PARADAS!D:D,OPERACION!O:O)</f>
        <v>0.0422222222222204</v>
      </c>
      <c r="Q1081" s="318" t="n">
        <f aca="false">SUMIFS(PARADAS!O:O,PARADAS!A:A,OPERACION!A:A,PARADAS!D:D,OPERACION!O:O)</f>
        <v>2</v>
      </c>
      <c r="R10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1111111111102</v>
      </c>
      <c r="S1081" s="345" t="n">
        <f aca="false">IFERROR((Tabla3[[#This Row],[Horas proyectadas decimal]]-Tabla3[[#This Row],[Horas de parada por mantenimiento]])/Tabla3[[#This Row],[Cantidad de paradas por mantto.]],Tabla3[[#This Row],[Horas proyectadas decimal]])</f>
        <v>6.97888888888889</v>
      </c>
      <c r="T1081" s="345" t="n">
        <f aca="false">IFERROR(Tabla3[[#This Row],[MTBF]]/(Tabla3[[#This Row],[MTBF]]+Tabla3[[#This Row],[MTTR]])*100,0)</f>
        <v>99.6984126984127</v>
      </c>
      <c r="U1081" s="345" t="n">
        <f aca="false">IF(Tabla3[[#This Row],[Horas de parada por mantenimiento]]=0,Tabla3[[#This Row],[Horas proyectadas decimal]],Tabla3[[#This Row],[Horas proyectadas decimal]]-Tabla3[[#This Row],[Horas de parada por mantenimiento]])</f>
        <v>13.9577777777778</v>
      </c>
      <c r="V1081" s="318" t="n">
        <f aca="false">IFERROR(Tabla3[[#This Row],[Pasajeros trasportados ]]/Tabla3[[#This Row],[Cabinas en linea ]],0)</f>
        <v>94.975</v>
      </c>
      <c r="W1081" s="318" t="n">
        <f aca="false">IFERROR(Tabla3[[#This Row],[Pasajeros trasportados ]]/Tabla3[[#This Row],[Horas proyectadas decimal]],0)</f>
        <v>542.714285714286</v>
      </c>
      <c r="X1081" s="317" t="n">
        <f aca="false">MONTH(MONTH(Tabla3[[#This Row],[Fecha]])&amp;0)</f>
        <v>2</v>
      </c>
      <c r="Y1081" s="345" t="str">
        <f aca="false">TEXT(Tabla3[[#This Row],[Fecha]],"d")</f>
        <v>30</v>
      </c>
    </row>
    <row r="1082" customFormat="false" ht="15" hidden="false" customHeight="false" outlineLevel="0" collapsed="false">
      <c r="A1082" s="338" t="n">
        <v>45017</v>
      </c>
      <c r="B1082" s="339" t="str">
        <f aca="false">TEXT(Tabla3[[#This Row],[Fecha]],"MMMM")</f>
        <v>abril</v>
      </c>
      <c r="C1082" s="340" t="n">
        <f aca="false">WEEKNUM(Tabla3[[#This Row],[Fecha]],21)</f>
        <v>13</v>
      </c>
      <c r="D1082" s="339" t="str">
        <f aca="false">TEXT(Tabla3[[#This Row],[Fecha]],"YYYY")</f>
        <v>2023</v>
      </c>
      <c r="E1082" s="341" t="str">
        <f aca="false">LEFT(TEXT(Tabla3[[#This Row],[Fecha]],"ddd"),2)</f>
        <v>sá</v>
      </c>
      <c r="F1082" s="342" t="n">
        <v>0.25</v>
      </c>
      <c r="G1082" s="342" t="n">
        <v>0.958333333333333</v>
      </c>
      <c r="H1082" s="343" t="n">
        <v>0.708333333333333</v>
      </c>
      <c r="I1082" s="349" t="n">
        <f aca="false">Tabla3[[#This Row],[Hra. Proyectadas de OC]]*24</f>
        <v>17</v>
      </c>
      <c r="J1082" s="342"/>
      <c r="K1082" s="342" t="n">
        <v>0.0113888888888889</v>
      </c>
      <c r="L1082" s="318" t="n">
        <v>158</v>
      </c>
      <c r="M1082" s="318" t="n">
        <v>3064</v>
      </c>
      <c r="N1082" s="318" t="n">
        <v>17649</v>
      </c>
      <c r="O1082" s="29" t="s">
        <v>95</v>
      </c>
      <c r="P1082" s="350" t="n">
        <f aca="false">SUMIFS(PARADAS!H:H,PARADAS!A:A,OPERACION!A:A,PARADAS!D:D,OPERACION!O:O)</f>
        <v>0.162222222222225</v>
      </c>
      <c r="Q1082" s="318" t="n">
        <f aca="false">SUMIFS(PARADAS!O:O,PARADAS!A:A,OPERACION!A:A,PARADAS!D:D,OPERACION!O:O)</f>
        <v>5</v>
      </c>
      <c r="R10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24444444444449</v>
      </c>
      <c r="S1082" s="345" t="n">
        <f aca="false">IFERROR((Tabla3[[#This Row],[Horas proyectadas decimal]]-Tabla3[[#This Row],[Horas de parada por mantenimiento]])/Tabla3[[#This Row],[Cantidad de paradas por mantto.]],Tabla3[[#This Row],[Horas proyectadas decimal]])</f>
        <v>3.36755555555555</v>
      </c>
      <c r="T1082" s="345" t="n">
        <f aca="false">IFERROR(Tabla3[[#This Row],[MTBF]]/(Tabla3[[#This Row],[MTBF]]+Tabla3[[#This Row],[MTTR]])*100,0)</f>
        <v>99.0457516339869</v>
      </c>
      <c r="U1082" s="345" t="n">
        <f aca="false">IF(Tabla3[[#This Row],[Horas de parada por mantenimiento]]=0,Tabla3[[#This Row],[Horas proyectadas decimal]],Tabla3[[#This Row],[Horas proyectadas decimal]]-Tabla3[[#This Row],[Horas de parada por mantenimiento]])</f>
        <v>16.8377777777778</v>
      </c>
      <c r="V1082" s="318" t="n">
        <f aca="false">IFERROR(Tabla3[[#This Row],[Pasajeros trasportados ]]/Tabla3[[#This Row],[Cabinas en linea ]],0)</f>
        <v>111.70253164557</v>
      </c>
      <c r="W1082" s="318" t="n">
        <f aca="false">IFERROR(Tabla3[[#This Row],[Pasajeros trasportados ]]/Tabla3[[#This Row],[Horas proyectadas decimal]],0)</f>
        <v>1038.17647058824</v>
      </c>
      <c r="X1082" s="317" t="n">
        <f aca="false">MONTH(MONTH(Tabla3[[#This Row],[Fecha]])&amp;0)</f>
        <v>2</v>
      </c>
      <c r="Y1082" s="345" t="str">
        <f aca="false">TEXT(Tabla3[[#This Row],[Fecha]],"d")</f>
        <v>1</v>
      </c>
    </row>
    <row r="1083" customFormat="false" ht="15" hidden="false" customHeight="false" outlineLevel="0" collapsed="false">
      <c r="A1083" s="338" t="n">
        <v>45018</v>
      </c>
      <c r="B1083" s="339" t="str">
        <f aca="false">TEXT(Tabla3[[#This Row],[Fecha]],"MMMM")</f>
        <v>abril</v>
      </c>
      <c r="C1083" s="340" t="n">
        <f aca="false">WEEKNUM(Tabla3[[#This Row],[Fecha]],21)</f>
        <v>13</v>
      </c>
      <c r="D1083" s="339" t="str">
        <f aca="false">TEXT(Tabla3[[#This Row],[Fecha]],"YYYY")</f>
        <v>2023</v>
      </c>
      <c r="E1083" s="341" t="str">
        <f aca="false">LEFT(TEXT(Tabla3[[#This Row],[Fecha]],"ddd"),2)</f>
        <v>do</v>
      </c>
      <c r="F1083" s="342" t="n">
        <v>0.291666666666667</v>
      </c>
      <c r="G1083" s="342" t="n">
        <v>0.875</v>
      </c>
      <c r="H1083" s="343" t="n">
        <v>0.583333333333333</v>
      </c>
      <c r="I1083" s="349" t="n">
        <f aca="false">Tabla3[[#This Row],[Hra. Proyectadas de OC]]*24</f>
        <v>14</v>
      </c>
      <c r="J1083" s="342"/>
      <c r="K1083" s="342" t="n">
        <v>0.00256944444444451</v>
      </c>
      <c r="L1083" s="318" t="n">
        <v>158</v>
      </c>
      <c r="M1083" s="318" t="n">
        <v>2949</v>
      </c>
      <c r="N1083" s="318" t="n">
        <v>35024</v>
      </c>
      <c r="O1083" s="29" t="s">
        <v>95</v>
      </c>
      <c r="P1083" s="350" t="n">
        <f aca="false">SUMIFS(PARADAS!H:H,PARADAS!A:A,OPERACION!A:A,PARADAS!D:D,OPERACION!O:O)</f>
        <v>0</v>
      </c>
      <c r="Q1083" s="318" t="n">
        <f aca="false">SUMIFS(PARADAS!O:O,PARADAS!A:A,OPERACION!A:A,PARADAS!D:D,OPERACION!O:O)</f>
        <v>0</v>
      </c>
      <c r="R10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83" s="345" t="n">
        <f aca="false">IFERROR(Tabla3[[#This Row],[MTBF]]/(Tabla3[[#This Row],[MTBF]]+Tabla3[[#This Row],[MTTR]])*100,0)</f>
        <v>100</v>
      </c>
      <c r="U108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83" s="318" t="n">
        <f aca="false">IFERROR(Tabla3[[#This Row],[Pasajeros trasportados ]]/Tabla3[[#This Row],[Cabinas en linea ]],0)</f>
        <v>221.670886075949</v>
      </c>
      <c r="W1083" s="318" t="n">
        <f aca="false">IFERROR(Tabla3[[#This Row],[Pasajeros trasportados ]]/Tabla3[[#This Row],[Horas proyectadas decimal]],0)</f>
        <v>2501.71428571429</v>
      </c>
      <c r="X1083" s="317" t="n">
        <f aca="false">MONTH(MONTH(Tabla3[[#This Row],[Fecha]])&amp;0)</f>
        <v>2</v>
      </c>
      <c r="Y1083" s="345" t="str">
        <f aca="false">TEXT(Tabla3[[#This Row],[Fecha]],"d")</f>
        <v>2</v>
      </c>
    </row>
    <row r="1084" customFormat="false" ht="15" hidden="false" customHeight="false" outlineLevel="0" collapsed="false">
      <c r="A1084" s="338" t="n">
        <v>45019</v>
      </c>
      <c r="B1084" s="339" t="str">
        <f aca="false">TEXT(Tabla3[[#This Row],[Fecha]],"MMMM")</f>
        <v>abril</v>
      </c>
      <c r="C1084" s="340" t="n">
        <f aca="false">WEEKNUM(Tabla3[[#This Row],[Fecha]],21)</f>
        <v>14</v>
      </c>
      <c r="D1084" s="339" t="str">
        <f aca="false">TEXT(Tabla3[[#This Row],[Fecha]],"YYYY")</f>
        <v>2023</v>
      </c>
      <c r="E1084" s="341" t="str">
        <f aca="false">LEFT(TEXT(Tabla3[[#This Row],[Fecha]],"ddd"),2)</f>
        <v>lu</v>
      </c>
      <c r="F1084" s="342" t="n">
        <v>0.25</v>
      </c>
      <c r="G1084" s="342" t="n">
        <v>0.958333333333333</v>
      </c>
      <c r="H1084" s="343" t="n">
        <v>0.708333333333333</v>
      </c>
      <c r="I1084" s="349" t="n">
        <f aca="false">Tabla3[[#This Row],[Hra. Proyectadas de OC]]*24</f>
        <v>17</v>
      </c>
      <c r="J1084" s="342"/>
      <c r="K1084" s="342" t="n">
        <v>0.00298611111111111</v>
      </c>
      <c r="L1084" s="318" t="n">
        <v>158</v>
      </c>
      <c r="M1084" s="318" t="n">
        <v>3408</v>
      </c>
      <c r="N1084" s="318" t="n">
        <v>20973</v>
      </c>
      <c r="O1084" s="29" t="s">
        <v>95</v>
      </c>
      <c r="P1084" s="350" t="n">
        <f aca="false">SUMIFS(PARADAS!H:H,PARADAS!A:A,OPERACION!A:A,PARADAS!D:D,OPERACION!O:O)</f>
        <v>0.0497222222222222</v>
      </c>
      <c r="Q1084" s="318" t="n">
        <f aca="false">SUMIFS(PARADAS!O:O,PARADAS!A:A,OPERACION!A:A,PARADAS!D:D,OPERACION!O:O)</f>
        <v>2</v>
      </c>
      <c r="R10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48611111111111</v>
      </c>
      <c r="S1084" s="345" t="n">
        <f aca="false">IFERROR((Tabla3[[#This Row],[Horas proyectadas decimal]]-Tabla3[[#This Row],[Horas de parada por mantenimiento]])/Tabla3[[#This Row],[Cantidad de paradas por mantto.]],Tabla3[[#This Row],[Horas proyectadas decimal]])</f>
        <v>8.47513888888889</v>
      </c>
      <c r="T1084" s="345" t="n">
        <f aca="false">IFERROR(Tabla3[[#This Row],[MTBF]]/(Tabla3[[#This Row],[MTBF]]+Tabla3[[#This Row],[MTTR]])*100,0)</f>
        <v>99.7075163398693</v>
      </c>
      <c r="U1084" s="345" t="n">
        <f aca="false">IF(Tabla3[[#This Row],[Horas de parada por mantenimiento]]=0,Tabla3[[#This Row],[Horas proyectadas decimal]],Tabla3[[#This Row],[Horas proyectadas decimal]]-Tabla3[[#This Row],[Horas de parada por mantenimiento]])</f>
        <v>16.9502777777778</v>
      </c>
      <c r="V1084" s="318" t="n">
        <f aca="false">IFERROR(Tabla3[[#This Row],[Pasajeros trasportados ]]/Tabla3[[#This Row],[Cabinas en linea ]],0)</f>
        <v>132.740506329114</v>
      </c>
      <c r="W1084" s="318" t="n">
        <f aca="false">IFERROR(Tabla3[[#This Row],[Pasajeros trasportados ]]/Tabla3[[#This Row],[Horas proyectadas decimal]],0)</f>
        <v>1233.70588235294</v>
      </c>
      <c r="X1084" s="317" t="n">
        <f aca="false">MONTH(MONTH(Tabla3[[#This Row],[Fecha]])&amp;0)</f>
        <v>2</v>
      </c>
      <c r="Y1084" s="345" t="str">
        <f aca="false">TEXT(Tabla3[[#This Row],[Fecha]],"d")</f>
        <v>3</v>
      </c>
    </row>
    <row r="1085" customFormat="false" ht="15" hidden="false" customHeight="false" outlineLevel="0" collapsed="false">
      <c r="A1085" s="338" t="n">
        <v>45020</v>
      </c>
      <c r="B1085" s="339" t="str">
        <f aca="false">TEXT(Tabla3[[#This Row],[Fecha]],"MMMM")</f>
        <v>abril</v>
      </c>
      <c r="C1085" s="340" t="n">
        <f aca="false">WEEKNUM(Tabla3[[#This Row],[Fecha]],21)</f>
        <v>14</v>
      </c>
      <c r="D1085" s="339" t="str">
        <f aca="false">TEXT(Tabla3[[#This Row],[Fecha]],"YYYY")</f>
        <v>2023</v>
      </c>
      <c r="E1085" s="341" t="str">
        <f aca="false">LEFT(TEXT(Tabla3[[#This Row],[Fecha]],"ddd"),2)</f>
        <v>ma</v>
      </c>
      <c r="F1085" s="342" t="n">
        <v>0.25</v>
      </c>
      <c r="G1085" s="342" t="n">
        <v>0.958333333333333</v>
      </c>
      <c r="H1085" s="343" t="n">
        <v>0.708333333333333</v>
      </c>
      <c r="I1085" s="349" t="n">
        <f aca="false">Tabla3[[#This Row],[Hra. Proyectadas de OC]]*24</f>
        <v>17</v>
      </c>
      <c r="J1085" s="342"/>
      <c r="K1085" s="342" t="n">
        <v>0.00118055555555556</v>
      </c>
      <c r="L1085" s="318" t="n">
        <v>158</v>
      </c>
      <c r="M1085" s="318" t="n">
        <v>3454</v>
      </c>
      <c r="N1085" s="318" t="n">
        <v>21722</v>
      </c>
      <c r="O1085" s="29" t="s">
        <v>95</v>
      </c>
      <c r="P1085" s="350" t="n">
        <f aca="false">SUMIFS(PARADAS!H:H,PARADAS!A:A,OPERACION!A:A,PARADAS!D:D,OPERACION!O:O)</f>
        <v>0</v>
      </c>
      <c r="Q1085" s="318" t="n">
        <f aca="false">SUMIFS(PARADAS!O:O,PARADAS!A:A,OPERACION!A:A,PARADAS!D:D,OPERACION!O:O)</f>
        <v>0</v>
      </c>
      <c r="R10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85" s="345" t="n">
        <f aca="false">IFERROR(Tabla3[[#This Row],[MTBF]]/(Tabla3[[#This Row],[MTBF]]+Tabla3[[#This Row],[MTTR]])*100,0)</f>
        <v>100</v>
      </c>
      <c r="U108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85" s="318" t="n">
        <f aca="false">IFERROR(Tabla3[[#This Row],[Pasajeros trasportados ]]/Tabla3[[#This Row],[Cabinas en linea ]],0)</f>
        <v>137.481012658228</v>
      </c>
      <c r="W1085" s="318" t="n">
        <f aca="false">IFERROR(Tabla3[[#This Row],[Pasajeros trasportados ]]/Tabla3[[#This Row],[Horas proyectadas decimal]],0)</f>
        <v>1277.76470588235</v>
      </c>
      <c r="X1085" s="317" t="n">
        <f aca="false">MONTH(MONTH(Tabla3[[#This Row],[Fecha]])&amp;0)</f>
        <v>2</v>
      </c>
      <c r="Y1085" s="345" t="str">
        <f aca="false">TEXT(Tabla3[[#This Row],[Fecha]],"d")</f>
        <v>4</v>
      </c>
    </row>
    <row r="1086" customFormat="false" ht="15" hidden="false" customHeight="false" outlineLevel="0" collapsed="false">
      <c r="A1086" s="338" t="n">
        <v>45021</v>
      </c>
      <c r="B1086" s="339" t="str">
        <f aca="false">TEXT(Tabla3[[#This Row],[Fecha]],"MMMM")</f>
        <v>abril</v>
      </c>
      <c r="C1086" s="340" t="n">
        <f aca="false">WEEKNUM(Tabla3[[#This Row],[Fecha]],21)</f>
        <v>14</v>
      </c>
      <c r="D1086" s="339" t="str">
        <f aca="false">TEXT(Tabla3[[#This Row],[Fecha]],"YYYY")</f>
        <v>2023</v>
      </c>
      <c r="E1086" s="341" t="str">
        <f aca="false">LEFT(TEXT(Tabla3[[#This Row],[Fecha]],"ddd"),2)</f>
        <v>mi</v>
      </c>
      <c r="F1086" s="342" t="n">
        <v>0.25</v>
      </c>
      <c r="G1086" s="342" t="n">
        <v>0.958333333333333</v>
      </c>
      <c r="H1086" s="343" t="n">
        <v>0.708333333333333</v>
      </c>
      <c r="I1086" s="349" t="n">
        <f aca="false">Tabla3[[#This Row],[Hra. Proyectadas de OC]]*24</f>
        <v>17</v>
      </c>
      <c r="J1086" s="342"/>
      <c r="K1086" s="342" t="n">
        <v>0</v>
      </c>
      <c r="L1086" s="318" t="n">
        <v>158</v>
      </c>
      <c r="M1086" s="318" t="n">
        <v>3507</v>
      </c>
      <c r="N1086" s="318" t="n">
        <v>21334</v>
      </c>
      <c r="O1086" s="29" t="s">
        <v>95</v>
      </c>
      <c r="P1086" s="350" t="n">
        <f aca="false">SUMIFS(PARADAS!H:H,PARADAS!A:A,OPERACION!A:A,PARADAS!D:D,OPERACION!O:O)</f>
        <v>0</v>
      </c>
      <c r="Q1086" s="318" t="n">
        <f aca="false">SUMIFS(PARADAS!O:O,PARADAS!A:A,OPERACION!A:A,PARADAS!D:D,OPERACION!O:O)</f>
        <v>0</v>
      </c>
      <c r="R10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86" s="345" t="n">
        <f aca="false">IFERROR(Tabla3[[#This Row],[MTBF]]/(Tabla3[[#This Row],[MTBF]]+Tabla3[[#This Row],[MTTR]])*100,0)</f>
        <v>100</v>
      </c>
      <c r="U108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86" s="318" t="n">
        <f aca="false">IFERROR(Tabla3[[#This Row],[Pasajeros trasportados ]]/Tabla3[[#This Row],[Cabinas en linea ]],0)</f>
        <v>135.025316455696</v>
      </c>
      <c r="W1086" s="318" t="n">
        <f aca="false">IFERROR(Tabla3[[#This Row],[Pasajeros trasportados ]]/Tabla3[[#This Row],[Horas proyectadas decimal]],0)</f>
        <v>1254.94117647059</v>
      </c>
      <c r="X1086" s="317" t="n">
        <f aca="false">MONTH(MONTH(Tabla3[[#This Row],[Fecha]])&amp;0)</f>
        <v>2</v>
      </c>
      <c r="Y1086" s="345" t="str">
        <f aca="false">TEXT(Tabla3[[#This Row],[Fecha]],"d")</f>
        <v>5</v>
      </c>
    </row>
    <row r="1087" customFormat="false" ht="15" hidden="false" customHeight="false" outlineLevel="0" collapsed="false">
      <c r="A1087" s="338" t="n">
        <v>45022</v>
      </c>
      <c r="B1087" s="339" t="str">
        <f aca="false">TEXT(Tabla3[[#This Row],[Fecha]],"MMMM")</f>
        <v>abril</v>
      </c>
      <c r="C1087" s="340" t="n">
        <f aca="false">WEEKNUM(Tabla3[[#This Row],[Fecha]],21)</f>
        <v>14</v>
      </c>
      <c r="D1087" s="339" t="str">
        <f aca="false">TEXT(Tabla3[[#This Row],[Fecha]],"YYYY")</f>
        <v>2023</v>
      </c>
      <c r="E1087" s="341" t="str">
        <f aca="false">LEFT(TEXT(Tabla3[[#This Row],[Fecha]],"ddd"),2)</f>
        <v>ju</v>
      </c>
      <c r="F1087" s="342" t="n">
        <v>0.25</v>
      </c>
      <c r="G1087" s="342" t="n">
        <v>0.958333333333333</v>
      </c>
      <c r="H1087" s="343" t="n">
        <v>0.708333333333333</v>
      </c>
      <c r="I1087" s="349" t="n">
        <f aca="false">Tabla3[[#This Row],[Hra. Proyectadas de OC]]*24</f>
        <v>17</v>
      </c>
      <c r="J1087" s="342"/>
      <c r="K1087" s="342" t="n">
        <v>0</v>
      </c>
      <c r="L1087" s="318" t="n">
        <v>158</v>
      </c>
      <c r="M1087" s="318" t="n">
        <v>3630</v>
      </c>
      <c r="N1087" s="318" t="n">
        <v>44187</v>
      </c>
      <c r="O1087" s="29" t="s">
        <v>95</v>
      </c>
      <c r="P1087" s="350" t="n">
        <f aca="false">SUMIFS(PARADAS!H:H,PARADAS!A:A,OPERACION!A:A,PARADAS!D:D,OPERACION!O:O)</f>
        <v>0</v>
      </c>
      <c r="Q1087" s="318" t="n">
        <f aca="false">SUMIFS(PARADAS!O:O,PARADAS!A:A,OPERACION!A:A,PARADAS!D:D,OPERACION!O:O)</f>
        <v>0</v>
      </c>
      <c r="R10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87" s="345" t="n">
        <f aca="false">IFERROR(Tabla3[[#This Row],[MTBF]]/(Tabla3[[#This Row],[MTBF]]+Tabla3[[#This Row],[MTTR]])*100,0)</f>
        <v>100</v>
      </c>
      <c r="U108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87" s="318" t="n">
        <f aca="false">IFERROR(Tabla3[[#This Row],[Pasajeros trasportados ]]/Tabla3[[#This Row],[Cabinas en linea ]],0)</f>
        <v>279.664556962025</v>
      </c>
      <c r="W1087" s="318" t="n">
        <f aca="false">IFERROR(Tabla3[[#This Row],[Pasajeros trasportados ]]/Tabla3[[#This Row],[Horas proyectadas decimal]],0)</f>
        <v>2599.23529411765</v>
      </c>
      <c r="X1087" s="317" t="n">
        <f aca="false">MONTH(MONTH(Tabla3[[#This Row],[Fecha]])&amp;0)</f>
        <v>2</v>
      </c>
      <c r="Y1087" s="345" t="str">
        <f aca="false">TEXT(Tabla3[[#This Row],[Fecha]],"d")</f>
        <v>6</v>
      </c>
    </row>
    <row r="1088" customFormat="false" ht="15" hidden="false" customHeight="false" outlineLevel="0" collapsed="false">
      <c r="A1088" s="338" t="n">
        <v>45023</v>
      </c>
      <c r="B1088" s="339" t="str">
        <f aca="false">TEXT(Tabla3[[#This Row],[Fecha]],"MMMM")</f>
        <v>abril</v>
      </c>
      <c r="C1088" s="340" t="n">
        <f aca="false">WEEKNUM(Tabla3[[#This Row],[Fecha]],21)</f>
        <v>14</v>
      </c>
      <c r="D1088" s="339" t="str">
        <f aca="false">TEXT(Tabla3[[#This Row],[Fecha]],"YYYY")</f>
        <v>2023</v>
      </c>
      <c r="E1088" s="341" t="str">
        <f aca="false">LEFT(TEXT(Tabla3[[#This Row],[Fecha]],"ddd"),2)</f>
        <v>vi</v>
      </c>
      <c r="F1088" s="342" t="n">
        <v>0.291666666666667</v>
      </c>
      <c r="G1088" s="342" t="n">
        <v>0.875</v>
      </c>
      <c r="H1088" s="343" t="n">
        <v>0.583333333333333</v>
      </c>
      <c r="I1088" s="349" t="n">
        <f aca="false">Tabla3[[#This Row],[Hra. Proyectadas de OC]]*24</f>
        <v>14</v>
      </c>
      <c r="J1088" s="342"/>
      <c r="K1088" s="342" t="n">
        <v>0</v>
      </c>
      <c r="L1088" s="318" t="n">
        <v>158</v>
      </c>
      <c r="M1088" s="318" t="n">
        <v>2554</v>
      </c>
      <c r="N1088" s="318" t="n">
        <v>10457</v>
      </c>
      <c r="O1088" s="29" t="s">
        <v>95</v>
      </c>
      <c r="P1088" s="350" t="n">
        <f aca="false">SUMIFS(PARADAS!H:H,PARADAS!A:A,OPERACION!A:A,PARADAS!D:D,OPERACION!O:O)</f>
        <v>0</v>
      </c>
      <c r="Q1088" s="318" t="n">
        <f aca="false">SUMIFS(PARADAS!O:O,PARADAS!A:A,OPERACION!A:A,PARADAS!D:D,OPERACION!O:O)</f>
        <v>0</v>
      </c>
      <c r="R10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8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88" s="345" t="n">
        <f aca="false">IFERROR(Tabla3[[#This Row],[MTBF]]/(Tabla3[[#This Row],[MTBF]]+Tabla3[[#This Row],[MTTR]])*100,0)</f>
        <v>100</v>
      </c>
      <c r="U108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88" s="318" t="n">
        <f aca="false">IFERROR(Tabla3[[#This Row],[Pasajeros trasportados ]]/Tabla3[[#This Row],[Cabinas en linea ]],0)</f>
        <v>66.1835443037975</v>
      </c>
      <c r="W1088" s="318" t="n">
        <f aca="false">IFERROR(Tabla3[[#This Row],[Pasajeros trasportados ]]/Tabla3[[#This Row],[Horas proyectadas decimal]],0)</f>
        <v>746.928571428572</v>
      </c>
      <c r="X1088" s="317" t="n">
        <f aca="false">MONTH(MONTH(Tabla3[[#This Row],[Fecha]])&amp;0)</f>
        <v>2</v>
      </c>
      <c r="Y1088" s="345" t="str">
        <f aca="false">TEXT(Tabla3[[#This Row],[Fecha]],"d")</f>
        <v>7</v>
      </c>
    </row>
    <row r="1089" customFormat="false" ht="15" hidden="false" customHeight="false" outlineLevel="0" collapsed="false">
      <c r="A1089" s="338" t="n">
        <v>45024</v>
      </c>
      <c r="B1089" s="339" t="str">
        <f aca="false">TEXT(Tabla3[[#This Row],[Fecha]],"MMMM")</f>
        <v>abril</v>
      </c>
      <c r="C1089" s="340" t="n">
        <f aca="false">WEEKNUM(Tabla3[[#This Row],[Fecha]],21)</f>
        <v>14</v>
      </c>
      <c r="D1089" s="339" t="str">
        <f aca="false">TEXT(Tabla3[[#This Row],[Fecha]],"YYYY")</f>
        <v>2023</v>
      </c>
      <c r="E1089" s="341" t="str">
        <f aca="false">LEFT(TEXT(Tabla3[[#This Row],[Fecha]],"ddd"),2)</f>
        <v>sá</v>
      </c>
      <c r="F1089" s="342" t="n">
        <v>0.25</v>
      </c>
      <c r="G1089" s="342" t="n">
        <v>0.958333333333333</v>
      </c>
      <c r="H1089" s="343" t="n">
        <v>0.708333333333333</v>
      </c>
      <c r="I1089" s="349" t="n">
        <f aca="false">Tabla3[[#This Row],[Hra. Proyectadas de OC]]*24</f>
        <v>17</v>
      </c>
      <c r="J1089" s="342"/>
      <c r="K1089" s="342" t="n">
        <v>0.00238425925925934</v>
      </c>
      <c r="L1089" s="318" t="n">
        <v>158</v>
      </c>
      <c r="M1089" s="318" t="n">
        <v>3171</v>
      </c>
      <c r="N1089" s="318" t="n">
        <v>11570</v>
      </c>
      <c r="O1089" s="29" t="s">
        <v>95</v>
      </c>
      <c r="P1089" s="350" t="n">
        <f aca="false">SUMIFS(PARADAS!H:H,PARADAS!A:A,OPERACION!A:A,PARADAS!D:D,OPERACION!O:O)</f>
        <v>0.0572222222222241</v>
      </c>
      <c r="Q1089" s="318" t="n">
        <f aca="false">SUMIFS(PARADAS!O:O,PARADAS!A:A,OPERACION!A:A,PARADAS!D:D,OPERACION!O:O)</f>
        <v>2</v>
      </c>
      <c r="R10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611111111112</v>
      </c>
      <c r="S1089" s="345" t="n">
        <f aca="false">IFERROR((Tabla3[[#This Row],[Horas proyectadas decimal]]-Tabla3[[#This Row],[Horas de parada por mantenimiento]])/Tabla3[[#This Row],[Cantidad de paradas por mantto.]],Tabla3[[#This Row],[Horas proyectadas decimal]])</f>
        <v>8.47138888888889</v>
      </c>
      <c r="T1089" s="345" t="n">
        <f aca="false">IFERROR(Tabla3[[#This Row],[MTBF]]/(Tabla3[[#This Row],[MTBF]]+Tabla3[[#This Row],[MTTR]])*100,0)</f>
        <v>99.6633986928105</v>
      </c>
      <c r="U1089" s="345" t="n">
        <f aca="false">IF(Tabla3[[#This Row],[Horas de parada por mantenimiento]]=0,Tabla3[[#This Row],[Horas proyectadas decimal]],Tabla3[[#This Row],[Horas proyectadas decimal]]-Tabla3[[#This Row],[Horas de parada por mantenimiento]])</f>
        <v>16.9427777777778</v>
      </c>
      <c r="V1089" s="318" t="n">
        <f aca="false">IFERROR(Tabla3[[#This Row],[Pasajeros trasportados ]]/Tabla3[[#This Row],[Cabinas en linea ]],0)</f>
        <v>73.2278481012658</v>
      </c>
      <c r="W1089" s="318" t="n">
        <f aca="false">IFERROR(Tabla3[[#This Row],[Pasajeros trasportados ]]/Tabla3[[#This Row],[Horas proyectadas decimal]],0)</f>
        <v>680.588235294118</v>
      </c>
      <c r="X1089" s="317" t="n">
        <f aca="false">MONTH(MONTH(Tabla3[[#This Row],[Fecha]])&amp;0)</f>
        <v>2</v>
      </c>
      <c r="Y1089" s="345" t="str">
        <f aca="false">TEXT(Tabla3[[#This Row],[Fecha]],"d")</f>
        <v>8</v>
      </c>
    </row>
    <row r="1090" customFormat="false" ht="15" hidden="false" customHeight="false" outlineLevel="0" collapsed="false">
      <c r="A1090" s="338" t="n">
        <v>45025</v>
      </c>
      <c r="B1090" s="339" t="str">
        <f aca="false">TEXT(Tabla3[[#This Row],[Fecha]],"MMMM")</f>
        <v>abril</v>
      </c>
      <c r="C1090" s="340" t="n">
        <f aca="false">WEEKNUM(Tabla3[[#This Row],[Fecha]],21)</f>
        <v>14</v>
      </c>
      <c r="D1090" s="339" t="str">
        <f aca="false">TEXT(Tabla3[[#This Row],[Fecha]],"YYYY")</f>
        <v>2023</v>
      </c>
      <c r="E1090" s="341" t="str">
        <f aca="false">LEFT(TEXT(Tabla3[[#This Row],[Fecha]],"ddd"),2)</f>
        <v>do</v>
      </c>
      <c r="F1090" s="342" t="n">
        <v>0.291666666666667</v>
      </c>
      <c r="G1090" s="342" t="n">
        <v>0.875</v>
      </c>
      <c r="H1090" s="343" t="n">
        <v>0.583333333333333</v>
      </c>
      <c r="I1090" s="349" t="n">
        <f aca="false">Tabla3[[#This Row],[Hra. Proyectadas de OC]]*24</f>
        <v>14</v>
      </c>
      <c r="J1090" s="342"/>
      <c r="K1090" s="342" t="n">
        <v>0</v>
      </c>
      <c r="L1090" s="318" t="n">
        <v>158</v>
      </c>
      <c r="M1090" s="318" t="n">
        <v>2864</v>
      </c>
      <c r="N1090" s="318" t="n">
        <v>26819</v>
      </c>
      <c r="O1090" s="29" t="s">
        <v>95</v>
      </c>
      <c r="P1090" s="350" t="n">
        <f aca="false">SUMIFS(PARADAS!H:H,PARADAS!A:A,OPERACION!A:A,PARADAS!D:D,OPERACION!O:O)</f>
        <v>0</v>
      </c>
      <c r="Q1090" s="318" t="n">
        <f aca="false">SUMIFS(PARADAS!O:O,PARADAS!A:A,OPERACION!A:A,PARADAS!D:D,OPERACION!O:O)</f>
        <v>0</v>
      </c>
      <c r="R10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90" s="345" t="n">
        <f aca="false">IFERROR(Tabla3[[#This Row],[MTBF]]/(Tabla3[[#This Row],[MTBF]]+Tabla3[[#This Row],[MTTR]])*100,0)</f>
        <v>100</v>
      </c>
      <c r="U109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90" s="318" t="n">
        <f aca="false">IFERROR(Tabla3[[#This Row],[Pasajeros trasportados ]]/Tabla3[[#This Row],[Cabinas en linea ]],0)</f>
        <v>169.740506329114</v>
      </c>
      <c r="W1090" s="318" t="n">
        <f aca="false">IFERROR(Tabla3[[#This Row],[Pasajeros trasportados ]]/Tabla3[[#This Row],[Horas proyectadas decimal]],0)</f>
        <v>1915.64285714286</v>
      </c>
      <c r="X1090" s="317" t="n">
        <f aca="false">MONTH(MONTH(Tabla3[[#This Row],[Fecha]])&amp;0)</f>
        <v>2</v>
      </c>
      <c r="Y1090" s="345" t="str">
        <f aca="false">TEXT(Tabla3[[#This Row],[Fecha]],"d")</f>
        <v>9</v>
      </c>
    </row>
    <row r="1091" customFormat="false" ht="15" hidden="false" customHeight="false" outlineLevel="0" collapsed="false">
      <c r="A1091" s="338" t="n">
        <v>45026</v>
      </c>
      <c r="B1091" s="339" t="str">
        <f aca="false">TEXT(Tabla3[[#This Row],[Fecha]],"MMMM")</f>
        <v>abril</v>
      </c>
      <c r="C1091" s="340" t="n">
        <f aca="false">WEEKNUM(Tabla3[[#This Row],[Fecha]],21)</f>
        <v>15</v>
      </c>
      <c r="D1091" s="339" t="str">
        <f aca="false">TEXT(Tabla3[[#This Row],[Fecha]],"YYYY")</f>
        <v>2023</v>
      </c>
      <c r="E1091" s="341" t="str">
        <f aca="false">LEFT(TEXT(Tabla3[[#This Row],[Fecha]],"ddd"),2)</f>
        <v>lu</v>
      </c>
      <c r="F1091" s="342" t="n">
        <v>0.25</v>
      </c>
      <c r="G1091" s="342" t="n">
        <v>0.958333333333333</v>
      </c>
      <c r="H1091" s="343" t="n">
        <v>0.708333333333333</v>
      </c>
      <c r="I1091" s="349" t="n">
        <f aca="false">Tabla3[[#This Row],[Hra. Proyectadas de OC]]*24</f>
        <v>17</v>
      </c>
      <c r="J1091" s="342"/>
      <c r="K1091" s="342" t="n">
        <v>0</v>
      </c>
      <c r="L1091" s="318" t="n">
        <v>158</v>
      </c>
      <c r="M1091" s="318" t="n">
        <v>3462</v>
      </c>
      <c r="N1091" s="318" t="n">
        <v>21392</v>
      </c>
      <c r="O1091" s="29" t="s">
        <v>95</v>
      </c>
      <c r="P1091" s="350" t="n">
        <f aca="false">SUMIFS(PARADAS!H:H,PARADAS!A:A,OPERACION!A:A,PARADAS!D:D,OPERACION!O:O)</f>
        <v>0</v>
      </c>
      <c r="Q1091" s="318" t="n">
        <f aca="false">SUMIFS(PARADAS!O:O,PARADAS!A:A,OPERACION!A:A,PARADAS!D:D,OPERACION!O:O)</f>
        <v>0</v>
      </c>
      <c r="R10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1" s="345" t="n">
        <f aca="false">IFERROR(Tabla3[[#This Row],[MTBF]]/(Tabla3[[#This Row],[MTBF]]+Tabla3[[#This Row],[MTTR]])*100,0)</f>
        <v>100</v>
      </c>
      <c r="U109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1" s="318" t="n">
        <f aca="false">IFERROR(Tabla3[[#This Row],[Pasajeros trasportados ]]/Tabla3[[#This Row],[Cabinas en linea ]],0)</f>
        <v>135.392405063291</v>
      </c>
      <c r="W1091" s="318" t="n">
        <f aca="false">IFERROR(Tabla3[[#This Row],[Pasajeros trasportados ]]/Tabla3[[#This Row],[Horas proyectadas decimal]],0)</f>
        <v>1258.35294117647</v>
      </c>
      <c r="X1091" s="317" t="n">
        <f aca="false">MONTH(MONTH(Tabla3[[#This Row],[Fecha]])&amp;0)</f>
        <v>2</v>
      </c>
      <c r="Y1091" s="345" t="str">
        <f aca="false">TEXT(Tabla3[[#This Row],[Fecha]],"d")</f>
        <v>10</v>
      </c>
    </row>
    <row r="1092" customFormat="false" ht="15" hidden="false" customHeight="false" outlineLevel="0" collapsed="false">
      <c r="A1092" s="338" t="n">
        <v>45027</v>
      </c>
      <c r="B1092" s="339" t="str">
        <f aca="false">TEXT(Tabla3[[#This Row],[Fecha]],"MMMM")</f>
        <v>abril</v>
      </c>
      <c r="C1092" s="340" t="n">
        <f aca="false">WEEKNUM(Tabla3[[#This Row],[Fecha]],21)</f>
        <v>15</v>
      </c>
      <c r="D1092" s="339" t="str">
        <f aca="false">TEXT(Tabla3[[#This Row],[Fecha]],"YYYY")</f>
        <v>2023</v>
      </c>
      <c r="E1092" s="341" t="str">
        <f aca="false">LEFT(TEXT(Tabla3[[#This Row],[Fecha]],"ddd"),2)</f>
        <v>ma</v>
      </c>
      <c r="F1092" s="342" t="n">
        <v>0.25</v>
      </c>
      <c r="G1092" s="342" t="n">
        <v>0.958333333333333</v>
      </c>
      <c r="H1092" s="343" t="n">
        <v>0.708333333333333</v>
      </c>
      <c r="I1092" s="349" t="n">
        <f aca="false">Tabla3[[#This Row],[Hra. Proyectadas de OC]]*24</f>
        <v>17</v>
      </c>
      <c r="J1092" s="342"/>
      <c r="K1092" s="342" t="n">
        <v>0</v>
      </c>
      <c r="L1092" s="318" t="n">
        <v>158</v>
      </c>
      <c r="M1092" s="318" t="n">
        <v>3461</v>
      </c>
      <c r="N1092" s="318" t="n">
        <v>21403</v>
      </c>
      <c r="O1092" s="29" t="s">
        <v>95</v>
      </c>
      <c r="P1092" s="350" t="n">
        <f aca="false">SUMIFS(PARADAS!H:H,PARADAS!A:A,OPERACION!A:A,PARADAS!D:D,OPERACION!O:O)</f>
        <v>0</v>
      </c>
      <c r="Q1092" s="318" t="n">
        <f aca="false">SUMIFS(PARADAS!O:O,PARADAS!A:A,OPERACION!A:A,PARADAS!D:D,OPERACION!O:O)</f>
        <v>0</v>
      </c>
      <c r="R10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2" s="345" t="n">
        <f aca="false">IFERROR(Tabla3[[#This Row],[MTBF]]/(Tabla3[[#This Row],[MTBF]]+Tabla3[[#This Row],[MTTR]])*100,0)</f>
        <v>100</v>
      </c>
      <c r="U109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2" s="318" t="n">
        <f aca="false">IFERROR(Tabla3[[#This Row],[Pasajeros trasportados ]]/Tabla3[[#This Row],[Cabinas en linea ]],0)</f>
        <v>135.462025316456</v>
      </c>
      <c r="W1092" s="318" t="n">
        <f aca="false">IFERROR(Tabla3[[#This Row],[Pasajeros trasportados ]]/Tabla3[[#This Row],[Horas proyectadas decimal]],0)</f>
        <v>1259</v>
      </c>
      <c r="X1092" s="317" t="n">
        <f aca="false">MONTH(MONTH(Tabla3[[#This Row],[Fecha]])&amp;0)</f>
        <v>2</v>
      </c>
      <c r="Y1092" s="345" t="str">
        <f aca="false">TEXT(Tabla3[[#This Row],[Fecha]],"d")</f>
        <v>11</v>
      </c>
    </row>
    <row r="1093" customFormat="false" ht="15" hidden="false" customHeight="false" outlineLevel="0" collapsed="false">
      <c r="A1093" s="338" t="n">
        <v>45028</v>
      </c>
      <c r="B1093" s="339" t="str">
        <f aca="false">TEXT(Tabla3[[#This Row],[Fecha]],"MMMM")</f>
        <v>abril</v>
      </c>
      <c r="C1093" s="340" t="n">
        <f aca="false">WEEKNUM(Tabla3[[#This Row],[Fecha]],21)</f>
        <v>15</v>
      </c>
      <c r="D1093" s="339" t="str">
        <f aca="false">TEXT(Tabla3[[#This Row],[Fecha]],"YYYY")</f>
        <v>2023</v>
      </c>
      <c r="E1093" s="341" t="str">
        <f aca="false">LEFT(TEXT(Tabla3[[#This Row],[Fecha]],"ddd"),2)</f>
        <v>mi</v>
      </c>
      <c r="F1093" s="342" t="n">
        <v>0.25</v>
      </c>
      <c r="G1093" s="342" t="n">
        <v>0.958333333333333</v>
      </c>
      <c r="H1093" s="343" t="n">
        <v>0.708333333333333</v>
      </c>
      <c r="I1093" s="349" t="n">
        <f aca="false">Tabla3[[#This Row],[Hra. Proyectadas de OC]]*24</f>
        <v>17</v>
      </c>
      <c r="J1093" s="342"/>
      <c r="K1093" s="342" t="n">
        <v>0.0012962962962963</v>
      </c>
      <c r="L1093" s="318" t="n">
        <v>158</v>
      </c>
      <c r="M1093" s="318" t="n">
        <v>3453</v>
      </c>
      <c r="N1093" s="318" t="n">
        <v>21298</v>
      </c>
      <c r="O1093" s="29" t="s">
        <v>95</v>
      </c>
      <c r="P1093" s="350" t="n">
        <f aca="false">SUMIFS(PARADAS!H:H,PARADAS!A:A,OPERACION!A:A,PARADAS!D:D,OPERACION!O:O)</f>
        <v>0.0311111111111124</v>
      </c>
      <c r="Q1093" s="318" t="n">
        <f aca="false">SUMIFS(PARADAS!O:O,PARADAS!A:A,OPERACION!A:A,PARADAS!D:D,OPERACION!O:O)</f>
        <v>1</v>
      </c>
      <c r="R10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11111111111124</v>
      </c>
      <c r="S1093" s="345" t="n">
        <f aca="false">IFERROR((Tabla3[[#This Row],[Horas proyectadas decimal]]-Tabla3[[#This Row],[Horas de parada por mantenimiento]])/Tabla3[[#This Row],[Cantidad de paradas por mantto.]],Tabla3[[#This Row],[Horas proyectadas decimal]])</f>
        <v>16.9688888888889</v>
      </c>
      <c r="T1093" s="345" t="n">
        <f aca="false">IFERROR(Tabla3[[#This Row],[MTBF]]/(Tabla3[[#This Row],[MTBF]]+Tabla3[[#This Row],[MTTR]])*100,0)</f>
        <v>99.8169934640523</v>
      </c>
      <c r="U1093" s="345" t="n">
        <f aca="false">IF(Tabla3[[#This Row],[Horas de parada por mantenimiento]]=0,Tabla3[[#This Row],[Horas proyectadas decimal]],Tabla3[[#This Row],[Horas proyectadas decimal]]-Tabla3[[#This Row],[Horas de parada por mantenimiento]])</f>
        <v>16.9688888888889</v>
      </c>
      <c r="V1093" s="318" t="n">
        <f aca="false">IFERROR(Tabla3[[#This Row],[Pasajeros trasportados ]]/Tabla3[[#This Row],[Cabinas en linea ]],0)</f>
        <v>134.79746835443</v>
      </c>
      <c r="W1093" s="318" t="n">
        <f aca="false">IFERROR(Tabla3[[#This Row],[Pasajeros trasportados ]]/Tabla3[[#This Row],[Horas proyectadas decimal]],0)</f>
        <v>1252.82352941176</v>
      </c>
      <c r="X1093" s="317" t="n">
        <f aca="false">MONTH(MONTH(Tabla3[[#This Row],[Fecha]])&amp;0)</f>
        <v>2</v>
      </c>
      <c r="Y1093" s="345" t="str">
        <f aca="false">TEXT(Tabla3[[#This Row],[Fecha]],"d")</f>
        <v>12</v>
      </c>
    </row>
    <row r="1094" customFormat="false" ht="15" hidden="false" customHeight="false" outlineLevel="0" collapsed="false">
      <c r="A1094" s="338" t="n">
        <v>45029</v>
      </c>
      <c r="B1094" s="339" t="str">
        <f aca="false">TEXT(Tabla3[[#This Row],[Fecha]],"MMMM")</f>
        <v>abril</v>
      </c>
      <c r="C1094" s="340" t="n">
        <f aca="false">WEEKNUM(Tabla3[[#This Row],[Fecha]],21)</f>
        <v>15</v>
      </c>
      <c r="D1094" s="339" t="str">
        <f aca="false">TEXT(Tabla3[[#This Row],[Fecha]],"YYYY")</f>
        <v>2023</v>
      </c>
      <c r="E1094" s="341" t="str">
        <f aca="false">LEFT(TEXT(Tabla3[[#This Row],[Fecha]],"ddd"),2)</f>
        <v>ju</v>
      </c>
      <c r="F1094" s="342" t="n">
        <v>0.25</v>
      </c>
      <c r="G1094" s="342" t="n">
        <v>0.958333333333333</v>
      </c>
      <c r="H1094" s="343" t="n">
        <v>0.708333333333333</v>
      </c>
      <c r="I1094" s="349" t="n">
        <f aca="false">Tabla3[[#This Row],[Hra. Proyectadas de OC]]*24</f>
        <v>17</v>
      </c>
      <c r="J1094" s="342"/>
      <c r="K1094" s="342" t="n">
        <v>0</v>
      </c>
      <c r="L1094" s="318" t="n">
        <v>158</v>
      </c>
      <c r="M1094" s="318" t="n">
        <v>3592</v>
      </c>
      <c r="N1094" s="318" t="n">
        <v>38828</v>
      </c>
      <c r="O1094" s="29" t="s">
        <v>95</v>
      </c>
      <c r="P1094" s="350" t="n">
        <f aca="false">SUMIFS(PARADAS!H:H,PARADAS!A:A,OPERACION!A:A,PARADAS!D:D,OPERACION!O:O)</f>
        <v>0</v>
      </c>
      <c r="Q1094" s="318" t="n">
        <f aca="false">SUMIFS(PARADAS!O:O,PARADAS!A:A,OPERACION!A:A,PARADAS!D:D,OPERACION!O:O)</f>
        <v>0</v>
      </c>
      <c r="R10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4" s="345" t="n">
        <f aca="false">IFERROR(Tabla3[[#This Row],[MTBF]]/(Tabla3[[#This Row],[MTBF]]+Tabla3[[#This Row],[MTTR]])*100,0)</f>
        <v>100</v>
      </c>
      <c r="U109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4" s="318" t="n">
        <f aca="false">IFERROR(Tabla3[[#This Row],[Pasajeros trasportados ]]/Tabla3[[#This Row],[Cabinas en linea ]],0)</f>
        <v>245.746835443038</v>
      </c>
      <c r="W1094" s="318" t="n">
        <f aca="false">IFERROR(Tabla3[[#This Row],[Pasajeros trasportados ]]/Tabla3[[#This Row],[Horas proyectadas decimal]],0)</f>
        <v>2284</v>
      </c>
      <c r="X1094" s="317" t="n">
        <f aca="false">MONTH(MONTH(Tabla3[[#This Row],[Fecha]])&amp;0)</f>
        <v>2</v>
      </c>
      <c r="Y1094" s="345" t="str">
        <f aca="false">TEXT(Tabla3[[#This Row],[Fecha]],"d")</f>
        <v>13</v>
      </c>
    </row>
    <row r="1095" customFormat="false" ht="15" hidden="false" customHeight="false" outlineLevel="0" collapsed="false">
      <c r="A1095" s="338" t="n">
        <v>45030</v>
      </c>
      <c r="B1095" s="339" t="str">
        <f aca="false">TEXT(Tabla3[[#This Row],[Fecha]],"MMMM")</f>
        <v>abril</v>
      </c>
      <c r="C1095" s="340" t="n">
        <f aca="false">WEEKNUM(Tabla3[[#This Row],[Fecha]],21)</f>
        <v>15</v>
      </c>
      <c r="D1095" s="339" t="str">
        <f aca="false">TEXT(Tabla3[[#This Row],[Fecha]],"YYYY")</f>
        <v>2023</v>
      </c>
      <c r="E1095" s="341" t="str">
        <f aca="false">LEFT(TEXT(Tabla3[[#This Row],[Fecha]],"ddd"),2)</f>
        <v>vi</v>
      </c>
      <c r="F1095" s="342" t="n">
        <v>0.25</v>
      </c>
      <c r="G1095" s="342" t="n">
        <v>0.958333333333333</v>
      </c>
      <c r="H1095" s="343" t="n">
        <v>0.708333333333333</v>
      </c>
      <c r="I1095" s="349" t="n">
        <f aca="false">Tabla3[[#This Row],[Hra. Proyectadas de OC]]*24</f>
        <v>17</v>
      </c>
      <c r="J1095" s="342"/>
      <c r="K1095" s="342" t="n">
        <v>0</v>
      </c>
      <c r="L1095" s="318" t="n">
        <v>158</v>
      </c>
      <c r="M1095" s="318" t="n">
        <v>3373</v>
      </c>
      <c r="N1095" s="318" t="n">
        <v>22752</v>
      </c>
      <c r="O1095" s="29" t="s">
        <v>95</v>
      </c>
      <c r="P1095" s="350" t="n">
        <f aca="false">SUMIFS(PARADAS!H:H,PARADAS!A:A,OPERACION!A:A,PARADAS!D:D,OPERACION!O:O)</f>
        <v>0</v>
      </c>
      <c r="Q1095" s="318" t="n">
        <f aca="false">SUMIFS(PARADAS!O:O,PARADAS!A:A,OPERACION!A:A,PARADAS!D:D,OPERACION!O:O)</f>
        <v>0</v>
      </c>
      <c r="R10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5" s="345" t="n">
        <f aca="false">IFERROR(Tabla3[[#This Row],[MTBF]]/(Tabla3[[#This Row],[MTBF]]+Tabla3[[#This Row],[MTTR]])*100,0)</f>
        <v>100</v>
      </c>
      <c r="U10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5" s="318" t="n">
        <f aca="false">IFERROR(Tabla3[[#This Row],[Pasajeros trasportados ]]/Tabla3[[#This Row],[Cabinas en linea ]],0)</f>
        <v>144</v>
      </c>
      <c r="W1095" s="318" t="n">
        <f aca="false">IFERROR(Tabla3[[#This Row],[Pasajeros trasportados ]]/Tabla3[[#This Row],[Horas proyectadas decimal]],0)</f>
        <v>1338.35294117647</v>
      </c>
      <c r="X1095" s="317" t="n">
        <f aca="false">MONTH(MONTH(Tabla3[[#This Row],[Fecha]])&amp;0)</f>
        <v>2</v>
      </c>
      <c r="Y1095" s="345" t="str">
        <f aca="false">TEXT(Tabla3[[#This Row],[Fecha]],"d")</f>
        <v>14</v>
      </c>
    </row>
    <row r="1096" customFormat="false" ht="15" hidden="false" customHeight="false" outlineLevel="0" collapsed="false">
      <c r="A1096" s="338" t="n">
        <v>45031</v>
      </c>
      <c r="B1096" s="339" t="str">
        <f aca="false">TEXT(Tabla3[[#This Row],[Fecha]],"MMMM")</f>
        <v>abril</v>
      </c>
      <c r="C1096" s="340" t="n">
        <f aca="false">WEEKNUM(Tabla3[[#This Row],[Fecha]],21)</f>
        <v>15</v>
      </c>
      <c r="D1096" s="339" t="str">
        <f aca="false">TEXT(Tabla3[[#This Row],[Fecha]],"YYYY")</f>
        <v>2023</v>
      </c>
      <c r="E1096" s="341" t="str">
        <f aca="false">LEFT(TEXT(Tabla3[[#This Row],[Fecha]],"ddd"),2)</f>
        <v>sá</v>
      </c>
      <c r="F1096" s="342" t="n">
        <v>0.25</v>
      </c>
      <c r="G1096" s="342" t="n">
        <v>0.958333333333333</v>
      </c>
      <c r="H1096" s="343" t="n">
        <v>0.708333333333333</v>
      </c>
      <c r="I1096" s="349" t="n">
        <f aca="false">Tabla3[[#This Row],[Hra. Proyectadas de OC]]*24</f>
        <v>17</v>
      </c>
      <c r="J1096" s="342"/>
      <c r="K1096" s="342" t="n">
        <v>0</v>
      </c>
      <c r="L1096" s="318" t="n">
        <v>158</v>
      </c>
      <c r="M1096" s="318" t="n">
        <v>3121</v>
      </c>
      <c r="N1096" s="318" t="n">
        <v>18402</v>
      </c>
      <c r="O1096" s="29" t="s">
        <v>95</v>
      </c>
      <c r="P1096" s="350" t="n">
        <f aca="false">SUMIFS(PARADAS!H:H,PARADAS!A:A,OPERACION!A:A,PARADAS!D:D,OPERACION!O:O)</f>
        <v>0</v>
      </c>
      <c r="Q1096" s="318" t="n">
        <f aca="false">SUMIFS(PARADAS!O:O,PARADAS!A:A,OPERACION!A:A,PARADAS!D:D,OPERACION!O:O)</f>
        <v>0</v>
      </c>
      <c r="R10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6" s="345" t="n">
        <f aca="false">IFERROR(Tabla3[[#This Row],[MTBF]]/(Tabla3[[#This Row],[MTBF]]+Tabla3[[#This Row],[MTTR]])*100,0)</f>
        <v>100</v>
      </c>
      <c r="U10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6" s="318" t="n">
        <f aca="false">IFERROR(Tabla3[[#This Row],[Pasajeros trasportados ]]/Tabla3[[#This Row],[Cabinas en linea ]],0)</f>
        <v>116.46835443038</v>
      </c>
      <c r="W1096" s="318" t="n">
        <f aca="false">IFERROR(Tabla3[[#This Row],[Pasajeros trasportados ]]/Tabla3[[#This Row],[Horas proyectadas decimal]],0)</f>
        <v>1082.47058823529</v>
      </c>
      <c r="X1096" s="317" t="n">
        <f aca="false">MONTH(MONTH(Tabla3[[#This Row],[Fecha]])&amp;0)</f>
        <v>2</v>
      </c>
      <c r="Y1096" s="345" t="str">
        <f aca="false">TEXT(Tabla3[[#This Row],[Fecha]],"d")</f>
        <v>15</v>
      </c>
    </row>
    <row r="1097" customFormat="false" ht="15" hidden="false" customHeight="false" outlineLevel="0" collapsed="false">
      <c r="A1097" s="338" t="n">
        <v>45032</v>
      </c>
      <c r="B1097" s="339" t="str">
        <f aca="false">TEXT(Tabla3[[#This Row],[Fecha]],"MMMM")</f>
        <v>abril</v>
      </c>
      <c r="C1097" s="340" t="n">
        <f aca="false">WEEKNUM(Tabla3[[#This Row],[Fecha]],21)</f>
        <v>15</v>
      </c>
      <c r="D1097" s="339" t="str">
        <f aca="false">TEXT(Tabla3[[#This Row],[Fecha]],"YYYY")</f>
        <v>2023</v>
      </c>
      <c r="E1097" s="341" t="str">
        <f aca="false">LEFT(TEXT(Tabla3[[#This Row],[Fecha]],"ddd"),2)</f>
        <v>do</v>
      </c>
      <c r="F1097" s="342" t="n">
        <v>0.291666666666667</v>
      </c>
      <c r="G1097" s="342" t="n">
        <v>0.875</v>
      </c>
      <c r="H1097" s="343" t="n">
        <v>0.583333333333333</v>
      </c>
      <c r="I1097" s="349" t="n">
        <f aca="false">Tabla3[[#This Row],[Hra. Proyectadas de OC]]*24</f>
        <v>14</v>
      </c>
      <c r="J1097" s="342"/>
      <c r="K1097" s="342" t="n">
        <v>0.000416666666666667</v>
      </c>
      <c r="L1097" s="318" t="n">
        <v>158</v>
      </c>
      <c r="M1097" s="318" t="n">
        <v>2947</v>
      </c>
      <c r="N1097" s="318" t="n">
        <v>30458</v>
      </c>
      <c r="O1097" s="29" t="s">
        <v>95</v>
      </c>
      <c r="P1097" s="350" t="n">
        <f aca="false">SUMIFS(PARADAS!H:H,PARADAS!A:A,OPERACION!A:A,PARADAS!D:D,OPERACION!O:O)</f>
        <v>0</v>
      </c>
      <c r="Q1097" s="318" t="n">
        <f aca="false">SUMIFS(PARADAS!O:O,PARADAS!A:A,OPERACION!A:A,PARADAS!D:D,OPERACION!O:O)</f>
        <v>0</v>
      </c>
      <c r="R10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097" s="345" t="n">
        <f aca="false">IFERROR(Tabla3[[#This Row],[MTBF]]/(Tabla3[[#This Row],[MTBF]]+Tabla3[[#This Row],[MTTR]])*100,0)</f>
        <v>100</v>
      </c>
      <c r="U109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097" s="318" t="n">
        <f aca="false">IFERROR(Tabla3[[#This Row],[Pasajeros trasportados ]]/Tabla3[[#This Row],[Cabinas en linea ]],0)</f>
        <v>192.772151898734</v>
      </c>
      <c r="W1097" s="318" t="n">
        <f aca="false">IFERROR(Tabla3[[#This Row],[Pasajeros trasportados ]]/Tabla3[[#This Row],[Horas proyectadas decimal]],0)</f>
        <v>2175.57142857143</v>
      </c>
      <c r="X1097" s="317" t="n">
        <f aca="false">MONTH(MONTH(Tabla3[[#This Row],[Fecha]])&amp;0)</f>
        <v>2</v>
      </c>
      <c r="Y1097" s="345" t="str">
        <f aca="false">TEXT(Tabla3[[#This Row],[Fecha]],"d")</f>
        <v>16</v>
      </c>
    </row>
    <row r="1098" customFormat="false" ht="15" hidden="false" customHeight="false" outlineLevel="0" collapsed="false">
      <c r="A1098" s="338" t="n">
        <v>45033</v>
      </c>
      <c r="B1098" s="339" t="str">
        <f aca="false">TEXT(Tabla3[[#This Row],[Fecha]],"MMMM")</f>
        <v>abril</v>
      </c>
      <c r="C1098" s="340" t="n">
        <f aca="false">WEEKNUM(Tabla3[[#This Row],[Fecha]],21)</f>
        <v>16</v>
      </c>
      <c r="D1098" s="339" t="str">
        <f aca="false">TEXT(Tabla3[[#This Row],[Fecha]],"YYYY")</f>
        <v>2023</v>
      </c>
      <c r="E1098" s="341" t="str">
        <f aca="false">LEFT(TEXT(Tabla3[[#This Row],[Fecha]],"ddd"),2)</f>
        <v>lu</v>
      </c>
      <c r="F1098" s="342" t="n">
        <v>0.25625</v>
      </c>
      <c r="G1098" s="342" t="n">
        <v>0.958333333333333</v>
      </c>
      <c r="H1098" s="343" t="n">
        <v>0.708333333333333</v>
      </c>
      <c r="I1098" s="349" t="n">
        <f aca="false">Tabla3[[#This Row],[Hra. Proyectadas de OC]]*24</f>
        <v>17</v>
      </c>
      <c r="J1098" s="342" t="n">
        <v>0.00625</v>
      </c>
      <c r="K1098" s="342" t="n">
        <v>0.0015162037037037</v>
      </c>
      <c r="L1098" s="318" t="n">
        <v>158</v>
      </c>
      <c r="M1098" s="318" t="n">
        <v>3412</v>
      </c>
      <c r="N1098" s="318" t="n">
        <v>21047</v>
      </c>
      <c r="O1098" s="29" t="s">
        <v>95</v>
      </c>
      <c r="P1098" s="350" t="n">
        <f aca="false">SUMIFS(PARADAS!H:H,PARADAS!A:A,OPERACION!A:A,PARADAS!D:D,OPERACION!O:O)</f>
        <v>0</v>
      </c>
      <c r="Q1098" s="318" t="n">
        <f aca="false">SUMIFS(PARADAS!O:O,PARADAS!A:A,OPERACION!A:A,PARADAS!D:D,OPERACION!O:O)</f>
        <v>0</v>
      </c>
      <c r="R10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8" s="345" t="n">
        <f aca="false">IFERROR(Tabla3[[#This Row],[MTBF]]/(Tabla3[[#This Row],[MTBF]]+Tabla3[[#This Row],[MTTR]])*100,0)</f>
        <v>100</v>
      </c>
      <c r="U109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8" s="318" t="n">
        <f aca="false">IFERROR(Tabla3[[#This Row],[Pasajeros trasportados ]]/Tabla3[[#This Row],[Cabinas en linea ]],0)</f>
        <v>133.208860759494</v>
      </c>
      <c r="W1098" s="318" t="n">
        <f aca="false">IFERROR(Tabla3[[#This Row],[Pasajeros trasportados ]]/Tabla3[[#This Row],[Horas proyectadas decimal]],0)</f>
        <v>1238.05882352941</v>
      </c>
      <c r="X1098" s="317" t="n">
        <f aca="false">MONTH(MONTH(Tabla3[[#This Row],[Fecha]])&amp;0)</f>
        <v>2</v>
      </c>
      <c r="Y1098" s="345" t="str">
        <f aca="false">TEXT(Tabla3[[#This Row],[Fecha]],"d")</f>
        <v>17</v>
      </c>
    </row>
    <row r="1099" customFormat="false" ht="15" hidden="false" customHeight="false" outlineLevel="0" collapsed="false">
      <c r="A1099" s="338" t="n">
        <v>45034</v>
      </c>
      <c r="B1099" s="339" t="str">
        <f aca="false">TEXT(Tabla3[[#This Row],[Fecha]],"MMMM")</f>
        <v>abril</v>
      </c>
      <c r="C1099" s="340" t="n">
        <f aca="false">WEEKNUM(Tabla3[[#This Row],[Fecha]],21)</f>
        <v>16</v>
      </c>
      <c r="D1099" s="339" t="str">
        <f aca="false">TEXT(Tabla3[[#This Row],[Fecha]],"YYYY")</f>
        <v>2023</v>
      </c>
      <c r="E1099" s="341" t="str">
        <f aca="false">LEFT(TEXT(Tabla3[[#This Row],[Fecha]],"ddd"),2)</f>
        <v>ma</v>
      </c>
      <c r="F1099" s="342" t="n">
        <v>0.25</v>
      </c>
      <c r="G1099" s="342" t="n">
        <v>0.958333333333333</v>
      </c>
      <c r="H1099" s="343" t="n">
        <v>0.708333333333333</v>
      </c>
      <c r="I1099" s="349" t="n">
        <f aca="false">Tabla3[[#This Row],[Hra. Proyectadas de OC]]*24</f>
        <v>17</v>
      </c>
      <c r="J1099" s="342"/>
      <c r="K1099" s="342" t="n">
        <v>0.0009375</v>
      </c>
      <c r="L1099" s="318" t="n">
        <v>158</v>
      </c>
      <c r="M1099" s="318" t="n">
        <v>3453</v>
      </c>
      <c r="N1099" s="318" t="n">
        <v>21336</v>
      </c>
      <c r="O1099" s="29" t="s">
        <v>95</v>
      </c>
      <c r="P1099" s="350" t="n">
        <f aca="false">SUMIFS(PARADAS!H:H,PARADAS!A:A,OPERACION!A:A,PARADAS!D:D,OPERACION!O:O)</f>
        <v>0</v>
      </c>
      <c r="Q1099" s="318" t="n">
        <f aca="false">SUMIFS(PARADAS!O:O,PARADAS!A:A,OPERACION!A:A,PARADAS!D:D,OPERACION!O:O)</f>
        <v>0</v>
      </c>
      <c r="R10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09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099" s="345" t="n">
        <f aca="false">IFERROR(Tabla3[[#This Row],[MTBF]]/(Tabla3[[#This Row],[MTBF]]+Tabla3[[#This Row],[MTTR]])*100,0)</f>
        <v>100</v>
      </c>
      <c r="U109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099" s="318" t="n">
        <f aca="false">IFERROR(Tabla3[[#This Row],[Pasajeros trasportados ]]/Tabla3[[#This Row],[Cabinas en linea ]],0)</f>
        <v>135.037974683544</v>
      </c>
      <c r="W1099" s="318" t="n">
        <f aca="false">IFERROR(Tabla3[[#This Row],[Pasajeros trasportados ]]/Tabla3[[#This Row],[Horas proyectadas decimal]],0)</f>
        <v>1255.05882352941</v>
      </c>
      <c r="X1099" s="317" t="n">
        <f aca="false">MONTH(MONTH(Tabla3[[#This Row],[Fecha]])&amp;0)</f>
        <v>2</v>
      </c>
      <c r="Y1099" s="345" t="str">
        <f aca="false">TEXT(Tabla3[[#This Row],[Fecha]],"d")</f>
        <v>18</v>
      </c>
    </row>
    <row r="1100" customFormat="false" ht="15" hidden="false" customHeight="false" outlineLevel="0" collapsed="false">
      <c r="A1100" s="338" t="n">
        <v>45035</v>
      </c>
      <c r="B1100" s="339" t="str">
        <f aca="false">TEXT(Tabla3[[#This Row],[Fecha]],"MMMM")</f>
        <v>abril</v>
      </c>
      <c r="C1100" s="340" t="n">
        <f aca="false">WEEKNUM(Tabla3[[#This Row],[Fecha]],21)</f>
        <v>16</v>
      </c>
      <c r="D1100" s="339" t="str">
        <f aca="false">TEXT(Tabla3[[#This Row],[Fecha]],"YYYY")</f>
        <v>2023</v>
      </c>
      <c r="E1100" s="341" t="str">
        <f aca="false">LEFT(TEXT(Tabla3[[#This Row],[Fecha]],"ddd"),2)</f>
        <v>mi</v>
      </c>
      <c r="F1100" s="342" t="n">
        <v>0.25</v>
      </c>
      <c r="G1100" s="342" t="n">
        <v>0.958333333333333</v>
      </c>
      <c r="H1100" s="343" t="n">
        <v>0.708333333333333</v>
      </c>
      <c r="I1100" s="349" t="n">
        <f aca="false">Tabla3[[#This Row],[Hra. Proyectadas de OC]]*24</f>
        <v>17</v>
      </c>
      <c r="J1100" s="342"/>
      <c r="K1100" s="342" t="n">
        <v>0.00128472222222222</v>
      </c>
      <c r="L1100" s="318" t="n">
        <v>158</v>
      </c>
      <c r="M1100" s="318" t="n">
        <v>3485</v>
      </c>
      <c r="N1100" s="318" t="n">
        <v>20042</v>
      </c>
      <c r="O1100" s="29" t="s">
        <v>95</v>
      </c>
      <c r="P1100" s="350" t="n">
        <f aca="false">SUMIFS(PARADAS!H:H,PARADAS!A:A,OPERACION!A:A,PARADAS!D:D,OPERACION!O:O)</f>
        <v>0</v>
      </c>
      <c r="Q1100" s="318" t="n">
        <f aca="false">SUMIFS(PARADAS!O:O,PARADAS!A:A,OPERACION!A:A,PARADAS!D:D,OPERACION!O:O)</f>
        <v>0</v>
      </c>
      <c r="R11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0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00" s="345" t="n">
        <f aca="false">IFERROR(Tabla3[[#This Row],[MTBF]]/(Tabla3[[#This Row],[MTBF]]+Tabla3[[#This Row],[MTTR]])*100,0)</f>
        <v>100</v>
      </c>
      <c r="U110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00" s="318" t="n">
        <f aca="false">IFERROR(Tabla3[[#This Row],[Pasajeros trasportados ]]/Tabla3[[#This Row],[Cabinas en linea ]],0)</f>
        <v>126.848101265823</v>
      </c>
      <c r="W1100" s="318" t="n">
        <f aca="false">IFERROR(Tabla3[[#This Row],[Pasajeros trasportados ]]/Tabla3[[#This Row],[Horas proyectadas decimal]],0)</f>
        <v>1178.94117647059</v>
      </c>
      <c r="X1100" s="317" t="n">
        <f aca="false">MONTH(MONTH(Tabla3[[#This Row],[Fecha]])&amp;0)</f>
        <v>2</v>
      </c>
      <c r="Y1100" s="345" t="str">
        <f aca="false">TEXT(Tabla3[[#This Row],[Fecha]],"d")</f>
        <v>19</v>
      </c>
    </row>
    <row r="1101" customFormat="false" ht="15" hidden="false" customHeight="false" outlineLevel="0" collapsed="false">
      <c r="A1101" s="338" t="n">
        <v>45036</v>
      </c>
      <c r="B1101" s="339" t="str">
        <f aca="false">TEXT(Tabla3[[#This Row],[Fecha]],"MMMM")</f>
        <v>abril</v>
      </c>
      <c r="C1101" s="340" t="n">
        <f aca="false">WEEKNUM(Tabla3[[#This Row],[Fecha]],21)</f>
        <v>16</v>
      </c>
      <c r="D1101" s="339" t="str">
        <f aca="false">TEXT(Tabla3[[#This Row],[Fecha]],"YYYY")</f>
        <v>2023</v>
      </c>
      <c r="E1101" s="341" t="str">
        <f aca="false">LEFT(TEXT(Tabla3[[#This Row],[Fecha]],"ddd"),2)</f>
        <v>ju</v>
      </c>
      <c r="F1101" s="342" t="n">
        <v>0.25</v>
      </c>
      <c r="G1101" s="342" t="n">
        <v>0.958333333333333</v>
      </c>
      <c r="H1101" s="343" t="n">
        <v>0.708333333333333</v>
      </c>
      <c r="I1101" s="349" t="n">
        <f aca="false">Tabla3[[#This Row],[Hra. Proyectadas de OC]]*24</f>
        <v>17</v>
      </c>
      <c r="J1101" s="342"/>
      <c r="K1101" s="342" t="n">
        <v>0</v>
      </c>
      <c r="L1101" s="318" t="n">
        <v>158</v>
      </c>
      <c r="M1101" s="318" t="n">
        <v>3607</v>
      </c>
      <c r="N1101" s="318" t="n">
        <v>39175</v>
      </c>
      <c r="O1101" s="29" t="s">
        <v>95</v>
      </c>
      <c r="P1101" s="350" t="n">
        <f aca="false">SUMIFS(PARADAS!H:H,PARADAS!A:A,OPERACION!A:A,PARADAS!D:D,OPERACION!O:O)</f>
        <v>0</v>
      </c>
      <c r="Q1101" s="318" t="n">
        <f aca="false">SUMIFS(PARADAS!O:O,PARADAS!A:A,OPERACION!A:A,PARADAS!D:D,OPERACION!O:O)</f>
        <v>0</v>
      </c>
      <c r="R11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0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01" s="345" t="n">
        <f aca="false">IFERROR(Tabla3[[#This Row],[MTBF]]/(Tabla3[[#This Row],[MTBF]]+Tabla3[[#This Row],[MTTR]])*100,0)</f>
        <v>100</v>
      </c>
      <c r="U110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01" s="318" t="n">
        <f aca="false">IFERROR(Tabla3[[#This Row],[Pasajeros trasportados ]]/Tabla3[[#This Row],[Cabinas en linea ]],0)</f>
        <v>247.943037974684</v>
      </c>
      <c r="W1101" s="318" t="n">
        <f aca="false">IFERROR(Tabla3[[#This Row],[Pasajeros trasportados ]]/Tabla3[[#This Row],[Horas proyectadas decimal]],0)</f>
        <v>2304.41176470588</v>
      </c>
      <c r="X1101" s="317" t="n">
        <f aca="false">MONTH(MONTH(Tabla3[[#This Row],[Fecha]])&amp;0)</f>
        <v>2</v>
      </c>
      <c r="Y1101" s="345" t="str">
        <f aca="false">TEXT(Tabla3[[#This Row],[Fecha]],"d")</f>
        <v>20</v>
      </c>
    </row>
    <row r="1102" customFormat="false" ht="15" hidden="false" customHeight="false" outlineLevel="0" collapsed="false">
      <c r="A1102" s="338" t="n">
        <v>45037</v>
      </c>
      <c r="B1102" s="339" t="str">
        <f aca="false">TEXT(Tabla3[[#This Row],[Fecha]],"MMMM")</f>
        <v>abril</v>
      </c>
      <c r="C1102" s="340" t="n">
        <f aca="false">WEEKNUM(Tabla3[[#This Row],[Fecha]],21)</f>
        <v>16</v>
      </c>
      <c r="D1102" s="339" t="str">
        <f aca="false">TEXT(Tabla3[[#This Row],[Fecha]],"YYYY")</f>
        <v>2023</v>
      </c>
      <c r="E1102" s="341" t="str">
        <f aca="false">LEFT(TEXT(Tabla3[[#This Row],[Fecha]],"ddd"),2)</f>
        <v>vi</v>
      </c>
      <c r="F1102" s="342" t="n">
        <v>0.25</v>
      </c>
      <c r="G1102" s="342" t="n">
        <v>0.958333333333333</v>
      </c>
      <c r="H1102" s="343" t="n">
        <v>0.708333333333333</v>
      </c>
      <c r="I1102" s="349" t="n">
        <f aca="false">Tabla3[[#This Row],[Hra. Proyectadas de OC]]*24</f>
        <v>17</v>
      </c>
      <c r="J1102" s="342"/>
      <c r="K1102" s="342" t="n">
        <v>0</v>
      </c>
      <c r="L1102" s="318" t="n">
        <v>158</v>
      </c>
      <c r="M1102" s="318" t="n">
        <v>3455</v>
      </c>
      <c r="N1102" s="318" t="n">
        <v>24236</v>
      </c>
      <c r="O1102" s="29" t="s">
        <v>95</v>
      </c>
      <c r="P1102" s="350" t="n">
        <f aca="false">SUMIFS(PARADAS!H:H,PARADAS!A:A,OPERACION!A:A,PARADAS!D:D,OPERACION!O:O)</f>
        <v>0</v>
      </c>
      <c r="Q1102" s="318" t="n">
        <f aca="false">SUMIFS(PARADAS!O:O,PARADAS!A:A,OPERACION!A:A,PARADAS!D:D,OPERACION!O:O)</f>
        <v>0</v>
      </c>
      <c r="R11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0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02" s="345" t="n">
        <f aca="false">IFERROR(Tabla3[[#This Row],[MTBF]]/(Tabla3[[#This Row],[MTBF]]+Tabla3[[#This Row],[MTTR]])*100,0)</f>
        <v>100</v>
      </c>
      <c r="U110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02" s="318" t="n">
        <f aca="false">IFERROR(Tabla3[[#This Row],[Pasajeros trasportados ]]/Tabla3[[#This Row],[Cabinas en linea ]],0)</f>
        <v>153.392405063291</v>
      </c>
      <c r="W1102" s="318" t="n">
        <f aca="false">IFERROR(Tabla3[[#This Row],[Pasajeros trasportados ]]/Tabla3[[#This Row],[Horas proyectadas decimal]],0)</f>
        <v>1425.64705882353</v>
      </c>
      <c r="X1102" s="317" t="n">
        <f aca="false">MONTH(MONTH(Tabla3[[#This Row],[Fecha]])&amp;0)</f>
        <v>2</v>
      </c>
      <c r="Y1102" s="345" t="str">
        <f aca="false">TEXT(Tabla3[[#This Row],[Fecha]],"d")</f>
        <v>21</v>
      </c>
    </row>
    <row r="1103" customFormat="false" ht="15" hidden="false" customHeight="false" outlineLevel="0" collapsed="false">
      <c r="A1103" s="338" t="n">
        <v>45038</v>
      </c>
      <c r="B1103" s="339" t="str">
        <f aca="false">TEXT(Tabla3[[#This Row],[Fecha]],"MMMM")</f>
        <v>abril</v>
      </c>
      <c r="C1103" s="340" t="n">
        <f aca="false">WEEKNUM(Tabla3[[#This Row],[Fecha]],21)</f>
        <v>16</v>
      </c>
      <c r="D1103" s="339" t="str">
        <f aca="false">TEXT(Tabla3[[#This Row],[Fecha]],"YYYY")</f>
        <v>2023</v>
      </c>
      <c r="E1103" s="341" t="str">
        <f aca="false">LEFT(TEXT(Tabla3[[#This Row],[Fecha]],"ddd"),2)</f>
        <v>sá</v>
      </c>
      <c r="F1103" s="342" t="n">
        <v>0.25</v>
      </c>
      <c r="G1103" s="342" t="n">
        <v>0.958333333333333</v>
      </c>
      <c r="H1103" s="343" t="n">
        <v>0.708333333333333</v>
      </c>
      <c r="I1103" s="349" t="n">
        <f aca="false">Tabla3[[#This Row],[Hra. Proyectadas de OC]]*24</f>
        <v>17</v>
      </c>
      <c r="J1103" s="342"/>
      <c r="K1103" s="342" t="n">
        <v>0.00193287037037037</v>
      </c>
      <c r="L1103" s="318" t="n">
        <v>158</v>
      </c>
      <c r="M1103" s="318" t="n">
        <v>3092</v>
      </c>
      <c r="N1103" s="318" t="n">
        <v>18809</v>
      </c>
      <c r="O1103" s="29" t="s">
        <v>95</v>
      </c>
      <c r="P1103" s="350" t="n">
        <f aca="false">SUMIFS(PARADAS!H:H,PARADAS!A:A,OPERACION!A:A,PARADAS!D:D,OPERACION!O:O)</f>
        <v>0.0463888888888904</v>
      </c>
      <c r="Q1103" s="318" t="n">
        <f aca="false">SUMIFS(PARADAS!O:O,PARADAS!A:A,OPERACION!A:A,PARADAS!D:D,OPERACION!O:O)</f>
        <v>2</v>
      </c>
      <c r="R11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1944444444452</v>
      </c>
      <c r="S1103" s="345" t="n">
        <f aca="false">IFERROR((Tabla3[[#This Row],[Horas proyectadas decimal]]-Tabla3[[#This Row],[Horas de parada por mantenimiento]])/Tabla3[[#This Row],[Cantidad de paradas por mantto.]],Tabla3[[#This Row],[Horas proyectadas decimal]])</f>
        <v>8.47680555555555</v>
      </c>
      <c r="T1103" s="345" t="n">
        <f aca="false">IFERROR(Tabla3[[#This Row],[MTBF]]/(Tabla3[[#This Row],[MTBF]]+Tabla3[[#This Row],[MTTR]])*100,0)</f>
        <v>99.7271241830065</v>
      </c>
      <c r="U1103" s="345" t="n">
        <f aca="false">IF(Tabla3[[#This Row],[Horas de parada por mantenimiento]]=0,Tabla3[[#This Row],[Horas proyectadas decimal]],Tabla3[[#This Row],[Horas proyectadas decimal]]-Tabla3[[#This Row],[Horas de parada por mantenimiento]])</f>
        <v>16.9536111111111</v>
      </c>
      <c r="V1103" s="318" t="n">
        <f aca="false">IFERROR(Tabla3[[#This Row],[Pasajeros trasportados ]]/Tabla3[[#This Row],[Cabinas en linea ]],0)</f>
        <v>119.044303797468</v>
      </c>
      <c r="W1103" s="318" t="n">
        <f aca="false">IFERROR(Tabla3[[#This Row],[Pasajeros trasportados ]]/Tabla3[[#This Row],[Horas proyectadas decimal]],0)</f>
        <v>1106.41176470588</v>
      </c>
      <c r="X1103" s="317" t="n">
        <f aca="false">MONTH(MONTH(Tabla3[[#This Row],[Fecha]])&amp;0)</f>
        <v>2</v>
      </c>
      <c r="Y1103" s="345" t="str">
        <f aca="false">TEXT(Tabla3[[#This Row],[Fecha]],"d")</f>
        <v>22</v>
      </c>
    </row>
    <row r="1104" customFormat="false" ht="15" hidden="false" customHeight="false" outlineLevel="0" collapsed="false">
      <c r="A1104" s="338" t="n">
        <v>45039</v>
      </c>
      <c r="B1104" s="339" t="str">
        <f aca="false">TEXT(Tabla3[[#This Row],[Fecha]],"MMMM")</f>
        <v>abril</v>
      </c>
      <c r="C1104" s="340" t="n">
        <f aca="false">WEEKNUM(Tabla3[[#This Row],[Fecha]],21)</f>
        <v>16</v>
      </c>
      <c r="D1104" s="339" t="str">
        <f aca="false">TEXT(Tabla3[[#This Row],[Fecha]],"YYYY")</f>
        <v>2023</v>
      </c>
      <c r="E1104" s="341" t="str">
        <f aca="false">LEFT(TEXT(Tabla3[[#This Row],[Fecha]],"ddd"),2)</f>
        <v>do</v>
      </c>
      <c r="F1104" s="342" t="n">
        <v>0.291666666666667</v>
      </c>
      <c r="G1104" s="342" t="n">
        <v>0.875</v>
      </c>
      <c r="H1104" s="343" t="n">
        <v>0.583333333333333</v>
      </c>
      <c r="I1104" s="349" t="n">
        <f aca="false">Tabla3[[#This Row],[Hra. Proyectadas de OC]]*24</f>
        <v>14</v>
      </c>
      <c r="J1104" s="342"/>
      <c r="K1104" s="342" t="n">
        <v>0</v>
      </c>
      <c r="L1104" s="318" t="n">
        <v>157</v>
      </c>
      <c r="M1104" s="318" t="n">
        <v>2943</v>
      </c>
      <c r="N1104" s="318" t="n">
        <v>29942</v>
      </c>
      <c r="O1104" s="29" t="s">
        <v>95</v>
      </c>
      <c r="P1104" s="350" t="n">
        <f aca="false">SUMIFS(PARADAS!H:H,PARADAS!A:A,OPERACION!A:A,PARADAS!D:D,OPERACION!O:O)</f>
        <v>0</v>
      </c>
      <c r="Q1104" s="318" t="n">
        <f aca="false">SUMIFS(PARADAS!O:O,PARADAS!A:A,OPERACION!A:A,PARADAS!D:D,OPERACION!O:O)</f>
        <v>0</v>
      </c>
      <c r="R11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0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04" s="345" t="n">
        <f aca="false">IFERROR(Tabla3[[#This Row],[MTBF]]/(Tabla3[[#This Row],[MTBF]]+Tabla3[[#This Row],[MTTR]])*100,0)</f>
        <v>100</v>
      </c>
      <c r="U110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04" s="318" t="n">
        <f aca="false">IFERROR(Tabla3[[#This Row],[Pasajeros trasportados ]]/Tabla3[[#This Row],[Cabinas en linea ]],0)</f>
        <v>190.713375796178</v>
      </c>
      <c r="W1104" s="318" t="n">
        <f aca="false">IFERROR(Tabla3[[#This Row],[Pasajeros trasportados ]]/Tabla3[[#This Row],[Horas proyectadas decimal]],0)</f>
        <v>2138.71428571429</v>
      </c>
      <c r="X1104" s="317" t="n">
        <f aca="false">MONTH(MONTH(Tabla3[[#This Row],[Fecha]])&amp;0)</f>
        <v>2</v>
      </c>
      <c r="Y1104" s="345" t="str">
        <f aca="false">TEXT(Tabla3[[#This Row],[Fecha]],"d")</f>
        <v>23</v>
      </c>
    </row>
    <row r="1105" customFormat="false" ht="15" hidden="false" customHeight="false" outlineLevel="0" collapsed="false">
      <c r="A1105" s="338" t="n">
        <v>45040</v>
      </c>
      <c r="B1105" s="339" t="str">
        <f aca="false">TEXT(Tabla3[[#This Row],[Fecha]],"MMMM")</f>
        <v>abril</v>
      </c>
      <c r="C1105" s="340" t="n">
        <f aca="false">WEEKNUM(Tabla3[[#This Row],[Fecha]],21)</f>
        <v>17</v>
      </c>
      <c r="D1105" s="339" t="str">
        <f aca="false">TEXT(Tabla3[[#This Row],[Fecha]],"YYYY")</f>
        <v>2023</v>
      </c>
      <c r="E1105" s="341" t="str">
        <f aca="false">LEFT(TEXT(Tabla3[[#This Row],[Fecha]],"ddd"),2)</f>
        <v>lu</v>
      </c>
      <c r="F1105" s="342" t="n">
        <v>0.25</v>
      </c>
      <c r="G1105" s="342" t="n">
        <v>0.958333333333333</v>
      </c>
      <c r="H1105" s="343" t="n">
        <v>0.708333333333333</v>
      </c>
      <c r="I1105" s="349" t="n">
        <f aca="false">Tabla3[[#This Row],[Hra. Proyectadas de OC]]*24</f>
        <v>17</v>
      </c>
      <c r="J1105" s="342"/>
      <c r="K1105" s="342" t="n">
        <v>0.00880787037037037</v>
      </c>
      <c r="L1105" s="318" t="n">
        <v>158</v>
      </c>
      <c r="M1105" s="318" t="n">
        <v>3390</v>
      </c>
      <c r="N1105" s="318" t="n">
        <v>22037</v>
      </c>
      <c r="O1105" s="29" t="s">
        <v>95</v>
      </c>
      <c r="P1105" s="350" t="n">
        <f aca="false">SUMIFS(PARADAS!H:H,PARADAS!A:A,OPERACION!A:A,PARADAS!D:D,OPERACION!O:O)</f>
        <v>0.211388888888888</v>
      </c>
      <c r="Q1105" s="318" t="n">
        <f aca="false">SUMIFS(PARADAS!O:O,PARADAS!A:A,OPERACION!A:A,PARADAS!D:D,OPERACION!O:O)</f>
        <v>7</v>
      </c>
      <c r="R11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01984126984126</v>
      </c>
      <c r="S1105" s="345" t="n">
        <f aca="false">IFERROR((Tabla3[[#This Row],[Horas proyectadas decimal]]-Tabla3[[#This Row],[Horas de parada por mantenimiento]])/Tabla3[[#This Row],[Cantidad de paradas por mantto.]],Tabla3[[#This Row],[Horas proyectadas decimal]])</f>
        <v>2.39837301587302</v>
      </c>
      <c r="T1105" s="345" t="n">
        <f aca="false">IFERROR(Tabla3[[#This Row],[MTBF]]/(Tabla3[[#This Row],[MTBF]]+Tabla3[[#This Row],[MTTR]])*100,0)</f>
        <v>98.7565359477124</v>
      </c>
      <c r="U1105" s="345" t="n">
        <f aca="false">IF(Tabla3[[#This Row],[Horas de parada por mantenimiento]]=0,Tabla3[[#This Row],[Horas proyectadas decimal]],Tabla3[[#This Row],[Horas proyectadas decimal]]-Tabla3[[#This Row],[Horas de parada por mantenimiento]])</f>
        <v>16.7886111111111</v>
      </c>
      <c r="V1105" s="318" t="n">
        <f aca="false">IFERROR(Tabla3[[#This Row],[Pasajeros trasportados ]]/Tabla3[[#This Row],[Cabinas en linea ]],0)</f>
        <v>139.474683544304</v>
      </c>
      <c r="W1105" s="318" t="n">
        <f aca="false">IFERROR(Tabla3[[#This Row],[Pasajeros trasportados ]]/Tabla3[[#This Row],[Horas proyectadas decimal]],0)</f>
        <v>1296.29411764706</v>
      </c>
      <c r="X1105" s="317" t="n">
        <f aca="false">MONTH(MONTH(Tabla3[[#This Row],[Fecha]])&amp;0)</f>
        <v>2</v>
      </c>
      <c r="Y1105" s="345" t="str">
        <f aca="false">TEXT(Tabla3[[#This Row],[Fecha]],"d")</f>
        <v>24</v>
      </c>
    </row>
    <row r="1106" customFormat="false" ht="15" hidden="false" customHeight="false" outlineLevel="0" collapsed="false">
      <c r="A1106" s="338" t="n">
        <v>45041</v>
      </c>
      <c r="B1106" s="339" t="str">
        <f aca="false">TEXT(Tabla3[[#This Row],[Fecha]],"MMMM")</f>
        <v>abril</v>
      </c>
      <c r="C1106" s="340" t="n">
        <f aca="false">WEEKNUM(Tabla3[[#This Row],[Fecha]],21)</f>
        <v>17</v>
      </c>
      <c r="D1106" s="339" t="str">
        <f aca="false">TEXT(Tabla3[[#This Row],[Fecha]],"YYYY")</f>
        <v>2023</v>
      </c>
      <c r="E1106" s="341" t="str">
        <f aca="false">LEFT(TEXT(Tabla3[[#This Row],[Fecha]],"ddd"),2)</f>
        <v>ma</v>
      </c>
      <c r="F1106" s="342" t="n">
        <v>0.25</v>
      </c>
      <c r="G1106" s="342" t="n">
        <v>0.958333333333333</v>
      </c>
      <c r="H1106" s="343" t="n">
        <v>0.708333333333333</v>
      </c>
      <c r="I1106" s="349" t="n">
        <f aca="false">Tabla3[[#This Row],[Hra. Proyectadas de OC]]*24</f>
        <v>17</v>
      </c>
      <c r="J1106" s="342"/>
      <c r="K1106" s="342" t="n">
        <v>0.000729166666666667</v>
      </c>
      <c r="L1106" s="318" t="n">
        <v>158</v>
      </c>
      <c r="M1106" s="318" t="n">
        <v>3453</v>
      </c>
      <c r="N1106" s="318" t="n">
        <v>21009</v>
      </c>
      <c r="O1106" s="29" t="s">
        <v>95</v>
      </c>
      <c r="P1106" s="350" t="n">
        <f aca="false">SUMIFS(PARADAS!H:H,PARADAS!A:A,OPERACION!A:A,PARADAS!D:D,OPERACION!O:O)</f>
        <v>0.0175000000000001</v>
      </c>
      <c r="Q1106" s="318" t="n">
        <f aca="false">SUMIFS(PARADAS!O:O,PARADAS!A:A,OPERACION!A:A,PARADAS!D:D,OPERACION!O:O)</f>
        <v>1</v>
      </c>
      <c r="R11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75000000000001</v>
      </c>
      <c r="S1106" s="345" t="n">
        <f aca="false">IFERROR((Tabla3[[#This Row],[Horas proyectadas decimal]]-Tabla3[[#This Row],[Horas de parada por mantenimiento]])/Tabla3[[#This Row],[Cantidad de paradas por mantto.]],Tabla3[[#This Row],[Horas proyectadas decimal]])</f>
        <v>16.9825</v>
      </c>
      <c r="T1106" s="345" t="n">
        <f aca="false">IFERROR(Tabla3[[#This Row],[MTBF]]/(Tabla3[[#This Row],[MTBF]]+Tabla3[[#This Row],[MTTR]])*100,0)</f>
        <v>99.8970588235294</v>
      </c>
      <c r="U1106" s="345" t="n">
        <f aca="false">IF(Tabla3[[#This Row],[Horas de parada por mantenimiento]]=0,Tabla3[[#This Row],[Horas proyectadas decimal]],Tabla3[[#This Row],[Horas proyectadas decimal]]-Tabla3[[#This Row],[Horas de parada por mantenimiento]])</f>
        <v>16.9825</v>
      </c>
      <c r="V1106" s="318" t="n">
        <f aca="false">IFERROR(Tabla3[[#This Row],[Pasajeros trasportados ]]/Tabla3[[#This Row],[Cabinas en linea ]],0)</f>
        <v>132.96835443038</v>
      </c>
      <c r="W1106" s="318" t="n">
        <f aca="false">IFERROR(Tabla3[[#This Row],[Pasajeros trasportados ]]/Tabla3[[#This Row],[Horas proyectadas decimal]],0)</f>
        <v>1235.82352941176</v>
      </c>
      <c r="X1106" s="317" t="n">
        <f aca="false">MONTH(MONTH(Tabla3[[#This Row],[Fecha]])&amp;0)</f>
        <v>2</v>
      </c>
      <c r="Y1106" s="345" t="str">
        <f aca="false">TEXT(Tabla3[[#This Row],[Fecha]],"d")</f>
        <v>25</v>
      </c>
    </row>
    <row r="1107" customFormat="false" ht="15" hidden="false" customHeight="false" outlineLevel="0" collapsed="false">
      <c r="A1107" s="338" t="n">
        <v>45042</v>
      </c>
      <c r="B1107" s="339" t="str">
        <f aca="false">TEXT(Tabla3[[#This Row],[Fecha]],"MMMM")</f>
        <v>abril</v>
      </c>
      <c r="C1107" s="340" t="n">
        <f aca="false">WEEKNUM(Tabla3[[#This Row],[Fecha]],21)</f>
        <v>17</v>
      </c>
      <c r="D1107" s="339" t="str">
        <f aca="false">TEXT(Tabla3[[#This Row],[Fecha]],"YYYY")</f>
        <v>2023</v>
      </c>
      <c r="E1107" s="341" t="str">
        <f aca="false">LEFT(TEXT(Tabla3[[#This Row],[Fecha]],"ddd"),2)</f>
        <v>mi</v>
      </c>
      <c r="F1107" s="342" t="n">
        <v>0.25</v>
      </c>
      <c r="G1107" s="342" t="n">
        <v>0.958333333333333</v>
      </c>
      <c r="H1107" s="343" t="n">
        <v>0.708333333333333</v>
      </c>
      <c r="I1107" s="349" t="n">
        <f aca="false">Tabla3[[#This Row],[Hra. Proyectadas de OC]]*24</f>
        <v>17</v>
      </c>
      <c r="J1107" s="342"/>
      <c r="K1107" s="342" t="n">
        <v>0.000925925925925926</v>
      </c>
      <c r="L1107" s="318" t="n">
        <v>158</v>
      </c>
      <c r="M1107" s="318" t="n">
        <v>3455</v>
      </c>
      <c r="N1107" s="318" t="n">
        <v>20919</v>
      </c>
      <c r="O1107" s="29" t="s">
        <v>95</v>
      </c>
      <c r="P1107" s="350" t="n">
        <f aca="false">SUMIFS(PARADAS!H:H,PARADAS!A:A,OPERACION!A:A,PARADAS!D:D,OPERACION!O:O)</f>
        <v>0.0222222222222213</v>
      </c>
      <c r="Q1107" s="318" t="n">
        <f aca="false">SUMIFS(PARADAS!O:O,PARADAS!A:A,OPERACION!A:A,PARADAS!D:D,OPERACION!O:O)</f>
        <v>1</v>
      </c>
      <c r="R11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22222222222213</v>
      </c>
      <c r="S1107" s="345" t="n">
        <f aca="false">IFERROR((Tabla3[[#This Row],[Horas proyectadas decimal]]-Tabla3[[#This Row],[Horas de parada por mantenimiento]])/Tabla3[[#This Row],[Cantidad de paradas por mantto.]],Tabla3[[#This Row],[Horas proyectadas decimal]])</f>
        <v>16.9777777777778</v>
      </c>
      <c r="T1107" s="345" t="n">
        <f aca="false">IFERROR(Tabla3[[#This Row],[MTBF]]/(Tabla3[[#This Row],[MTBF]]+Tabla3[[#This Row],[MTTR]])*100,0)</f>
        <v>99.8692810457516</v>
      </c>
      <c r="U1107" s="345" t="n">
        <f aca="false">IF(Tabla3[[#This Row],[Horas de parada por mantenimiento]]=0,Tabla3[[#This Row],[Horas proyectadas decimal]],Tabla3[[#This Row],[Horas proyectadas decimal]]-Tabla3[[#This Row],[Horas de parada por mantenimiento]])</f>
        <v>16.9777777777778</v>
      </c>
      <c r="V1107" s="318" t="n">
        <f aca="false">IFERROR(Tabla3[[#This Row],[Pasajeros trasportados ]]/Tabla3[[#This Row],[Cabinas en linea ]],0)</f>
        <v>132.398734177215</v>
      </c>
      <c r="W1107" s="318" t="n">
        <f aca="false">IFERROR(Tabla3[[#This Row],[Pasajeros trasportados ]]/Tabla3[[#This Row],[Horas proyectadas decimal]],0)</f>
        <v>1230.52941176471</v>
      </c>
      <c r="X1107" s="317" t="n">
        <f aca="false">MONTH(MONTH(Tabla3[[#This Row],[Fecha]])&amp;0)</f>
        <v>2</v>
      </c>
      <c r="Y1107" s="345" t="str">
        <f aca="false">TEXT(Tabla3[[#This Row],[Fecha]],"d")</f>
        <v>26</v>
      </c>
    </row>
    <row r="1108" customFormat="false" ht="15" hidden="false" customHeight="false" outlineLevel="0" collapsed="false">
      <c r="A1108" s="338" t="n">
        <v>45043</v>
      </c>
      <c r="B1108" s="339" t="str">
        <f aca="false">TEXT(Tabla3[[#This Row],[Fecha]],"MMMM")</f>
        <v>abril</v>
      </c>
      <c r="C1108" s="340" t="n">
        <f aca="false">WEEKNUM(Tabla3[[#This Row],[Fecha]],21)</f>
        <v>17</v>
      </c>
      <c r="D1108" s="339" t="str">
        <f aca="false">TEXT(Tabla3[[#This Row],[Fecha]],"YYYY")</f>
        <v>2023</v>
      </c>
      <c r="E1108" s="341" t="str">
        <f aca="false">LEFT(TEXT(Tabla3[[#This Row],[Fecha]],"ddd"),2)</f>
        <v>ju</v>
      </c>
      <c r="F1108" s="342" t="n">
        <v>0.25</v>
      </c>
      <c r="G1108" s="342" t="n">
        <v>0.958333333333333</v>
      </c>
      <c r="H1108" s="343" t="n">
        <v>0.708333333333333</v>
      </c>
      <c r="I1108" s="349" t="n">
        <f aca="false">Tabla3[[#This Row],[Hra. Proyectadas de OC]]*24</f>
        <v>17</v>
      </c>
      <c r="J1108" s="342"/>
      <c r="K1108" s="342" t="n">
        <v>0.0046875</v>
      </c>
      <c r="L1108" s="318" t="n">
        <v>158</v>
      </c>
      <c r="M1108" s="318" t="n">
        <v>3573</v>
      </c>
      <c r="N1108" s="318" t="n">
        <v>39146</v>
      </c>
      <c r="O1108" s="29" t="s">
        <v>95</v>
      </c>
      <c r="P1108" s="350" t="n">
        <f aca="false">SUMIFS(PARADAS!H:H,PARADAS!A:A,OPERACION!A:A,PARADAS!D:D,OPERACION!O:O)</f>
        <v>0.0780555555555556</v>
      </c>
      <c r="Q1108" s="318" t="n">
        <f aca="false">SUMIFS(PARADAS!O:O,PARADAS!A:A,OPERACION!A:A,PARADAS!D:D,OPERACION!O:O)</f>
        <v>4</v>
      </c>
      <c r="R11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5138888888889</v>
      </c>
      <c r="S1108" s="345" t="n">
        <f aca="false">IFERROR((Tabla3[[#This Row],[Horas proyectadas decimal]]-Tabla3[[#This Row],[Horas de parada por mantenimiento]])/Tabla3[[#This Row],[Cantidad de paradas por mantto.]],Tabla3[[#This Row],[Horas proyectadas decimal]])</f>
        <v>4.23048611111111</v>
      </c>
      <c r="T1108" s="345" t="n">
        <f aca="false">IFERROR(Tabla3[[#This Row],[MTBF]]/(Tabla3[[#This Row],[MTBF]]+Tabla3[[#This Row],[MTTR]])*100,0)</f>
        <v>99.5408496732026</v>
      </c>
      <c r="U1108" s="345" t="n">
        <f aca="false">IF(Tabla3[[#This Row],[Horas de parada por mantenimiento]]=0,Tabla3[[#This Row],[Horas proyectadas decimal]],Tabla3[[#This Row],[Horas proyectadas decimal]]-Tabla3[[#This Row],[Horas de parada por mantenimiento]])</f>
        <v>16.9219444444444</v>
      </c>
      <c r="V1108" s="318" t="n">
        <f aca="false">IFERROR(Tabla3[[#This Row],[Pasajeros trasportados ]]/Tabla3[[#This Row],[Cabinas en linea ]],0)</f>
        <v>247.759493670886</v>
      </c>
      <c r="W1108" s="318" t="n">
        <f aca="false">IFERROR(Tabla3[[#This Row],[Pasajeros trasportados ]]/Tabla3[[#This Row],[Horas proyectadas decimal]],0)</f>
        <v>2302.70588235294</v>
      </c>
      <c r="X1108" s="317" t="n">
        <f aca="false">MONTH(MONTH(Tabla3[[#This Row],[Fecha]])&amp;0)</f>
        <v>2</v>
      </c>
      <c r="Y1108" s="345" t="str">
        <f aca="false">TEXT(Tabla3[[#This Row],[Fecha]],"d")</f>
        <v>27</v>
      </c>
    </row>
    <row r="1109" customFormat="false" ht="15" hidden="false" customHeight="false" outlineLevel="0" collapsed="false">
      <c r="A1109" s="338" t="n">
        <v>45044</v>
      </c>
      <c r="B1109" s="339" t="str">
        <f aca="false">TEXT(Tabla3[[#This Row],[Fecha]],"MMMM")</f>
        <v>abril</v>
      </c>
      <c r="C1109" s="340" t="n">
        <f aca="false">WEEKNUM(Tabla3[[#This Row],[Fecha]],21)</f>
        <v>17</v>
      </c>
      <c r="D1109" s="339" t="str">
        <f aca="false">TEXT(Tabla3[[#This Row],[Fecha]],"YYYY")</f>
        <v>2023</v>
      </c>
      <c r="E1109" s="341" t="str">
        <f aca="false">LEFT(TEXT(Tabla3[[#This Row],[Fecha]],"ddd"),2)</f>
        <v>vi</v>
      </c>
      <c r="F1109" s="342" t="n">
        <v>0.25</v>
      </c>
      <c r="G1109" s="342" t="n">
        <v>0.958333333333333</v>
      </c>
      <c r="H1109" s="343" t="n">
        <v>0.708333333333333</v>
      </c>
      <c r="I1109" s="349" t="n">
        <f aca="false">Tabla3[[#This Row],[Hra. Proyectadas de OC]]*24</f>
        <v>17</v>
      </c>
      <c r="J1109" s="342"/>
      <c r="K1109" s="342" t="n">
        <v>0.00456018518518519</v>
      </c>
      <c r="L1109" s="318" t="n">
        <v>158</v>
      </c>
      <c r="M1109" s="318" t="n">
        <v>3431</v>
      </c>
      <c r="N1109" s="318" t="n">
        <v>24374</v>
      </c>
      <c r="O1109" s="29" t="s">
        <v>95</v>
      </c>
      <c r="P1109" s="350" t="n">
        <f aca="false">SUMIFS(PARADAS!H:H,PARADAS!A:A,OPERACION!A:A,PARADAS!D:D,OPERACION!O:O)</f>
        <v>0.109444444444443</v>
      </c>
      <c r="Q1109" s="318" t="n">
        <f aca="false">SUMIFS(PARADAS!O:O,PARADAS!A:A,OPERACION!A:A,PARADAS!D:D,OPERACION!O:O)</f>
        <v>6</v>
      </c>
      <c r="R11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82407407407406</v>
      </c>
      <c r="S1109" s="345" t="n">
        <f aca="false">IFERROR((Tabla3[[#This Row],[Horas proyectadas decimal]]-Tabla3[[#This Row],[Horas de parada por mantenimiento]])/Tabla3[[#This Row],[Cantidad de paradas por mantto.]],Tabla3[[#This Row],[Horas proyectadas decimal]])</f>
        <v>2.81509259259259</v>
      </c>
      <c r="T1109" s="345" t="n">
        <f aca="false">IFERROR(Tabla3[[#This Row],[MTBF]]/(Tabla3[[#This Row],[MTBF]]+Tabla3[[#This Row],[MTTR]])*100,0)</f>
        <v>99.3562091503268</v>
      </c>
      <c r="U1109" s="345" t="n">
        <f aca="false">IF(Tabla3[[#This Row],[Horas de parada por mantenimiento]]=0,Tabla3[[#This Row],[Horas proyectadas decimal]],Tabla3[[#This Row],[Horas proyectadas decimal]]-Tabla3[[#This Row],[Horas de parada por mantenimiento]])</f>
        <v>16.8905555555556</v>
      </c>
      <c r="V1109" s="318" t="n">
        <f aca="false">IFERROR(Tabla3[[#This Row],[Pasajeros trasportados ]]/Tabla3[[#This Row],[Cabinas en linea ]],0)</f>
        <v>154.26582278481</v>
      </c>
      <c r="W1109" s="318" t="n">
        <f aca="false">IFERROR(Tabla3[[#This Row],[Pasajeros trasportados ]]/Tabla3[[#This Row],[Horas proyectadas decimal]],0)</f>
        <v>1433.76470588235</v>
      </c>
      <c r="X1109" s="317" t="n">
        <f aca="false">MONTH(MONTH(Tabla3[[#This Row],[Fecha]])&amp;0)</f>
        <v>2</v>
      </c>
      <c r="Y1109" s="345" t="str">
        <f aca="false">TEXT(Tabla3[[#This Row],[Fecha]],"d")</f>
        <v>28</v>
      </c>
    </row>
    <row r="1110" customFormat="false" ht="15" hidden="false" customHeight="false" outlineLevel="0" collapsed="false">
      <c r="A1110" s="338" t="n">
        <v>45045</v>
      </c>
      <c r="B1110" s="339" t="str">
        <f aca="false">TEXT(Tabla3[[#This Row],[Fecha]],"MMMM")</f>
        <v>abril</v>
      </c>
      <c r="C1110" s="340" t="n">
        <f aca="false">WEEKNUM(Tabla3[[#This Row],[Fecha]],21)</f>
        <v>17</v>
      </c>
      <c r="D1110" s="339" t="str">
        <f aca="false">TEXT(Tabla3[[#This Row],[Fecha]],"YYYY")</f>
        <v>2023</v>
      </c>
      <c r="E1110" s="341" t="str">
        <f aca="false">LEFT(TEXT(Tabla3[[#This Row],[Fecha]],"ddd"),2)</f>
        <v>sá</v>
      </c>
      <c r="F1110" s="342" t="n">
        <v>0.25</v>
      </c>
      <c r="G1110" s="342" t="n">
        <v>0.958333333333333</v>
      </c>
      <c r="H1110" s="343" t="n">
        <v>0.708333333333333</v>
      </c>
      <c r="I1110" s="349" t="n">
        <f aca="false">Tabla3[[#This Row],[Hra. Proyectadas de OC]]*24</f>
        <v>17</v>
      </c>
      <c r="J1110" s="342"/>
      <c r="K1110" s="342" t="n">
        <v>0</v>
      </c>
      <c r="L1110" s="318" t="n">
        <v>158</v>
      </c>
      <c r="M1110" s="318" t="n">
        <v>3084</v>
      </c>
      <c r="N1110" s="318" t="n">
        <v>17776</v>
      </c>
      <c r="O1110" s="29" t="s">
        <v>95</v>
      </c>
      <c r="P1110" s="350" t="n">
        <f aca="false">SUMIFS(PARADAS!H:H,PARADAS!A:A,OPERACION!A:A,PARADAS!D:D,OPERACION!O:O)</f>
        <v>0</v>
      </c>
      <c r="Q1110" s="318" t="n">
        <f aca="false">SUMIFS(PARADAS!O:O,PARADAS!A:A,OPERACION!A:A,PARADAS!D:D,OPERACION!O:O)</f>
        <v>0</v>
      </c>
      <c r="R11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0" s="345" t="n">
        <f aca="false">IFERROR(Tabla3[[#This Row],[MTBF]]/(Tabla3[[#This Row],[MTBF]]+Tabla3[[#This Row],[MTTR]])*100,0)</f>
        <v>100</v>
      </c>
      <c r="U111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0" s="318" t="n">
        <f aca="false">IFERROR(Tabla3[[#This Row],[Pasajeros trasportados ]]/Tabla3[[#This Row],[Cabinas en linea ]],0)</f>
        <v>112.506329113924</v>
      </c>
      <c r="W1110" s="318" t="n">
        <f aca="false">IFERROR(Tabla3[[#This Row],[Pasajeros trasportados ]]/Tabla3[[#This Row],[Horas proyectadas decimal]],0)</f>
        <v>1045.64705882353</v>
      </c>
      <c r="X1110" s="317" t="n">
        <f aca="false">MONTH(MONTH(Tabla3[[#This Row],[Fecha]])&amp;0)</f>
        <v>2</v>
      </c>
      <c r="Y1110" s="345" t="str">
        <f aca="false">TEXT(Tabla3[[#This Row],[Fecha]],"d")</f>
        <v>29</v>
      </c>
    </row>
    <row r="1111" customFormat="false" ht="15" hidden="false" customHeight="false" outlineLevel="0" collapsed="false">
      <c r="A1111" s="338" t="n">
        <v>45046</v>
      </c>
      <c r="B1111" s="339" t="str">
        <f aca="false">TEXT(Tabla3[[#This Row],[Fecha]],"MMMM")</f>
        <v>abril</v>
      </c>
      <c r="C1111" s="340" t="n">
        <f aca="false">WEEKNUM(Tabla3[[#This Row],[Fecha]],21)</f>
        <v>17</v>
      </c>
      <c r="D1111" s="339" t="str">
        <f aca="false">TEXT(Tabla3[[#This Row],[Fecha]],"YYYY")</f>
        <v>2023</v>
      </c>
      <c r="E1111" s="341" t="str">
        <f aca="false">LEFT(TEXT(Tabla3[[#This Row],[Fecha]],"ddd"),2)</f>
        <v>do</v>
      </c>
      <c r="F1111" s="342" t="n">
        <v>0.291666666666667</v>
      </c>
      <c r="G1111" s="342" t="n">
        <v>0.875</v>
      </c>
      <c r="H1111" s="343" t="n">
        <v>0.583333333333333</v>
      </c>
      <c r="I1111" s="349" t="n">
        <f aca="false">Tabla3[[#This Row],[Hra. Proyectadas de OC]]*24</f>
        <v>14</v>
      </c>
      <c r="J1111" s="342"/>
      <c r="K1111" s="342" t="n">
        <v>0</v>
      </c>
      <c r="L1111" s="318" t="n">
        <v>158</v>
      </c>
      <c r="M1111" s="318" t="n">
        <v>2943</v>
      </c>
      <c r="N1111" s="318" t="n">
        <v>29048</v>
      </c>
      <c r="O1111" s="29" t="s">
        <v>95</v>
      </c>
      <c r="P1111" s="350" t="n">
        <f aca="false">SUMIFS(PARADAS!H:H,PARADAS!A:A,OPERACION!A:A,PARADAS!D:D,OPERACION!O:O)</f>
        <v>0</v>
      </c>
      <c r="Q1111" s="318" t="n">
        <f aca="false">SUMIFS(PARADAS!O:O,PARADAS!A:A,OPERACION!A:A,PARADAS!D:D,OPERACION!O:O)</f>
        <v>0</v>
      </c>
      <c r="R11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11" s="345" t="n">
        <f aca="false">IFERROR(Tabla3[[#This Row],[MTBF]]/(Tabla3[[#This Row],[MTBF]]+Tabla3[[#This Row],[MTTR]])*100,0)</f>
        <v>100</v>
      </c>
      <c r="U111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11" s="318" t="n">
        <f aca="false">IFERROR(Tabla3[[#This Row],[Pasajeros trasportados ]]/Tabla3[[#This Row],[Cabinas en linea ]],0)</f>
        <v>183.848101265823</v>
      </c>
      <c r="W1111" s="318" t="n">
        <f aca="false">IFERROR(Tabla3[[#This Row],[Pasajeros trasportados ]]/Tabla3[[#This Row],[Horas proyectadas decimal]],0)</f>
        <v>2074.85714285714</v>
      </c>
      <c r="X1111" s="317" t="n">
        <f aca="false">MONTH(MONTH(Tabla3[[#This Row],[Fecha]])&amp;0)</f>
        <v>2</v>
      </c>
      <c r="Y1111" s="345" t="str">
        <f aca="false">TEXT(Tabla3[[#This Row],[Fecha]],"d")</f>
        <v>30</v>
      </c>
    </row>
    <row r="1112" customFormat="false" ht="15" hidden="false" customHeight="false" outlineLevel="0" collapsed="false">
      <c r="A1112" s="338" t="n">
        <v>45017</v>
      </c>
      <c r="B1112" s="339" t="str">
        <f aca="false">TEXT(Tabla3[[#This Row],[Fecha]],"MMMM")</f>
        <v>abril</v>
      </c>
      <c r="C1112" s="340" t="n">
        <f aca="false">WEEKNUM(Tabla3[[#This Row],[Fecha]],21)</f>
        <v>13</v>
      </c>
      <c r="D1112" s="339" t="str">
        <f aca="false">TEXT(Tabla3[[#This Row],[Fecha]],"YYYY")</f>
        <v>2023</v>
      </c>
      <c r="E1112" s="341" t="str">
        <f aca="false">LEFT(TEXT(Tabla3[[#This Row],[Fecha]],"ddd"),2)</f>
        <v>sá</v>
      </c>
      <c r="F1112" s="342" t="n">
        <v>0.25</v>
      </c>
      <c r="G1112" s="342" t="n">
        <v>0.958333333333333</v>
      </c>
      <c r="H1112" s="343" t="n">
        <v>0.708333333333333</v>
      </c>
      <c r="I1112" s="349" t="n">
        <f aca="false">Tabla3[[#This Row],[Hra. Proyectadas de OC]]*24</f>
        <v>17</v>
      </c>
      <c r="J1112" s="342"/>
      <c r="K1112" s="342" t="n">
        <v>0</v>
      </c>
      <c r="L1112" s="318" t="n">
        <v>63</v>
      </c>
      <c r="M1112" s="318" t="n">
        <v>2070</v>
      </c>
      <c r="N1112" s="318" t="n">
        <v>11993</v>
      </c>
      <c r="O1112" s="29" t="s">
        <v>98</v>
      </c>
      <c r="P1112" s="350" t="n">
        <f aca="false">SUMIFS(PARADAS!H:H,PARADAS!A:A,OPERACION!A:A,PARADAS!D:D,OPERACION!O:O)</f>
        <v>0</v>
      </c>
      <c r="Q1112" s="318" t="n">
        <f aca="false">SUMIFS(PARADAS!O:O,PARADAS!A:A,OPERACION!A:A,PARADAS!D:D,OPERACION!O:O)</f>
        <v>0</v>
      </c>
      <c r="R11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2" s="345" t="n">
        <f aca="false">IFERROR(Tabla3[[#This Row],[MTBF]]/(Tabla3[[#This Row],[MTBF]]+Tabla3[[#This Row],[MTTR]])*100,0)</f>
        <v>100</v>
      </c>
      <c r="U11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2" s="318" t="n">
        <f aca="false">IFERROR(Tabla3[[#This Row],[Pasajeros trasportados ]]/Tabla3[[#This Row],[Cabinas en linea ]],0)</f>
        <v>190.365079365079</v>
      </c>
      <c r="W1112" s="318" t="n">
        <f aca="false">IFERROR(Tabla3[[#This Row],[Pasajeros trasportados ]]/Tabla3[[#This Row],[Horas proyectadas decimal]],0)</f>
        <v>705.470588235294</v>
      </c>
      <c r="X1112" s="317" t="n">
        <f aca="false">MONTH(MONTH(Tabla3[[#This Row],[Fecha]])&amp;0)</f>
        <v>2</v>
      </c>
      <c r="Y1112" s="345" t="str">
        <f aca="false">TEXT(Tabla3[[#This Row],[Fecha]],"d")</f>
        <v>1</v>
      </c>
    </row>
    <row r="1113" customFormat="false" ht="15" hidden="false" customHeight="false" outlineLevel="0" collapsed="false">
      <c r="A1113" s="338" t="n">
        <v>45018</v>
      </c>
      <c r="B1113" s="339" t="str">
        <f aca="false">TEXT(Tabla3[[#This Row],[Fecha]],"MMMM")</f>
        <v>abril</v>
      </c>
      <c r="C1113" s="340" t="n">
        <f aca="false">WEEKNUM(Tabla3[[#This Row],[Fecha]],21)</f>
        <v>13</v>
      </c>
      <c r="D1113" s="339" t="str">
        <f aca="false">TEXT(Tabla3[[#This Row],[Fecha]],"YYYY")</f>
        <v>2023</v>
      </c>
      <c r="E1113" s="341" t="str">
        <f aca="false">LEFT(TEXT(Tabla3[[#This Row],[Fecha]],"ddd"),2)</f>
        <v>do</v>
      </c>
      <c r="F1113" s="342" t="n">
        <v>0.291666666666667</v>
      </c>
      <c r="G1113" s="342" t="n">
        <v>0.875</v>
      </c>
      <c r="H1113" s="343" t="n">
        <v>0.583333333333333</v>
      </c>
      <c r="I1113" s="349" t="n">
        <f aca="false">Tabla3[[#This Row],[Hra. Proyectadas de OC]]*24</f>
        <v>14</v>
      </c>
      <c r="J1113" s="342"/>
      <c r="K1113" s="342" t="n">
        <v>0.000972222222222263</v>
      </c>
      <c r="L1113" s="318" t="n">
        <v>63</v>
      </c>
      <c r="M1113" s="318" t="n">
        <v>1704</v>
      </c>
      <c r="N1113" s="318" t="n">
        <v>12106</v>
      </c>
      <c r="O1113" s="29" t="s">
        <v>98</v>
      </c>
      <c r="P1113" s="350" t="n">
        <f aca="false">SUMIFS(PARADAS!H:H,PARADAS!A:A,OPERACION!A:A,PARADAS!D:D,OPERACION!O:O)</f>
        <v>0</v>
      </c>
      <c r="Q1113" s="318" t="n">
        <f aca="false">SUMIFS(PARADAS!O:O,PARADAS!A:A,OPERACION!A:A,PARADAS!D:D,OPERACION!O:O)</f>
        <v>0</v>
      </c>
      <c r="R11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13" s="345" t="n">
        <f aca="false">IFERROR(Tabla3[[#This Row],[MTBF]]/(Tabla3[[#This Row],[MTBF]]+Tabla3[[#This Row],[MTTR]])*100,0)</f>
        <v>100</v>
      </c>
      <c r="U111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13" s="318" t="n">
        <f aca="false">IFERROR(Tabla3[[#This Row],[Pasajeros trasportados ]]/Tabla3[[#This Row],[Cabinas en linea ]],0)</f>
        <v>192.15873015873</v>
      </c>
      <c r="W1113" s="318" t="n">
        <f aca="false">IFERROR(Tabla3[[#This Row],[Pasajeros trasportados ]]/Tabla3[[#This Row],[Horas proyectadas decimal]],0)</f>
        <v>864.714285714286</v>
      </c>
      <c r="X1113" s="317" t="n">
        <f aca="false">MONTH(MONTH(Tabla3[[#This Row],[Fecha]])&amp;0)</f>
        <v>2</v>
      </c>
      <c r="Y1113" s="345" t="str">
        <f aca="false">TEXT(Tabla3[[#This Row],[Fecha]],"d")</f>
        <v>2</v>
      </c>
    </row>
    <row r="1114" customFormat="false" ht="15" hidden="false" customHeight="false" outlineLevel="0" collapsed="false">
      <c r="A1114" s="338" t="n">
        <v>45019</v>
      </c>
      <c r="B1114" s="339" t="str">
        <f aca="false">TEXT(Tabla3[[#This Row],[Fecha]],"MMMM")</f>
        <v>abril</v>
      </c>
      <c r="C1114" s="340" t="n">
        <f aca="false">WEEKNUM(Tabla3[[#This Row],[Fecha]],21)</f>
        <v>14</v>
      </c>
      <c r="D1114" s="339" t="str">
        <f aca="false">TEXT(Tabla3[[#This Row],[Fecha]],"YYYY")</f>
        <v>2023</v>
      </c>
      <c r="E1114" s="341" t="str">
        <f aca="false">LEFT(TEXT(Tabla3[[#This Row],[Fecha]],"ddd"),2)</f>
        <v>lu</v>
      </c>
      <c r="F1114" s="342" t="n">
        <v>0.25</v>
      </c>
      <c r="G1114" s="342" t="n">
        <v>0.958333333333333</v>
      </c>
      <c r="H1114" s="343" t="n">
        <v>0.708333333333333</v>
      </c>
      <c r="I1114" s="349" t="n">
        <f aca="false">Tabla3[[#This Row],[Hra. Proyectadas de OC]]*24</f>
        <v>17</v>
      </c>
      <c r="J1114" s="342"/>
      <c r="K1114" s="342" t="n">
        <v>0</v>
      </c>
      <c r="L1114" s="318" t="n">
        <v>63</v>
      </c>
      <c r="M1114" s="318" t="n">
        <v>2207</v>
      </c>
      <c r="N1114" s="318" t="n">
        <v>13328</v>
      </c>
      <c r="O1114" s="29" t="s">
        <v>98</v>
      </c>
      <c r="P1114" s="350" t="n">
        <f aca="false">SUMIFS(PARADAS!H:H,PARADAS!A:A,OPERACION!A:A,PARADAS!D:D,OPERACION!O:O)</f>
        <v>0</v>
      </c>
      <c r="Q1114" s="318" t="n">
        <f aca="false">SUMIFS(PARADAS!O:O,PARADAS!A:A,OPERACION!A:A,PARADAS!D:D,OPERACION!O:O)</f>
        <v>0</v>
      </c>
      <c r="R11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4" s="345" t="n">
        <f aca="false">IFERROR(Tabla3[[#This Row],[MTBF]]/(Tabla3[[#This Row],[MTBF]]+Tabla3[[#This Row],[MTTR]])*100,0)</f>
        <v>100</v>
      </c>
      <c r="U111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4" s="318" t="n">
        <f aca="false">IFERROR(Tabla3[[#This Row],[Pasajeros trasportados ]]/Tabla3[[#This Row],[Cabinas en linea ]],0)</f>
        <v>211.555555555556</v>
      </c>
      <c r="W1114" s="318" t="n">
        <f aca="false">IFERROR(Tabla3[[#This Row],[Pasajeros trasportados ]]/Tabla3[[#This Row],[Horas proyectadas decimal]],0)</f>
        <v>784</v>
      </c>
      <c r="X1114" s="317" t="n">
        <f aca="false">MONTH(MONTH(Tabla3[[#This Row],[Fecha]])&amp;0)</f>
        <v>2</v>
      </c>
      <c r="Y1114" s="345" t="str">
        <f aca="false">TEXT(Tabla3[[#This Row],[Fecha]],"d")</f>
        <v>3</v>
      </c>
    </row>
    <row r="1115" customFormat="false" ht="15" hidden="false" customHeight="false" outlineLevel="0" collapsed="false">
      <c r="A1115" s="338" t="n">
        <v>45020</v>
      </c>
      <c r="B1115" s="339" t="str">
        <f aca="false">TEXT(Tabla3[[#This Row],[Fecha]],"MMMM")</f>
        <v>abril</v>
      </c>
      <c r="C1115" s="340" t="n">
        <f aca="false">WEEKNUM(Tabla3[[#This Row],[Fecha]],21)</f>
        <v>14</v>
      </c>
      <c r="D1115" s="339" t="str">
        <f aca="false">TEXT(Tabla3[[#This Row],[Fecha]],"YYYY")</f>
        <v>2023</v>
      </c>
      <c r="E1115" s="341" t="str">
        <f aca="false">LEFT(TEXT(Tabla3[[#This Row],[Fecha]],"ddd"),2)</f>
        <v>ma</v>
      </c>
      <c r="F1115" s="342" t="n">
        <v>0.25</v>
      </c>
      <c r="G1115" s="342" t="n">
        <v>0.958333333333333</v>
      </c>
      <c r="H1115" s="343" t="n">
        <v>0.708333333333333</v>
      </c>
      <c r="I1115" s="349" t="n">
        <f aca="false">Tabla3[[#This Row],[Hra. Proyectadas de OC]]*24</f>
        <v>17</v>
      </c>
      <c r="J1115" s="342"/>
      <c r="K1115" s="342" t="n">
        <v>0</v>
      </c>
      <c r="L1115" s="318" t="n">
        <v>63</v>
      </c>
      <c r="M1115" s="318" t="n">
        <v>2211</v>
      </c>
      <c r="N1115" s="318" t="n">
        <v>15233</v>
      </c>
      <c r="O1115" s="29" t="s">
        <v>98</v>
      </c>
      <c r="P1115" s="350" t="n">
        <f aca="false">SUMIFS(PARADAS!H:H,PARADAS!A:A,OPERACION!A:A,PARADAS!D:D,OPERACION!O:O)</f>
        <v>0</v>
      </c>
      <c r="Q1115" s="318" t="n">
        <f aca="false">SUMIFS(PARADAS!O:O,PARADAS!A:A,OPERACION!A:A,PARADAS!D:D,OPERACION!O:O)</f>
        <v>0</v>
      </c>
      <c r="R11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5" s="345" t="n">
        <f aca="false">IFERROR(Tabla3[[#This Row],[MTBF]]/(Tabla3[[#This Row],[MTBF]]+Tabla3[[#This Row],[MTTR]])*100,0)</f>
        <v>100</v>
      </c>
      <c r="U111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5" s="318" t="n">
        <f aca="false">IFERROR(Tabla3[[#This Row],[Pasajeros trasportados ]]/Tabla3[[#This Row],[Cabinas en linea ]],0)</f>
        <v>241.793650793651</v>
      </c>
      <c r="W1115" s="318" t="n">
        <f aca="false">IFERROR(Tabla3[[#This Row],[Pasajeros trasportados ]]/Tabla3[[#This Row],[Horas proyectadas decimal]],0)</f>
        <v>896.058823529412</v>
      </c>
      <c r="X1115" s="317" t="n">
        <f aca="false">MONTH(MONTH(Tabla3[[#This Row],[Fecha]])&amp;0)</f>
        <v>2</v>
      </c>
      <c r="Y1115" s="345" t="str">
        <f aca="false">TEXT(Tabla3[[#This Row],[Fecha]],"d")</f>
        <v>4</v>
      </c>
    </row>
    <row r="1116" customFormat="false" ht="15" hidden="false" customHeight="false" outlineLevel="0" collapsed="false">
      <c r="A1116" s="338" t="n">
        <v>45021</v>
      </c>
      <c r="B1116" s="339" t="str">
        <f aca="false">TEXT(Tabla3[[#This Row],[Fecha]],"MMMM")</f>
        <v>abril</v>
      </c>
      <c r="C1116" s="340" t="n">
        <f aca="false">WEEKNUM(Tabla3[[#This Row],[Fecha]],21)</f>
        <v>14</v>
      </c>
      <c r="D1116" s="339" t="str">
        <f aca="false">TEXT(Tabla3[[#This Row],[Fecha]],"YYYY")</f>
        <v>2023</v>
      </c>
      <c r="E1116" s="341" t="str">
        <f aca="false">LEFT(TEXT(Tabla3[[#This Row],[Fecha]],"ddd"),2)</f>
        <v>mi</v>
      </c>
      <c r="F1116" s="342" t="n">
        <v>0.25</v>
      </c>
      <c r="G1116" s="342" t="n">
        <v>0.958333333333333</v>
      </c>
      <c r="H1116" s="343" t="n">
        <v>0.708333333333333</v>
      </c>
      <c r="I1116" s="349" t="n">
        <f aca="false">Tabla3[[#This Row],[Hra. Proyectadas de OC]]*24</f>
        <v>17</v>
      </c>
      <c r="J1116" s="342"/>
      <c r="K1116" s="342" t="n">
        <v>0</v>
      </c>
      <c r="L1116" s="318" t="n">
        <v>63</v>
      </c>
      <c r="M1116" s="318" t="n">
        <v>2197</v>
      </c>
      <c r="N1116" s="318" t="n">
        <v>14467</v>
      </c>
      <c r="O1116" s="29" t="s">
        <v>98</v>
      </c>
      <c r="P1116" s="350" t="n">
        <f aca="false">SUMIFS(PARADAS!H:H,PARADAS!A:A,OPERACION!A:A,PARADAS!D:D,OPERACION!O:O)</f>
        <v>0</v>
      </c>
      <c r="Q1116" s="318" t="n">
        <f aca="false">SUMIFS(PARADAS!O:O,PARADAS!A:A,OPERACION!A:A,PARADAS!D:D,OPERACION!O:O)</f>
        <v>0</v>
      </c>
      <c r="R11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6" s="345" t="n">
        <f aca="false">IFERROR(Tabla3[[#This Row],[MTBF]]/(Tabla3[[#This Row],[MTBF]]+Tabla3[[#This Row],[MTTR]])*100,0)</f>
        <v>100</v>
      </c>
      <c r="U111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6" s="318" t="n">
        <f aca="false">IFERROR(Tabla3[[#This Row],[Pasajeros trasportados ]]/Tabla3[[#This Row],[Cabinas en linea ]],0)</f>
        <v>229.634920634921</v>
      </c>
      <c r="W1116" s="318" t="n">
        <f aca="false">IFERROR(Tabla3[[#This Row],[Pasajeros trasportados ]]/Tabla3[[#This Row],[Horas proyectadas decimal]],0)</f>
        <v>851</v>
      </c>
      <c r="X1116" s="317" t="n">
        <f aca="false">MONTH(MONTH(Tabla3[[#This Row],[Fecha]])&amp;0)</f>
        <v>2</v>
      </c>
      <c r="Y1116" s="345" t="str">
        <f aca="false">TEXT(Tabla3[[#This Row],[Fecha]],"d")</f>
        <v>5</v>
      </c>
    </row>
    <row r="1117" customFormat="false" ht="15" hidden="false" customHeight="false" outlineLevel="0" collapsed="false">
      <c r="A1117" s="338" t="n">
        <v>45022</v>
      </c>
      <c r="B1117" s="339" t="str">
        <f aca="false">TEXT(Tabla3[[#This Row],[Fecha]],"MMMM")</f>
        <v>abril</v>
      </c>
      <c r="C1117" s="340" t="n">
        <f aca="false">WEEKNUM(Tabla3[[#This Row],[Fecha]],21)</f>
        <v>14</v>
      </c>
      <c r="D1117" s="339" t="str">
        <f aca="false">TEXT(Tabla3[[#This Row],[Fecha]],"YYYY")</f>
        <v>2023</v>
      </c>
      <c r="E1117" s="341" t="str">
        <f aca="false">LEFT(TEXT(Tabla3[[#This Row],[Fecha]],"ddd"),2)</f>
        <v>ju</v>
      </c>
      <c r="F1117" s="342" t="n">
        <v>0.25</v>
      </c>
      <c r="G1117" s="342" t="n">
        <v>0.958333333333333</v>
      </c>
      <c r="H1117" s="343" t="n">
        <v>0.708333333333333</v>
      </c>
      <c r="I1117" s="349" t="n">
        <f aca="false">Tabla3[[#This Row],[Hra. Proyectadas de OC]]*24</f>
        <v>17</v>
      </c>
      <c r="J1117" s="342"/>
      <c r="K1117" s="342" t="n">
        <v>0</v>
      </c>
      <c r="L1117" s="318" t="n">
        <v>63</v>
      </c>
      <c r="M1117" s="318" t="n">
        <v>2207</v>
      </c>
      <c r="N1117" s="318" t="n">
        <v>16981</v>
      </c>
      <c r="O1117" s="29" t="s">
        <v>98</v>
      </c>
      <c r="P1117" s="350" t="n">
        <f aca="false">SUMIFS(PARADAS!H:H,PARADAS!A:A,OPERACION!A:A,PARADAS!D:D,OPERACION!O:O)</f>
        <v>0</v>
      </c>
      <c r="Q1117" s="318" t="n">
        <f aca="false">SUMIFS(PARADAS!O:O,PARADAS!A:A,OPERACION!A:A,PARADAS!D:D,OPERACION!O:O)</f>
        <v>0</v>
      </c>
      <c r="R11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7" s="345" t="n">
        <f aca="false">IFERROR(Tabla3[[#This Row],[MTBF]]/(Tabla3[[#This Row],[MTBF]]+Tabla3[[#This Row],[MTTR]])*100,0)</f>
        <v>100</v>
      </c>
      <c r="U111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7" s="318" t="n">
        <f aca="false">IFERROR(Tabla3[[#This Row],[Pasajeros trasportados ]]/Tabla3[[#This Row],[Cabinas en linea ]],0)</f>
        <v>269.539682539683</v>
      </c>
      <c r="W1117" s="318" t="n">
        <f aca="false">IFERROR(Tabla3[[#This Row],[Pasajeros trasportados ]]/Tabla3[[#This Row],[Horas proyectadas decimal]],0)</f>
        <v>998.882352941177</v>
      </c>
      <c r="X1117" s="317" t="n">
        <f aca="false">MONTH(MONTH(Tabla3[[#This Row],[Fecha]])&amp;0)</f>
        <v>2</v>
      </c>
      <c r="Y1117" s="345" t="str">
        <f aca="false">TEXT(Tabla3[[#This Row],[Fecha]],"d")</f>
        <v>6</v>
      </c>
    </row>
    <row r="1118" customFormat="false" ht="15" hidden="false" customHeight="false" outlineLevel="0" collapsed="false">
      <c r="A1118" s="338" t="n">
        <v>45023</v>
      </c>
      <c r="B1118" s="339" t="str">
        <f aca="false">TEXT(Tabla3[[#This Row],[Fecha]],"MMMM")</f>
        <v>abril</v>
      </c>
      <c r="C1118" s="340" t="n">
        <f aca="false">WEEKNUM(Tabla3[[#This Row],[Fecha]],21)</f>
        <v>14</v>
      </c>
      <c r="D1118" s="339" t="str">
        <f aca="false">TEXT(Tabla3[[#This Row],[Fecha]],"YYYY")</f>
        <v>2023</v>
      </c>
      <c r="E1118" s="341" t="str">
        <f aca="false">LEFT(TEXT(Tabla3[[#This Row],[Fecha]],"ddd"),2)</f>
        <v>vi</v>
      </c>
      <c r="F1118" s="342" t="n">
        <v>0.291666666666667</v>
      </c>
      <c r="G1118" s="342" t="n">
        <v>0.875</v>
      </c>
      <c r="H1118" s="343" t="n">
        <v>0.583333333333333</v>
      </c>
      <c r="I1118" s="349" t="n">
        <f aca="false">Tabla3[[#This Row],[Hra. Proyectadas de OC]]*24</f>
        <v>14</v>
      </c>
      <c r="J1118" s="342"/>
      <c r="K1118" s="342" t="n">
        <v>0</v>
      </c>
      <c r="L1118" s="318" t="n">
        <v>63</v>
      </c>
      <c r="M1118" s="318" t="n">
        <v>1714</v>
      </c>
      <c r="N1118" s="318" t="n">
        <v>7839</v>
      </c>
      <c r="O1118" s="29" t="s">
        <v>98</v>
      </c>
      <c r="P1118" s="350" t="n">
        <f aca="false">SUMIFS(PARADAS!H:H,PARADAS!A:A,OPERACION!A:A,PARADAS!D:D,OPERACION!O:O)</f>
        <v>0</v>
      </c>
      <c r="Q1118" s="318" t="n">
        <f aca="false">SUMIFS(PARADAS!O:O,PARADAS!A:A,OPERACION!A:A,PARADAS!D:D,OPERACION!O:O)</f>
        <v>0</v>
      </c>
      <c r="R11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18" s="345" t="n">
        <f aca="false">IFERROR(Tabla3[[#This Row],[MTBF]]/(Tabla3[[#This Row],[MTBF]]+Tabla3[[#This Row],[MTTR]])*100,0)</f>
        <v>100</v>
      </c>
      <c r="U111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18" s="318" t="n">
        <f aca="false">IFERROR(Tabla3[[#This Row],[Pasajeros trasportados ]]/Tabla3[[#This Row],[Cabinas en linea ]],0)</f>
        <v>124.428571428571</v>
      </c>
      <c r="W1118" s="318" t="n">
        <f aca="false">IFERROR(Tabla3[[#This Row],[Pasajeros trasportados ]]/Tabla3[[#This Row],[Horas proyectadas decimal]],0)</f>
        <v>559.928571428571</v>
      </c>
      <c r="X1118" s="317" t="n">
        <f aca="false">MONTH(MONTH(Tabla3[[#This Row],[Fecha]])&amp;0)</f>
        <v>2</v>
      </c>
      <c r="Y1118" s="345" t="str">
        <f aca="false">TEXT(Tabla3[[#This Row],[Fecha]],"d")</f>
        <v>7</v>
      </c>
    </row>
    <row r="1119" customFormat="false" ht="15" hidden="false" customHeight="false" outlineLevel="0" collapsed="false">
      <c r="A1119" s="338" t="n">
        <v>45024</v>
      </c>
      <c r="B1119" s="339" t="str">
        <f aca="false">TEXT(Tabla3[[#This Row],[Fecha]],"MMMM")</f>
        <v>abril</v>
      </c>
      <c r="C1119" s="340" t="n">
        <f aca="false">WEEKNUM(Tabla3[[#This Row],[Fecha]],21)</f>
        <v>14</v>
      </c>
      <c r="D1119" s="339" t="str">
        <f aca="false">TEXT(Tabla3[[#This Row],[Fecha]],"YYYY")</f>
        <v>2023</v>
      </c>
      <c r="E1119" s="341" t="str">
        <f aca="false">LEFT(TEXT(Tabla3[[#This Row],[Fecha]],"ddd"),2)</f>
        <v>sá</v>
      </c>
      <c r="F1119" s="342" t="n">
        <v>0.25</v>
      </c>
      <c r="G1119" s="342" t="n">
        <v>0.958333333333333</v>
      </c>
      <c r="H1119" s="343" t="n">
        <v>0.708333333333333</v>
      </c>
      <c r="I1119" s="349" t="n">
        <f aca="false">Tabla3[[#This Row],[Hra. Proyectadas de OC]]*24</f>
        <v>17</v>
      </c>
      <c r="J1119" s="342"/>
      <c r="K1119" s="342" t="n">
        <v>0</v>
      </c>
      <c r="L1119" s="318" t="n">
        <v>63</v>
      </c>
      <c r="M1119" s="318" t="n">
        <v>2079</v>
      </c>
      <c r="N1119" s="318" t="n">
        <v>8897</v>
      </c>
      <c r="O1119" s="29" t="s">
        <v>98</v>
      </c>
      <c r="P1119" s="350" t="n">
        <f aca="false">SUMIFS(PARADAS!H:H,PARADAS!A:A,OPERACION!A:A,PARADAS!D:D,OPERACION!O:O)</f>
        <v>0</v>
      </c>
      <c r="Q1119" s="318" t="n">
        <f aca="false">SUMIFS(PARADAS!O:O,PARADAS!A:A,OPERACION!A:A,PARADAS!D:D,OPERACION!O:O)</f>
        <v>0</v>
      </c>
      <c r="R11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1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19" s="345" t="n">
        <f aca="false">IFERROR(Tabla3[[#This Row],[MTBF]]/(Tabla3[[#This Row],[MTBF]]+Tabla3[[#This Row],[MTTR]])*100,0)</f>
        <v>100</v>
      </c>
      <c r="U111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19" s="318" t="n">
        <f aca="false">IFERROR(Tabla3[[#This Row],[Pasajeros trasportados ]]/Tabla3[[#This Row],[Cabinas en linea ]],0)</f>
        <v>141.222222222222</v>
      </c>
      <c r="W1119" s="318" t="n">
        <f aca="false">IFERROR(Tabla3[[#This Row],[Pasajeros trasportados ]]/Tabla3[[#This Row],[Horas proyectadas decimal]],0)</f>
        <v>523.352941176471</v>
      </c>
      <c r="X1119" s="317" t="n">
        <f aca="false">MONTH(MONTH(Tabla3[[#This Row],[Fecha]])&amp;0)</f>
        <v>2</v>
      </c>
      <c r="Y1119" s="345" t="str">
        <f aca="false">TEXT(Tabla3[[#This Row],[Fecha]],"d")</f>
        <v>8</v>
      </c>
    </row>
    <row r="1120" customFormat="false" ht="15" hidden="false" customHeight="false" outlineLevel="0" collapsed="false">
      <c r="A1120" s="338" t="n">
        <v>45025</v>
      </c>
      <c r="B1120" s="339" t="str">
        <f aca="false">TEXT(Tabla3[[#This Row],[Fecha]],"MMMM")</f>
        <v>abril</v>
      </c>
      <c r="C1120" s="340" t="n">
        <f aca="false">WEEKNUM(Tabla3[[#This Row],[Fecha]],21)</f>
        <v>14</v>
      </c>
      <c r="D1120" s="339" t="str">
        <f aca="false">TEXT(Tabla3[[#This Row],[Fecha]],"YYYY")</f>
        <v>2023</v>
      </c>
      <c r="E1120" s="341" t="str">
        <f aca="false">LEFT(TEXT(Tabla3[[#This Row],[Fecha]],"ddd"),2)</f>
        <v>do</v>
      </c>
      <c r="F1120" s="342" t="n">
        <v>0.291666666666667</v>
      </c>
      <c r="G1120" s="342" t="n">
        <v>0.875</v>
      </c>
      <c r="H1120" s="343" t="n">
        <v>0.583333333333333</v>
      </c>
      <c r="I1120" s="349" t="n">
        <f aca="false">Tabla3[[#This Row],[Hra. Proyectadas de OC]]*24</f>
        <v>14</v>
      </c>
      <c r="J1120" s="342"/>
      <c r="K1120" s="342" t="n">
        <v>0</v>
      </c>
      <c r="L1120" s="318" t="n">
        <v>63</v>
      </c>
      <c r="M1120" s="318" t="n">
        <v>1717</v>
      </c>
      <c r="N1120" s="318" t="n">
        <v>11580</v>
      </c>
      <c r="O1120" s="29" t="s">
        <v>98</v>
      </c>
      <c r="P1120" s="350" t="n">
        <f aca="false">SUMIFS(PARADAS!H:H,PARADAS!A:A,OPERACION!A:A,PARADAS!D:D,OPERACION!O:O)</f>
        <v>0</v>
      </c>
      <c r="Q1120" s="318" t="n">
        <f aca="false">SUMIFS(PARADAS!O:O,PARADAS!A:A,OPERACION!A:A,PARADAS!D:D,OPERACION!O:O)</f>
        <v>0</v>
      </c>
      <c r="R11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20" s="345" t="n">
        <f aca="false">IFERROR(Tabla3[[#This Row],[MTBF]]/(Tabla3[[#This Row],[MTBF]]+Tabla3[[#This Row],[MTTR]])*100,0)</f>
        <v>100</v>
      </c>
      <c r="U112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20" s="318" t="n">
        <f aca="false">IFERROR(Tabla3[[#This Row],[Pasajeros trasportados ]]/Tabla3[[#This Row],[Cabinas en linea ]],0)</f>
        <v>183.809523809524</v>
      </c>
      <c r="W1120" s="318" t="n">
        <f aca="false">IFERROR(Tabla3[[#This Row],[Pasajeros trasportados ]]/Tabla3[[#This Row],[Horas proyectadas decimal]],0)</f>
        <v>827.142857142857</v>
      </c>
      <c r="X1120" s="317" t="n">
        <f aca="false">MONTH(MONTH(Tabla3[[#This Row],[Fecha]])&amp;0)</f>
        <v>2</v>
      </c>
      <c r="Y1120" s="345" t="str">
        <f aca="false">TEXT(Tabla3[[#This Row],[Fecha]],"d")</f>
        <v>9</v>
      </c>
    </row>
    <row r="1121" customFormat="false" ht="15" hidden="false" customHeight="false" outlineLevel="0" collapsed="false">
      <c r="A1121" s="338" t="n">
        <v>45026</v>
      </c>
      <c r="B1121" s="339" t="str">
        <f aca="false">TEXT(Tabla3[[#This Row],[Fecha]],"MMMM")</f>
        <v>abril</v>
      </c>
      <c r="C1121" s="340" t="n">
        <f aca="false">WEEKNUM(Tabla3[[#This Row],[Fecha]],21)</f>
        <v>15</v>
      </c>
      <c r="D1121" s="339" t="str">
        <f aca="false">TEXT(Tabla3[[#This Row],[Fecha]],"YYYY")</f>
        <v>2023</v>
      </c>
      <c r="E1121" s="341" t="str">
        <f aca="false">LEFT(TEXT(Tabla3[[#This Row],[Fecha]],"ddd"),2)</f>
        <v>lu</v>
      </c>
      <c r="F1121" s="342" t="n">
        <v>0.25</v>
      </c>
      <c r="G1121" s="342" t="n">
        <v>0.958333333333333</v>
      </c>
      <c r="H1121" s="343" t="n">
        <v>0.708333333333333</v>
      </c>
      <c r="I1121" s="349" t="n">
        <f aca="false">Tabla3[[#This Row],[Hra. Proyectadas de OC]]*24</f>
        <v>17</v>
      </c>
      <c r="J1121" s="342"/>
      <c r="K1121" s="342" t="n">
        <v>0</v>
      </c>
      <c r="L1121" s="318" t="n">
        <v>63</v>
      </c>
      <c r="M1121" s="318" t="n">
        <v>2188</v>
      </c>
      <c r="N1121" s="318" t="n">
        <v>14121</v>
      </c>
      <c r="O1121" s="29" t="s">
        <v>98</v>
      </c>
      <c r="P1121" s="350" t="n">
        <f aca="false">SUMIFS(PARADAS!H:H,PARADAS!A:A,OPERACION!A:A,PARADAS!D:D,OPERACION!O:O)</f>
        <v>0</v>
      </c>
      <c r="Q1121" s="318" t="n">
        <f aca="false">SUMIFS(PARADAS!O:O,PARADAS!A:A,OPERACION!A:A,PARADAS!D:D,OPERACION!O:O)</f>
        <v>0</v>
      </c>
      <c r="R11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21" s="345" t="n">
        <f aca="false">IFERROR(Tabla3[[#This Row],[MTBF]]/(Tabla3[[#This Row],[MTBF]]+Tabla3[[#This Row],[MTTR]])*100,0)</f>
        <v>100</v>
      </c>
      <c r="U112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21" s="318" t="n">
        <f aca="false">IFERROR(Tabla3[[#This Row],[Pasajeros trasportados ]]/Tabla3[[#This Row],[Cabinas en linea ]],0)</f>
        <v>224.142857142857</v>
      </c>
      <c r="W1121" s="318" t="n">
        <f aca="false">IFERROR(Tabla3[[#This Row],[Pasajeros trasportados ]]/Tabla3[[#This Row],[Horas proyectadas decimal]],0)</f>
        <v>830.647058823529</v>
      </c>
      <c r="X1121" s="317" t="n">
        <f aca="false">MONTH(MONTH(Tabla3[[#This Row],[Fecha]])&amp;0)</f>
        <v>2</v>
      </c>
      <c r="Y1121" s="345" t="str">
        <f aca="false">TEXT(Tabla3[[#This Row],[Fecha]],"d")</f>
        <v>10</v>
      </c>
    </row>
    <row r="1122" customFormat="false" ht="15" hidden="false" customHeight="false" outlineLevel="0" collapsed="false">
      <c r="A1122" s="338" t="n">
        <v>45027</v>
      </c>
      <c r="B1122" s="339" t="str">
        <f aca="false">TEXT(Tabla3[[#This Row],[Fecha]],"MMMM")</f>
        <v>abril</v>
      </c>
      <c r="C1122" s="340" t="n">
        <f aca="false">WEEKNUM(Tabla3[[#This Row],[Fecha]],21)</f>
        <v>15</v>
      </c>
      <c r="D1122" s="339" t="str">
        <f aca="false">TEXT(Tabla3[[#This Row],[Fecha]],"YYYY")</f>
        <v>2023</v>
      </c>
      <c r="E1122" s="341" t="str">
        <f aca="false">LEFT(TEXT(Tabla3[[#This Row],[Fecha]],"ddd"),2)</f>
        <v>ma</v>
      </c>
      <c r="F1122" s="342" t="n">
        <v>0.25</v>
      </c>
      <c r="G1122" s="342" t="n">
        <v>0.958333333333333</v>
      </c>
      <c r="H1122" s="343" t="n">
        <v>0.708333333333333</v>
      </c>
      <c r="I1122" s="349" t="n">
        <f aca="false">Tabla3[[#This Row],[Hra. Proyectadas de OC]]*24</f>
        <v>17</v>
      </c>
      <c r="J1122" s="342"/>
      <c r="K1122" s="342" t="n">
        <v>0</v>
      </c>
      <c r="L1122" s="318" t="n">
        <v>63</v>
      </c>
      <c r="M1122" s="318" t="n">
        <v>2192</v>
      </c>
      <c r="N1122" s="318" t="n">
        <v>13457</v>
      </c>
      <c r="O1122" s="29" t="s">
        <v>98</v>
      </c>
      <c r="P1122" s="350" t="n">
        <f aca="false">SUMIFS(PARADAS!H:H,PARADAS!A:A,OPERACION!A:A,PARADAS!D:D,OPERACION!O:O)</f>
        <v>0</v>
      </c>
      <c r="Q1122" s="318" t="n">
        <f aca="false">SUMIFS(PARADAS!O:O,PARADAS!A:A,OPERACION!A:A,PARADAS!D:D,OPERACION!O:O)</f>
        <v>0</v>
      </c>
      <c r="R11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22" s="345" t="n">
        <f aca="false">IFERROR(Tabla3[[#This Row],[MTBF]]/(Tabla3[[#This Row],[MTBF]]+Tabla3[[#This Row],[MTTR]])*100,0)</f>
        <v>100</v>
      </c>
      <c r="U112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22" s="318" t="n">
        <f aca="false">IFERROR(Tabla3[[#This Row],[Pasajeros trasportados ]]/Tabla3[[#This Row],[Cabinas en linea ]],0)</f>
        <v>213.603174603175</v>
      </c>
      <c r="W1122" s="318" t="n">
        <f aca="false">IFERROR(Tabla3[[#This Row],[Pasajeros trasportados ]]/Tabla3[[#This Row],[Horas proyectadas decimal]],0)</f>
        <v>791.588235294118</v>
      </c>
      <c r="X1122" s="317" t="n">
        <f aca="false">MONTH(MONTH(Tabla3[[#This Row],[Fecha]])&amp;0)</f>
        <v>2</v>
      </c>
      <c r="Y1122" s="345" t="str">
        <f aca="false">TEXT(Tabla3[[#This Row],[Fecha]],"d")</f>
        <v>11</v>
      </c>
    </row>
    <row r="1123" customFormat="false" ht="15" hidden="false" customHeight="false" outlineLevel="0" collapsed="false">
      <c r="A1123" s="338" t="n">
        <v>45028</v>
      </c>
      <c r="B1123" s="339" t="str">
        <f aca="false">TEXT(Tabla3[[#This Row],[Fecha]],"MMMM")</f>
        <v>abril</v>
      </c>
      <c r="C1123" s="340" t="n">
        <f aca="false">WEEKNUM(Tabla3[[#This Row],[Fecha]],21)</f>
        <v>15</v>
      </c>
      <c r="D1123" s="339" t="str">
        <f aca="false">TEXT(Tabla3[[#This Row],[Fecha]],"YYYY")</f>
        <v>2023</v>
      </c>
      <c r="E1123" s="341" t="str">
        <f aca="false">LEFT(TEXT(Tabla3[[#This Row],[Fecha]],"ddd"),2)</f>
        <v>mi</v>
      </c>
      <c r="F1123" s="342" t="n">
        <v>0.25</v>
      </c>
      <c r="G1123" s="342" t="n">
        <v>0.958333333333333</v>
      </c>
      <c r="H1123" s="343" t="n">
        <v>0.708333333333333</v>
      </c>
      <c r="I1123" s="349" t="n">
        <f aca="false">Tabla3[[#This Row],[Hra. Proyectadas de OC]]*24</f>
        <v>17</v>
      </c>
      <c r="J1123" s="342"/>
      <c r="K1123" s="342" t="n">
        <v>0.00136574074074075</v>
      </c>
      <c r="L1123" s="318" t="n">
        <v>63</v>
      </c>
      <c r="M1123" s="318" t="n">
        <v>2170</v>
      </c>
      <c r="N1123" s="318" t="n">
        <v>13819</v>
      </c>
      <c r="O1123" s="29" t="s">
        <v>98</v>
      </c>
      <c r="P1123" s="350" t="n">
        <f aca="false">SUMIFS(PARADAS!H:H,PARADAS!A:A,OPERACION!A:A,PARADAS!D:D,OPERACION!O:O)</f>
        <v>0.032777777777778</v>
      </c>
      <c r="Q1123" s="318" t="n">
        <f aca="false">SUMIFS(PARADAS!O:O,PARADAS!A:A,OPERACION!A:A,PARADAS!D:D,OPERACION!O:O)</f>
        <v>1</v>
      </c>
      <c r="R11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32777777777778</v>
      </c>
      <c r="S1123" s="345" t="n">
        <f aca="false">IFERROR((Tabla3[[#This Row],[Horas proyectadas decimal]]-Tabla3[[#This Row],[Horas de parada por mantenimiento]])/Tabla3[[#This Row],[Cantidad de paradas por mantto.]],Tabla3[[#This Row],[Horas proyectadas decimal]])</f>
        <v>16.9672222222222</v>
      </c>
      <c r="T1123" s="345" t="n">
        <f aca="false">IFERROR(Tabla3[[#This Row],[MTBF]]/(Tabla3[[#This Row],[MTBF]]+Tabla3[[#This Row],[MTTR]])*100,0)</f>
        <v>99.8071895424837</v>
      </c>
      <c r="U1123" s="345" t="n">
        <f aca="false">IF(Tabla3[[#This Row],[Horas de parada por mantenimiento]]=0,Tabla3[[#This Row],[Horas proyectadas decimal]],Tabla3[[#This Row],[Horas proyectadas decimal]]-Tabla3[[#This Row],[Horas de parada por mantenimiento]])</f>
        <v>16.9672222222222</v>
      </c>
      <c r="V1123" s="318" t="n">
        <f aca="false">IFERROR(Tabla3[[#This Row],[Pasajeros trasportados ]]/Tabla3[[#This Row],[Cabinas en linea ]],0)</f>
        <v>219.349206349206</v>
      </c>
      <c r="W1123" s="318" t="n">
        <f aca="false">IFERROR(Tabla3[[#This Row],[Pasajeros trasportados ]]/Tabla3[[#This Row],[Horas proyectadas decimal]],0)</f>
        <v>812.882352941177</v>
      </c>
      <c r="X1123" s="317" t="n">
        <f aca="false">MONTH(MONTH(Tabla3[[#This Row],[Fecha]])&amp;0)</f>
        <v>2</v>
      </c>
      <c r="Y1123" s="345" t="str">
        <f aca="false">TEXT(Tabla3[[#This Row],[Fecha]],"d")</f>
        <v>12</v>
      </c>
    </row>
    <row r="1124" customFormat="false" ht="15" hidden="false" customHeight="false" outlineLevel="0" collapsed="false">
      <c r="A1124" s="338" t="n">
        <v>45029</v>
      </c>
      <c r="B1124" s="339" t="str">
        <f aca="false">TEXT(Tabla3[[#This Row],[Fecha]],"MMMM")</f>
        <v>abril</v>
      </c>
      <c r="C1124" s="340" t="n">
        <f aca="false">WEEKNUM(Tabla3[[#This Row],[Fecha]],21)</f>
        <v>15</v>
      </c>
      <c r="D1124" s="339" t="str">
        <f aca="false">TEXT(Tabla3[[#This Row],[Fecha]],"YYYY")</f>
        <v>2023</v>
      </c>
      <c r="E1124" s="341" t="str">
        <f aca="false">LEFT(TEXT(Tabla3[[#This Row],[Fecha]],"ddd"),2)</f>
        <v>ju</v>
      </c>
      <c r="F1124" s="342" t="n">
        <v>0.25</v>
      </c>
      <c r="G1124" s="342" t="n">
        <v>0.958333333333333</v>
      </c>
      <c r="H1124" s="343" t="n">
        <v>0.708333333333333</v>
      </c>
      <c r="I1124" s="349" t="n">
        <f aca="false">Tabla3[[#This Row],[Hra. Proyectadas de OC]]*24</f>
        <v>17</v>
      </c>
      <c r="J1124" s="342"/>
      <c r="K1124" s="342" t="n">
        <v>0</v>
      </c>
      <c r="L1124" s="318" t="n">
        <v>63</v>
      </c>
      <c r="M1124" s="318" t="n">
        <v>2190</v>
      </c>
      <c r="N1124" s="318" t="n">
        <v>16299</v>
      </c>
      <c r="O1124" s="29" t="s">
        <v>98</v>
      </c>
      <c r="P1124" s="350" t="n">
        <f aca="false">SUMIFS(PARADAS!H:H,PARADAS!A:A,OPERACION!A:A,PARADAS!D:D,OPERACION!O:O)</f>
        <v>0</v>
      </c>
      <c r="Q1124" s="318" t="n">
        <f aca="false">SUMIFS(PARADAS!O:O,PARADAS!A:A,OPERACION!A:A,PARADAS!D:D,OPERACION!O:O)</f>
        <v>0</v>
      </c>
      <c r="R11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24" s="345" t="n">
        <f aca="false">IFERROR(Tabla3[[#This Row],[MTBF]]/(Tabla3[[#This Row],[MTBF]]+Tabla3[[#This Row],[MTTR]])*100,0)</f>
        <v>100</v>
      </c>
      <c r="U112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24" s="318" t="n">
        <f aca="false">IFERROR(Tabla3[[#This Row],[Pasajeros trasportados ]]/Tabla3[[#This Row],[Cabinas en linea ]],0)</f>
        <v>258.714285714286</v>
      </c>
      <c r="W1124" s="318" t="n">
        <f aca="false">IFERROR(Tabla3[[#This Row],[Pasajeros trasportados ]]/Tabla3[[#This Row],[Horas proyectadas decimal]],0)</f>
        <v>958.764705882353</v>
      </c>
      <c r="X1124" s="317" t="n">
        <f aca="false">MONTH(MONTH(Tabla3[[#This Row],[Fecha]])&amp;0)</f>
        <v>2</v>
      </c>
      <c r="Y1124" s="345" t="str">
        <f aca="false">TEXT(Tabla3[[#This Row],[Fecha]],"d")</f>
        <v>13</v>
      </c>
    </row>
    <row r="1125" customFormat="false" ht="15" hidden="false" customHeight="false" outlineLevel="0" collapsed="false">
      <c r="A1125" s="338" t="n">
        <v>45030</v>
      </c>
      <c r="B1125" s="339" t="str">
        <f aca="false">TEXT(Tabla3[[#This Row],[Fecha]],"MMMM")</f>
        <v>abril</v>
      </c>
      <c r="C1125" s="340" t="n">
        <f aca="false">WEEKNUM(Tabla3[[#This Row],[Fecha]],21)</f>
        <v>15</v>
      </c>
      <c r="D1125" s="339" t="str">
        <f aca="false">TEXT(Tabla3[[#This Row],[Fecha]],"YYYY")</f>
        <v>2023</v>
      </c>
      <c r="E1125" s="341" t="str">
        <f aca="false">LEFT(TEXT(Tabla3[[#This Row],[Fecha]],"ddd"),2)</f>
        <v>vi</v>
      </c>
      <c r="F1125" s="342" t="n">
        <v>0.25</v>
      </c>
      <c r="G1125" s="342" t="n">
        <v>0.958333333333333</v>
      </c>
      <c r="H1125" s="343" t="n">
        <v>0.708333333333333</v>
      </c>
      <c r="I1125" s="349" t="n">
        <f aca="false">Tabla3[[#This Row],[Hra. Proyectadas de OC]]*24</f>
        <v>17</v>
      </c>
      <c r="J1125" s="342"/>
      <c r="K1125" s="342" t="n">
        <v>0.00202546296296291</v>
      </c>
      <c r="L1125" s="318" t="n">
        <v>63</v>
      </c>
      <c r="M1125" s="318" t="n">
        <v>2182</v>
      </c>
      <c r="N1125" s="318" t="n">
        <v>15236</v>
      </c>
      <c r="O1125" s="29" t="s">
        <v>98</v>
      </c>
      <c r="P1125" s="350" t="n">
        <f aca="false">SUMIFS(PARADAS!H:H,PARADAS!A:A,OPERACION!A:A,PARADAS!D:D,OPERACION!O:O)</f>
        <v>0.0486111111111098</v>
      </c>
      <c r="Q1125" s="318" t="n">
        <f aca="false">SUMIFS(PARADAS!O:O,PARADAS!A:A,OPERACION!A:A,PARADAS!D:D,OPERACION!O:O)</f>
        <v>1</v>
      </c>
      <c r="R11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486111111111098</v>
      </c>
      <c r="S1125" s="345" t="n">
        <f aca="false">IFERROR((Tabla3[[#This Row],[Horas proyectadas decimal]]-Tabla3[[#This Row],[Horas de parada por mantenimiento]])/Tabla3[[#This Row],[Cantidad de paradas por mantto.]],Tabla3[[#This Row],[Horas proyectadas decimal]])</f>
        <v>16.9513888888889</v>
      </c>
      <c r="T1125" s="345" t="n">
        <f aca="false">IFERROR(Tabla3[[#This Row],[MTBF]]/(Tabla3[[#This Row],[MTBF]]+Tabla3[[#This Row],[MTTR]])*100,0)</f>
        <v>99.7140522875817</v>
      </c>
      <c r="U1125" s="345" t="n">
        <f aca="false">IF(Tabla3[[#This Row],[Horas de parada por mantenimiento]]=0,Tabla3[[#This Row],[Horas proyectadas decimal]],Tabla3[[#This Row],[Horas proyectadas decimal]]-Tabla3[[#This Row],[Horas de parada por mantenimiento]])</f>
        <v>16.9513888888889</v>
      </c>
      <c r="V1125" s="318" t="n">
        <f aca="false">IFERROR(Tabla3[[#This Row],[Pasajeros trasportados ]]/Tabla3[[#This Row],[Cabinas en linea ]],0)</f>
        <v>241.84126984127</v>
      </c>
      <c r="W1125" s="318" t="n">
        <f aca="false">IFERROR(Tabla3[[#This Row],[Pasajeros trasportados ]]/Tabla3[[#This Row],[Horas proyectadas decimal]],0)</f>
        <v>896.235294117647</v>
      </c>
      <c r="X1125" s="317" t="n">
        <f aca="false">MONTH(MONTH(Tabla3[[#This Row],[Fecha]])&amp;0)</f>
        <v>2</v>
      </c>
      <c r="Y1125" s="345" t="str">
        <f aca="false">TEXT(Tabla3[[#This Row],[Fecha]],"d")</f>
        <v>14</v>
      </c>
    </row>
    <row r="1126" customFormat="false" ht="15" hidden="false" customHeight="false" outlineLevel="0" collapsed="false">
      <c r="A1126" s="338" t="n">
        <v>45031</v>
      </c>
      <c r="B1126" s="339" t="str">
        <f aca="false">TEXT(Tabla3[[#This Row],[Fecha]],"MMMM")</f>
        <v>abril</v>
      </c>
      <c r="C1126" s="340" t="n">
        <f aca="false">WEEKNUM(Tabla3[[#This Row],[Fecha]],21)</f>
        <v>15</v>
      </c>
      <c r="D1126" s="339" t="str">
        <f aca="false">TEXT(Tabla3[[#This Row],[Fecha]],"YYYY")</f>
        <v>2023</v>
      </c>
      <c r="E1126" s="341" t="str">
        <f aca="false">LEFT(TEXT(Tabla3[[#This Row],[Fecha]],"ddd"),2)</f>
        <v>sá</v>
      </c>
      <c r="F1126" s="342" t="n">
        <v>0.25</v>
      </c>
      <c r="G1126" s="342" t="n">
        <v>0.958333333333333</v>
      </c>
      <c r="H1126" s="343" t="n">
        <v>0.708333333333333</v>
      </c>
      <c r="I1126" s="349" t="n">
        <f aca="false">Tabla3[[#This Row],[Hra. Proyectadas de OC]]*24</f>
        <v>17</v>
      </c>
      <c r="J1126" s="342" t="n">
        <v>0.00138888888888889</v>
      </c>
      <c r="K1126" s="342" t="n">
        <v>0</v>
      </c>
      <c r="L1126" s="318" t="n">
        <v>63</v>
      </c>
      <c r="M1126" s="318" t="n">
        <v>2070</v>
      </c>
      <c r="N1126" s="318" t="n">
        <v>11601</v>
      </c>
      <c r="O1126" s="29" t="s">
        <v>98</v>
      </c>
      <c r="P1126" s="350" t="n">
        <f aca="false">SUMIFS(PARADAS!H:H,PARADAS!A:A,OPERACION!A:A,PARADAS!D:D,OPERACION!O:O)</f>
        <v>0</v>
      </c>
      <c r="Q1126" s="318" t="n">
        <f aca="false">SUMIFS(PARADAS!O:O,PARADAS!A:A,OPERACION!A:A,PARADAS!D:D,OPERACION!O:O)</f>
        <v>0</v>
      </c>
      <c r="R11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26" s="345" t="n">
        <f aca="false">IFERROR(Tabla3[[#This Row],[MTBF]]/(Tabla3[[#This Row],[MTBF]]+Tabla3[[#This Row],[MTTR]])*100,0)</f>
        <v>100</v>
      </c>
      <c r="U112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26" s="318" t="n">
        <f aca="false">IFERROR(Tabla3[[#This Row],[Pasajeros trasportados ]]/Tabla3[[#This Row],[Cabinas en linea ]],0)</f>
        <v>184.142857142857</v>
      </c>
      <c r="W1126" s="318" t="n">
        <f aca="false">IFERROR(Tabla3[[#This Row],[Pasajeros trasportados ]]/Tabla3[[#This Row],[Horas proyectadas decimal]],0)</f>
        <v>682.411764705882</v>
      </c>
      <c r="X1126" s="317" t="n">
        <f aca="false">MONTH(MONTH(Tabla3[[#This Row],[Fecha]])&amp;0)</f>
        <v>2</v>
      </c>
      <c r="Y1126" s="345" t="str">
        <f aca="false">TEXT(Tabla3[[#This Row],[Fecha]],"d")</f>
        <v>15</v>
      </c>
    </row>
    <row r="1127" customFormat="false" ht="15" hidden="false" customHeight="false" outlineLevel="0" collapsed="false">
      <c r="A1127" s="338" t="n">
        <v>45032</v>
      </c>
      <c r="B1127" s="339" t="str">
        <f aca="false">TEXT(Tabla3[[#This Row],[Fecha]],"MMMM")</f>
        <v>abril</v>
      </c>
      <c r="C1127" s="340" t="n">
        <f aca="false">WEEKNUM(Tabla3[[#This Row],[Fecha]],21)</f>
        <v>15</v>
      </c>
      <c r="D1127" s="339" t="str">
        <f aca="false">TEXT(Tabla3[[#This Row],[Fecha]],"YYYY")</f>
        <v>2023</v>
      </c>
      <c r="E1127" s="341" t="str">
        <f aca="false">LEFT(TEXT(Tabla3[[#This Row],[Fecha]],"ddd"),2)</f>
        <v>do</v>
      </c>
      <c r="F1127" s="342" t="n">
        <v>0.291666666666667</v>
      </c>
      <c r="G1127" s="342" t="n">
        <v>0.875</v>
      </c>
      <c r="H1127" s="343" t="n">
        <v>0.583333333333333</v>
      </c>
      <c r="I1127" s="349" t="n">
        <f aca="false">Tabla3[[#This Row],[Hra. Proyectadas de OC]]*24</f>
        <v>14</v>
      </c>
      <c r="J1127" s="342"/>
      <c r="K1127" s="342" t="n">
        <v>0</v>
      </c>
      <c r="L1127" s="318" t="n">
        <v>63</v>
      </c>
      <c r="M1127" s="318" t="n">
        <v>1719</v>
      </c>
      <c r="N1127" s="318" t="n">
        <v>12291</v>
      </c>
      <c r="O1127" s="29" t="s">
        <v>98</v>
      </c>
      <c r="P1127" s="350" t="n">
        <f aca="false">SUMIFS(PARADAS!H:H,PARADAS!A:A,OPERACION!A:A,PARADAS!D:D,OPERACION!O:O)</f>
        <v>0</v>
      </c>
      <c r="Q1127" s="318" t="n">
        <f aca="false">SUMIFS(PARADAS!O:O,PARADAS!A:A,OPERACION!A:A,PARADAS!D:D,OPERACION!O:O)</f>
        <v>0</v>
      </c>
      <c r="R11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27" s="345" t="n">
        <f aca="false">IFERROR(Tabla3[[#This Row],[MTBF]]/(Tabla3[[#This Row],[MTBF]]+Tabla3[[#This Row],[MTTR]])*100,0)</f>
        <v>100</v>
      </c>
      <c r="U112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27" s="318" t="n">
        <f aca="false">IFERROR(Tabla3[[#This Row],[Pasajeros trasportados ]]/Tabla3[[#This Row],[Cabinas en linea ]],0)</f>
        <v>195.095238095238</v>
      </c>
      <c r="W1127" s="318" t="n">
        <f aca="false">IFERROR(Tabla3[[#This Row],[Pasajeros trasportados ]]/Tabla3[[#This Row],[Horas proyectadas decimal]],0)</f>
        <v>877.928571428572</v>
      </c>
      <c r="X1127" s="317" t="n">
        <f aca="false">MONTH(MONTH(Tabla3[[#This Row],[Fecha]])&amp;0)</f>
        <v>2</v>
      </c>
      <c r="Y1127" s="345" t="str">
        <f aca="false">TEXT(Tabla3[[#This Row],[Fecha]],"d")</f>
        <v>16</v>
      </c>
    </row>
    <row r="1128" customFormat="false" ht="15" hidden="false" customHeight="false" outlineLevel="0" collapsed="false">
      <c r="A1128" s="338" t="n">
        <v>45033</v>
      </c>
      <c r="B1128" s="339" t="str">
        <f aca="false">TEXT(Tabla3[[#This Row],[Fecha]],"MMMM")</f>
        <v>abril</v>
      </c>
      <c r="C1128" s="340" t="n">
        <f aca="false">WEEKNUM(Tabla3[[#This Row],[Fecha]],21)</f>
        <v>16</v>
      </c>
      <c r="D1128" s="339" t="str">
        <f aca="false">TEXT(Tabla3[[#This Row],[Fecha]],"YYYY")</f>
        <v>2023</v>
      </c>
      <c r="E1128" s="341" t="str">
        <f aca="false">LEFT(TEXT(Tabla3[[#This Row],[Fecha]],"ddd"),2)</f>
        <v>lu</v>
      </c>
      <c r="F1128" s="342" t="n">
        <v>0.25</v>
      </c>
      <c r="G1128" s="342" t="n">
        <v>0.958333333333333</v>
      </c>
      <c r="H1128" s="343" t="n">
        <v>0.708333333333333</v>
      </c>
      <c r="I1128" s="349" t="n">
        <f aca="false">Tabla3[[#This Row],[Hra. Proyectadas de OC]]*24</f>
        <v>17</v>
      </c>
      <c r="J1128" s="342"/>
      <c r="K1128" s="342" t="n">
        <v>0</v>
      </c>
      <c r="L1128" s="318" t="n">
        <v>63</v>
      </c>
      <c r="M1128" s="318" t="n">
        <v>2070</v>
      </c>
      <c r="N1128" s="318" t="n">
        <v>13388</v>
      </c>
      <c r="O1128" s="29" t="s">
        <v>98</v>
      </c>
      <c r="P1128" s="350" t="n">
        <f aca="false">SUMIFS(PARADAS!H:H,PARADAS!A:A,OPERACION!A:A,PARADAS!D:D,OPERACION!O:O)</f>
        <v>0</v>
      </c>
      <c r="Q1128" s="318" t="n">
        <f aca="false">SUMIFS(PARADAS!O:O,PARADAS!A:A,OPERACION!A:A,PARADAS!D:D,OPERACION!O:O)</f>
        <v>0</v>
      </c>
      <c r="R11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2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28" s="345" t="n">
        <f aca="false">IFERROR(Tabla3[[#This Row],[MTBF]]/(Tabla3[[#This Row],[MTBF]]+Tabla3[[#This Row],[MTTR]])*100,0)</f>
        <v>100</v>
      </c>
      <c r="U112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28" s="318" t="n">
        <f aca="false">IFERROR(Tabla3[[#This Row],[Pasajeros trasportados ]]/Tabla3[[#This Row],[Cabinas en linea ]],0)</f>
        <v>212.507936507937</v>
      </c>
      <c r="W1128" s="318" t="n">
        <f aca="false">IFERROR(Tabla3[[#This Row],[Pasajeros trasportados ]]/Tabla3[[#This Row],[Horas proyectadas decimal]],0)</f>
        <v>787.529411764706</v>
      </c>
      <c r="X1128" s="317" t="n">
        <f aca="false">MONTH(MONTH(Tabla3[[#This Row],[Fecha]])&amp;0)</f>
        <v>2</v>
      </c>
      <c r="Y1128" s="345" t="str">
        <f aca="false">TEXT(Tabla3[[#This Row],[Fecha]],"d")</f>
        <v>17</v>
      </c>
    </row>
    <row r="1129" customFormat="false" ht="15" hidden="false" customHeight="false" outlineLevel="0" collapsed="false">
      <c r="A1129" s="338" t="n">
        <v>45034</v>
      </c>
      <c r="B1129" s="339" t="str">
        <f aca="false">TEXT(Tabla3[[#This Row],[Fecha]],"MMMM")</f>
        <v>abril</v>
      </c>
      <c r="C1129" s="340" t="n">
        <f aca="false">WEEKNUM(Tabla3[[#This Row],[Fecha]],21)</f>
        <v>16</v>
      </c>
      <c r="D1129" s="339" t="str">
        <f aca="false">TEXT(Tabla3[[#This Row],[Fecha]],"YYYY")</f>
        <v>2023</v>
      </c>
      <c r="E1129" s="341" t="str">
        <f aca="false">LEFT(TEXT(Tabla3[[#This Row],[Fecha]],"ddd"),2)</f>
        <v>ma</v>
      </c>
      <c r="F1129" s="342" t="n">
        <v>0.25</v>
      </c>
      <c r="G1129" s="342" t="n">
        <v>0.958333333333333</v>
      </c>
      <c r="H1129" s="343" t="n">
        <v>0.708333333333333</v>
      </c>
      <c r="I1129" s="349" t="n">
        <f aca="false">Tabla3[[#This Row],[Hra. Proyectadas de OC]]*24</f>
        <v>17</v>
      </c>
      <c r="J1129" s="342"/>
      <c r="K1129" s="342" t="n">
        <v>0.000914351851851852</v>
      </c>
      <c r="L1129" s="318" t="n">
        <v>63</v>
      </c>
      <c r="M1129" s="318" t="n">
        <v>2203</v>
      </c>
      <c r="N1129" s="318" t="n">
        <v>13545</v>
      </c>
      <c r="O1129" s="29" t="s">
        <v>98</v>
      </c>
      <c r="P1129" s="350" t="n">
        <f aca="false">SUMIFS(PARADAS!H:H,PARADAS!A:A,OPERACION!A:A,PARADAS!D:D,OPERACION!O:O)</f>
        <v>0.0219444444444444</v>
      </c>
      <c r="Q1129" s="318" t="n">
        <f aca="false">SUMIFS(PARADAS!O:O,PARADAS!A:A,OPERACION!A:A,PARADAS!D:D,OPERACION!O:O)</f>
        <v>1</v>
      </c>
      <c r="R11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19444444444444</v>
      </c>
      <c r="S1129" s="345" t="n">
        <f aca="false">IFERROR((Tabla3[[#This Row],[Horas proyectadas decimal]]-Tabla3[[#This Row],[Horas de parada por mantenimiento]])/Tabla3[[#This Row],[Cantidad de paradas por mantto.]],Tabla3[[#This Row],[Horas proyectadas decimal]])</f>
        <v>16.9780555555556</v>
      </c>
      <c r="T1129" s="345" t="n">
        <f aca="false">IFERROR(Tabla3[[#This Row],[MTBF]]/(Tabla3[[#This Row],[MTBF]]+Tabla3[[#This Row],[MTTR]])*100,0)</f>
        <v>99.8709150326798</v>
      </c>
      <c r="U1129" s="345" t="n">
        <f aca="false">IF(Tabla3[[#This Row],[Horas de parada por mantenimiento]]=0,Tabla3[[#This Row],[Horas proyectadas decimal]],Tabla3[[#This Row],[Horas proyectadas decimal]]-Tabla3[[#This Row],[Horas de parada por mantenimiento]])</f>
        <v>16.9780555555556</v>
      </c>
      <c r="V1129" s="318" t="n">
        <f aca="false">IFERROR(Tabla3[[#This Row],[Pasajeros trasportados ]]/Tabla3[[#This Row],[Cabinas en linea ]],0)</f>
        <v>215</v>
      </c>
      <c r="W1129" s="318" t="n">
        <f aca="false">IFERROR(Tabla3[[#This Row],[Pasajeros trasportados ]]/Tabla3[[#This Row],[Horas proyectadas decimal]],0)</f>
        <v>796.764705882353</v>
      </c>
      <c r="X1129" s="317" t="n">
        <f aca="false">MONTH(MONTH(Tabla3[[#This Row],[Fecha]])&amp;0)</f>
        <v>2</v>
      </c>
      <c r="Y1129" s="345" t="str">
        <f aca="false">TEXT(Tabla3[[#This Row],[Fecha]],"d")</f>
        <v>18</v>
      </c>
    </row>
    <row r="1130" customFormat="false" ht="15" hidden="false" customHeight="false" outlineLevel="0" collapsed="false">
      <c r="A1130" s="338" t="n">
        <v>45035</v>
      </c>
      <c r="B1130" s="339" t="str">
        <f aca="false">TEXT(Tabla3[[#This Row],[Fecha]],"MMMM")</f>
        <v>abril</v>
      </c>
      <c r="C1130" s="340" t="n">
        <f aca="false">WEEKNUM(Tabla3[[#This Row],[Fecha]],21)</f>
        <v>16</v>
      </c>
      <c r="D1130" s="339" t="str">
        <f aca="false">TEXT(Tabla3[[#This Row],[Fecha]],"YYYY")</f>
        <v>2023</v>
      </c>
      <c r="E1130" s="341" t="str">
        <f aca="false">LEFT(TEXT(Tabla3[[#This Row],[Fecha]],"ddd"),2)</f>
        <v>mi</v>
      </c>
      <c r="F1130" s="342" t="n">
        <v>0.25</v>
      </c>
      <c r="G1130" s="342" t="n">
        <v>0.958333333333333</v>
      </c>
      <c r="H1130" s="343" t="n">
        <v>0.708333333333333</v>
      </c>
      <c r="I1130" s="349" t="n">
        <f aca="false">Tabla3[[#This Row],[Hra. Proyectadas de OC]]*24</f>
        <v>17</v>
      </c>
      <c r="J1130" s="342"/>
      <c r="K1130" s="342" t="n">
        <v>0</v>
      </c>
      <c r="L1130" s="318" t="n">
        <v>63</v>
      </c>
      <c r="M1130" s="318" t="n">
        <v>2191</v>
      </c>
      <c r="N1130" s="318" t="n">
        <v>12655</v>
      </c>
      <c r="O1130" s="29" t="s">
        <v>98</v>
      </c>
      <c r="P1130" s="350" t="n">
        <f aca="false">SUMIFS(PARADAS!H:H,PARADAS!A:A,OPERACION!A:A,PARADAS!D:D,OPERACION!O:O)</f>
        <v>0</v>
      </c>
      <c r="Q1130" s="318" t="n">
        <f aca="false">SUMIFS(PARADAS!O:O,PARADAS!A:A,OPERACION!A:A,PARADAS!D:D,OPERACION!O:O)</f>
        <v>0</v>
      </c>
      <c r="R11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0" s="345" t="n">
        <f aca="false">IFERROR(Tabla3[[#This Row],[MTBF]]/(Tabla3[[#This Row],[MTBF]]+Tabla3[[#This Row],[MTTR]])*100,0)</f>
        <v>100</v>
      </c>
      <c r="U113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0" s="318" t="n">
        <f aca="false">IFERROR(Tabla3[[#This Row],[Pasajeros trasportados ]]/Tabla3[[#This Row],[Cabinas en linea ]],0)</f>
        <v>200.873015873016</v>
      </c>
      <c r="W1130" s="318" t="n">
        <f aca="false">IFERROR(Tabla3[[#This Row],[Pasajeros trasportados ]]/Tabla3[[#This Row],[Horas proyectadas decimal]],0)</f>
        <v>744.411764705882</v>
      </c>
      <c r="X1130" s="317" t="n">
        <f aca="false">MONTH(MONTH(Tabla3[[#This Row],[Fecha]])&amp;0)</f>
        <v>2</v>
      </c>
      <c r="Y1130" s="345" t="str">
        <f aca="false">TEXT(Tabla3[[#This Row],[Fecha]],"d")</f>
        <v>19</v>
      </c>
    </row>
    <row r="1131" customFormat="false" ht="15" hidden="false" customHeight="false" outlineLevel="0" collapsed="false">
      <c r="A1131" s="338" t="n">
        <v>45036</v>
      </c>
      <c r="B1131" s="339" t="str">
        <f aca="false">TEXT(Tabla3[[#This Row],[Fecha]],"MMMM")</f>
        <v>abril</v>
      </c>
      <c r="C1131" s="340" t="n">
        <f aca="false">WEEKNUM(Tabla3[[#This Row],[Fecha]],21)</f>
        <v>16</v>
      </c>
      <c r="D1131" s="339" t="str">
        <f aca="false">TEXT(Tabla3[[#This Row],[Fecha]],"YYYY")</f>
        <v>2023</v>
      </c>
      <c r="E1131" s="341" t="str">
        <f aca="false">LEFT(TEXT(Tabla3[[#This Row],[Fecha]],"ddd"),2)</f>
        <v>ju</v>
      </c>
      <c r="F1131" s="342" t="n">
        <v>0.25</v>
      </c>
      <c r="G1131" s="342" t="n">
        <v>0.958333333333333</v>
      </c>
      <c r="H1131" s="343" t="n">
        <v>0.708333333333333</v>
      </c>
      <c r="I1131" s="349" t="n">
        <f aca="false">Tabla3[[#This Row],[Hra. Proyectadas de OC]]*24</f>
        <v>17</v>
      </c>
      <c r="J1131" s="342"/>
      <c r="K1131" s="342" t="n">
        <v>0</v>
      </c>
      <c r="L1131" s="318" t="n">
        <v>63</v>
      </c>
      <c r="M1131" s="318" t="n">
        <v>2196</v>
      </c>
      <c r="N1131" s="318" t="n">
        <v>16552</v>
      </c>
      <c r="O1131" s="29" t="s">
        <v>98</v>
      </c>
      <c r="P1131" s="350" t="n">
        <f aca="false">SUMIFS(PARADAS!H:H,PARADAS!A:A,OPERACION!A:A,PARADAS!D:D,OPERACION!O:O)</f>
        <v>0</v>
      </c>
      <c r="Q1131" s="318" t="n">
        <f aca="false">SUMIFS(PARADAS!O:O,PARADAS!A:A,OPERACION!A:A,PARADAS!D:D,OPERACION!O:O)</f>
        <v>0</v>
      </c>
      <c r="R11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1" s="345" t="n">
        <f aca="false">IFERROR(Tabla3[[#This Row],[MTBF]]/(Tabla3[[#This Row],[MTBF]]+Tabla3[[#This Row],[MTTR]])*100,0)</f>
        <v>100</v>
      </c>
      <c r="U113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1" s="318" t="n">
        <f aca="false">IFERROR(Tabla3[[#This Row],[Pasajeros trasportados ]]/Tabla3[[#This Row],[Cabinas en linea ]],0)</f>
        <v>262.730158730159</v>
      </c>
      <c r="W1131" s="318" t="n">
        <f aca="false">IFERROR(Tabla3[[#This Row],[Pasajeros trasportados ]]/Tabla3[[#This Row],[Horas proyectadas decimal]],0)</f>
        <v>973.647058823529</v>
      </c>
      <c r="X1131" s="317" t="n">
        <f aca="false">MONTH(MONTH(Tabla3[[#This Row],[Fecha]])&amp;0)</f>
        <v>2</v>
      </c>
      <c r="Y1131" s="345" t="str">
        <f aca="false">TEXT(Tabla3[[#This Row],[Fecha]],"d")</f>
        <v>20</v>
      </c>
    </row>
    <row r="1132" customFormat="false" ht="15" hidden="false" customHeight="false" outlineLevel="0" collapsed="false">
      <c r="A1132" s="338" t="n">
        <v>45037</v>
      </c>
      <c r="B1132" s="339" t="str">
        <f aca="false">TEXT(Tabla3[[#This Row],[Fecha]],"MMMM")</f>
        <v>abril</v>
      </c>
      <c r="C1132" s="340" t="n">
        <f aca="false">WEEKNUM(Tabla3[[#This Row],[Fecha]],21)</f>
        <v>16</v>
      </c>
      <c r="D1132" s="339" t="str">
        <f aca="false">TEXT(Tabla3[[#This Row],[Fecha]],"YYYY")</f>
        <v>2023</v>
      </c>
      <c r="E1132" s="341" t="str">
        <f aca="false">LEFT(TEXT(Tabla3[[#This Row],[Fecha]],"ddd"),2)</f>
        <v>vi</v>
      </c>
      <c r="F1132" s="342" t="n">
        <v>0.25</v>
      </c>
      <c r="G1132" s="342" t="n">
        <v>0.958333333333333</v>
      </c>
      <c r="H1132" s="343" t="n">
        <v>0.708333333333333</v>
      </c>
      <c r="I1132" s="349" t="n">
        <f aca="false">Tabla3[[#This Row],[Hra. Proyectadas de OC]]*24</f>
        <v>17</v>
      </c>
      <c r="J1132" s="342"/>
      <c r="K1132" s="342" t="n">
        <v>0</v>
      </c>
      <c r="L1132" s="318" t="n">
        <v>63</v>
      </c>
      <c r="M1132" s="318" t="n">
        <v>2201</v>
      </c>
      <c r="N1132" s="318" t="n">
        <v>14388</v>
      </c>
      <c r="O1132" s="29" t="s">
        <v>98</v>
      </c>
      <c r="P1132" s="350" t="n">
        <f aca="false">SUMIFS(PARADAS!H:H,PARADAS!A:A,OPERACION!A:A,PARADAS!D:D,OPERACION!O:O)</f>
        <v>0</v>
      </c>
      <c r="Q1132" s="318" t="n">
        <f aca="false">SUMIFS(PARADAS!O:O,PARADAS!A:A,OPERACION!A:A,PARADAS!D:D,OPERACION!O:O)</f>
        <v>0</v>
      </c>
      <c r="R11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2" s="345" t="n">
        <f aca="false">IFERROR(Tabla3[[#This Row],[MTBF]]/(Tabla3[[#This Row],[MTBF]]+Tabla3[[#This Row],[MTTR]])*100,0)</f>
        <v>100</v>
      </c>
      <c r="U113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2" s="318" t="n">
        <f aca="false">IFERROR(Tabla3[[#This Row],[Pasajeros trasportados ]]/Tabla3[[#This Row],[Cabinas en linea ]],0)</f>
        <v>228.380952380952</v>
      </c>
      <c r="W1132" s="318" t="n">
        <f aca="false">IFERROR(Tabla3[[#This Row],[Pasajeros trasportados ]]/Tabla3[[#This Row],[Horas proyectadas decimal]],0)</f>
        <v>846.352941176471</v>
      </c>
      <c r="X1132" s="317" t="n">
        <f aca="false">MONTH(MONTH(Tabla3[[#This Row],[Fecha]])&amp;0)</f>
        <v>2</v>
      </c>
      <c r="Y1132" s="345" t="str">
        <f aca="false">TEXT(Tabla3[[#This Row],[Fecha]],"d")</f>
        <v>21</v>
      </c>
    </row>
    <row r="1133" customFormat="false" ht="15" hidden="false" customHeight="false" outlineLevel="0" collapsed="false">
      <c r="A1133" s="338" t="n">
        <v>45038</v>
      </c>
      <c r="B1133" s="339" t="str">
        <f aca="false">TEXT(Tabla3[[#This Row],[Fecha]],"MMMM")</f>
        <v>abril</v>
      </c>
      <c r="C1133" s="340" t="n">
        <f aca="false">WEEKNUM(Tabla3[[#This Row],[Fecha]],21)</f>
        <v>16</v>
      </c>
      <c r="D1133" s="339" t="str">
        <f aca="false">TEXT(Tabla3[[#This Row],[Fecha]],"YYYY")</f>
        <v>2023</v>
      </c>
      <c r="E1133" s="341" t="str">
        <f aca="false">LEFT(TEXT(Tabla3[[#This Row],[Fecha]],"ddd"),2)</f>
        <v>sá</v>
      </c>
      <c r="F1133" s="342" t="n">
        <v>0.25</v>
      </c>
      <c r="G1133" s="342" t="n">
        <v>0.958333333333333</v>
      </c>
      <c r="H1133" s="343" t="n">
        <v>0.708333333333333</v>
      </c>
      <c r="I1133" s="349" t="n">
        <f aca="false">Tabla3[[#This Row],[Hra. Proyectadas de OC]]*24</f>
        <v>17</v>
      </c>
      <c r="J1133" s="342"/>
      <c r="K1133" s="342" t="n">
        <v>0</v>
      </c>
      <c r="L1133" s="318" t="n">
        <v>63</v>
      </c>
      <c r="M1133" s="318" t="n">
        <v>2079</v>
      </c>
      <c r="N1133" s="318" t="n">
        <v>11825</v>
      </c>
      <c r="O1133" s="29" t="s">
        <v>98</v>
      </c>
      <c r="P1133" s="350" t="n">
        <f aca="false">SUMIFS(PARADAS!H:H,PARADAS!A:A,OPERACION!A:A,PARADAS!D:D,OPERACION!O:O)</f>
        <v>0</v>
      </c>
      <c r="Q1133" s="318" t="n">
        <f aca="false">SUMIFS(PARADAS!O:O,PARADAS!A:A,OPERACION!A:A,PARADAS!D:D,OPERACION!O:O)</f>
        <v>0</v>
      </c>
      <c r="R11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3" s="345" t="n">
        <f aca="false">IFERROR(Tabla3[[#This Row],[MTBF]]/(Tabla3[[#This Row],[MTBF]]+Tabla3[[#This Row],[MTTR]])*100,0)</f>
        <v>100</v>
      </c>
      <c r="U113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3" s="318" t="n">
        <f aca="false">IFERROR(Tabla3[[#This Row],[Pasajeros trasportados ]]/Tabla3[[#This Row],[Cabinas en linea ]],0)</f>
        <v>187.698412698413</v>
      </c>
      <c r="W1133" s="318" t="n">
        <f aca="false">IFERROR(Tabla3[[#This Row],[Pasajeros trasportados ]]/Tabla3[[#This Row],[Horas proyectadas decimal]],0)</f>
        <v>695.588235294118</v>
      </c>
      <c r="X1133" s="317" t="n">
        <f aca="false">MONTH(MONTH(Tabla3[[#This Row],[Fecha]])&amp;0)</f>
        <v>2</v>
      </c>
      <c r="Y1133" s="345" t="str">
        <f aca="false">TEXT(Tabla3[[#This Row],[Fecha]],"d")</f>
        <v>22</v>
      </c>
    </row>
    <row r="1134" customFormat="false" ht="15" hidden="false" customHeight="false" outlineLevel="0" collapsed="false">
      <c r="A1134" s="338" t="n">
        <v>45039</v>
      </c>
      <c r="B1134" s="339" t="str">
        <f aca="false">TEXT(Tabla3[[#This Row],[Fecha]],"MMMM")</f>
        <v>abril</v>
      </c>
      <c r="C1134" s="340" t="n">
        <f aca="false">WEEKNUM(Tabla3[[#This Row],[Fecha]],21)</f>
        <v>16</v>
      </c>
      <c r="D1134" s="339" t="str">
        <f aca="false">TEXT(Tabla3[[#This Row],[Fecha]],"YYYY")</f>
        <v>2023</v>
      </c>
      <c r="E1134" s="341" t="str">
        <f aca="false">LEFT(TEXT(Tabla3[[#This Row],[Fecha]],"ddd"),2)</f>
        <v>do</v>
      </c>
      <c r="F1134" s="342" t="n">
        <v>0.291666666666667</v>
      </c>
      <c r="G1134" s="342" t="n">
        <v>0.875</v>
      </c>
      <c r="H1134" s="343" t="n">
        <v>0.583333333333333</v>
      </c>
      <c r="I1134" s="349" t="n">
        <f aca="false">Tabla3[[#This Row],[Hra. Proyectadas de OC]]*24</f>
        <v>14</v>
      </c>
      <c r="J1134" s="342"/>
      <c r="K1134" s="342" t="n">
        <v>0</v>
      </c>
      <c r="L1134" s="318" t="n">
        <v>63</v>
      </c>
      <c r="M1134" s="318" t="n">
        <v>1791</v>
      </c>
      <c r="N1134" s="318" t="n">
        <v>11925</v>
      </c>
      <c r="O1134" s="29" t="s">
        <v>98</v>
      </c>
      <c r="P1134" s="350" t="n">
        <f aca="false">SUMIFS(PARADAS!H:H,PARADAS!A:A,OPERACION!A:A,PARADAS!D:D,OPERACION!O:O)</f>
        <v>0</v>
      </c>
      <c r="Q1134" s="318" t="n">
        <f aca="false">SUMIFS(PARADAS!O:O,PARADAS!A:A,OPERACION!A:A,PARADAS!D:D,OPERACION!O:O)</f>
        <v>0</v>
      </c>
      <c r="R11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34" s="345" t="n">
        <f aca="false">IFERROR(Tabla3[[#This Row],[MTBF]]/(Tabla3[[#This Row],[MTBF]]+Tabla3[[#This Row],[MTTR]])*100,0)</f>
        <v>100</v>
      </c>
      <c r="U113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34" s="318" t="n">
        <f aca="false">IFERROR(Tabla3[[#This Row],[Pasajeros trasportados ]]/Tabla3[[#This Row],[Cabinas en linea ]],0)</f>
        <v>189.285714285714</v>
      </c>
      <c r="W1134" s="318" t="n">
        <f aca="false">IFERROR(Tabla3[[#This Row],[Pasajeros trasportados ]]/Tabla3[[#This Row],[Horas proyectadas decimal]],0)</f>
        <v>851.785714285714</v>
      </c>
      <c r="X1134" s="317" t="n">
        <f aca="false">MONTH(MONTH(Tabla3[[#This Row],[Fecha]])&amp;0)</f>
        <v>2</v>
      </c>
      <c r="Y1134" s="345" t="str">
        <f aca="false">TEXT(Tabla3[[#This Row],[Fecha]],"d")</f>
        <v>23</v>
      </c>
    </row>
    <row r="1135" customFormat="false" ht="15" hidden="false" customHeight="false" outlineLevel="0" collapsed="false">
      <c r="A1135" s="338" t="n">
        <v>45040</v>
      </c>
      <c r="B1135" s="339" t="str">
        <f aca="false">TEXT(Tabla3[[#This Row],[Fecha]],"MMMM")</f>
        <v>abril</v>
      </c>
      <c r="C1135" s="340" t="n">
        <f aca="false">WEEKNUM(Tabla3[[#This Row],[Fecha]],21)</f>
        <v>17</v>
      </c>
      <c r="D1135" s="339" t="str">
        <f aca="false">TEXT(Tabla3[[#This Row],[Fecha]],"YYYY")</f>
        <v>2023</v>
      </c>
      <c r="E1135" s="341" t="str">
        <f aca="false">LEFT(TEXT(Tabla3[[#This Row],[Fecha]],"ddd"),2)</f>
        <v>lu</v>
      </c>
      <c r="F1135" s="342" t="n">
        <v>0.25</v>
      </c>
      <c r="G1135" s="342" t="n">
        <v>0.958333333333333</v>
      </c>
      <c r="H1135" s="343" t="n">
        <v>0.708333333333333</v>
      </c>
      <c r="I1135" s="349" t="n">
        <f aca="false">Tabla3[[#This Row],[Hra. Proyectadas de OC]]*24</f>
        <v>17</v>
      </c>
      <c r="J1135" s="342"/>
      <c r="K1135" s="342" t="n">
        <v>0</v>
      </c>
      <c r="L1135" s="318" t="n">
        <v>63</v>
      </c>
      <c r="M1135" s="318" t="n">
        <v>2198</v>
      </c>
      <c r="N1135" s="318" t="n">
        <v>13737</v>
      </c>
      <c r="O1135" s="29" t="s">
        <v>98</v>
      </c>
      <c r="P1135" s="350" t="n">
        <f aca="false">SUMIFS(PARADAS!H:H,PARADAS!A:A,OPERACION!A:A,PARADAS!D:D,OPERACION!O:O)</f>
        <v>0</v>
      </c>
      <c r="Q1135" s="318" t="n">
        <f aca="false">SUMIFS(PARADAS!O:O,PARADAS!A:A,OPERACION!A:A,PARADAS!D:D,OPERACION!O:O)</f>
        <v>0</v>
      </c>
      <c r="R11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5" s="345" t="n">
        <f aca="false">IFERROR(Tabla3[[#This Row],[MTBF]]/(Tabla3[[#This Row],[MTBF]]+Tabla3[[#This Row],[MTTR]])*100,0)</f>
        <v>100</v>
      </c>
      <c r="U113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5" s="318" t="n">
        <f aca="false">IFERROR(Tabla3[[#This Row],[Pasajeros trasportados ]]/Tabla3[[#This Row],[Cabinas en linea ]],0)</f>
        <v>218.047619047619</v>
      </c>
      <c r="W1135" s="318" t="n">
        <f aca="false">IFERROR(Tabla3[[#This Row],[Pasajeros trasportados ]]/Tabla3[[#This Row],[Horas proyectadas decimal]],0)</f>
        <v>808.058823529412</v>
      </c>
      <c r="X1135" s="317" t="n">
        <f aca="false">MONTH(MONTH(Tabla3[[#This Row],[Fecha]])&amp;0)</f>
        <v>2</v>
      </c>
      <c r="Y1135" s="345" t="str">
        <f aca="false">TEXT(Tabla3[[#This Row],[Fecha]],"d")</f>
        <v>24</v>
      </c>
    </row>
    <row r="1136" customFormat="false" ht="15" hidden="false" customHeight="false" outlineLevel="0" collapsed="false">
      <c r="A1136" s="338" t="n">
        <v>45041</v>
      </c>
      <c r="B1136" s="339" t="str">
        <f aca="false">TEXT(Tabla3[[#This Row],[Fecha]],"MMMM")</f>
        <v>abril</v>
      </c>
      <c r="C1136" s="340" t="n">
        <f aca="false">WEEKNUM(Tabla3[[#This Row],[Fecha]],21)</f>
        <v>17</v>
      </c>
      <c r="D1136" s="339" t="str">
        <f aca="false">TEXT(Tabla3[[#This Row],[Fecha]],"YYYY")</f>
        <v>2023</v>
      </c>
      <c r="E1136" s="341" t="str">
        <f aca="false">LEFT(TEXT(Tabla3[[#This Row],[Fecha]],"ddd"),2)</f>
        <v>ma</v>
      </c>
      <c r="F1136" s="342" t="n">
        <v>0.25</v>
      </c>
      <c r="G1136" s="342" t="n">
        <v>0.958333333333333</v>
      </c>
      <c r="H1136" s="343" t="n">
        <v>0.708333333333333</v>
      </c>
      <c r="I1136" s="349" t="n">
        <f aca="false">Tabla3[[#This Row],[Hra. Proyectadas de OC]]*24</f>
        <v>17</v>
      </c>
      <c r="J1136" s="342"/>
      <c r="K1136" s="342" t="n">
        <v>0.000798611111111111</v>
      </c>
      <c r="L1136" s="318" t="n">
        <v>63</v>
      </c>
      <c r="M1136" s="318" t="n">
        <v>2168</v>
      </c>
      <c r="N1136" s="318" t="n">
        <v>12302</v>
      </c>
      <c r="O1136" s="29" t="s">
        <v>98</v>
      </c>
      <c r="P1136" s="350" t="n">
        <f aca="false">SUMIFS(PARADAS!H:H,PARADAS!A:A,OPERACION!A:A,PARADAS!D:D,OPERACION!O:O)</f>
        <v>0.019166666666667</v>
      </c>
      <c r="Q1136" s="318" t="n">
        <f aca="false">SUMIFS(PARADAS!O:O,PARADAS!A:A,OPERACION!A:A,PARADAS!D:D,OPERACION!O:O)</f>
        <v>1</v>
      </c>
      <c r="R11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9166666666667</v>
      </c>
      <c r="S1136" s="345" t="n">
        <f aca="false">IFERROR((Tabla3[[#This Row],[Horas proyectadas decimal]]-Tabla3[[#This Row],[Horas de parada por mantenimiento]])/Tabla3[[#This Row],[Cantidad de paradas por mantto.]],Tabla3[[#This Row],[Horas proyectadas decimal]])</f>
        <v>16.9808333333333</v>
      </c>
      <c r="T1136" s="345" t="n">
        <f aca="false">IFERROR(Tabla3[[#This Row],[MTBF]]/(Tabla3[[#This Row],[MTBF]]+Tabla3[[#This Row],[MTTR]])*100,0)</f>
        <v>99.8872549019608</v>
      </c>
      <c r="U1136" s="345" t="n">
        <f aca="false">IF(Tabla3[[#This Row],[Horas de parada por mantenimiento]]=0,Tabla3[[#This Row],[Horas proyectadas decimal]],Tabla3[[#This Row],[Horas proyectadas decimal]]-Tabla3[[#This Row],[Horas de parada por mantenimiento]])</f>
        <v>16.9808333333333</v>
      </c>
      <c r="V1136" s="318" t="n">
        <f aca="false">IFERROR(Tabla3[[#This Row],[Pasajeros trasportados ]]/Tabla3[[#This Row],[Cabinas en linea ]],0)</f>
        <v>195.269841269841</v>
      </c>
      <c r="W1136" s="318" t="n">
        <f aca="false">IFERROR(Tabla3[[#This Row],[Pasajeros trasportados ]]/Tabla3[[#This Row],[Horas proyectadas decimal]],0)</f>
        <v>723.647058823529</v>
      </c>
      <c r="X1136" s="317" t="n">
        <f aca="false">MONTH(MONTH(Tabla3[[#This Row],[Fecha]])&amp;0)</f>
        <v>2</v>
      </c>
      <c r="Y1136" s="345" t="str">
        <f aca="false">TEXT(Tabla3[[#This Row],[Fecha]],"d")</f>
        <v>25</v>
      </c>
    </row>
    <row r="1137" customFormat="false" ht="15" hidden="false" customHeight="false" outlineLevel="0" collapsed="false">
      <c r="A1137" s="338" t="n">
        <v>45042</v>
      </c>
      <c r="B1137" s="339" t="str">
        <f aca="false">TEXT(Tabla3[[#This Row],[Fecha]],"MMMM")</f>
        <v>abril</v>
      </c>
      <c r="C1137" s="340" t="n">
        <f aca="false">WEEKNUM(Tabla3[[#This Row],[Fecha]],21)</f>
        <v>17</v>
      </c>
      <c r="D1137" s="339" t="str">
        <f aca="false">TEXT(Tabla3[[#This Row],[Fecha]],"YYYY")</f>
        <v>2023</v>
      </c>
      <c r="E1137" s="341" t="str">
        <f aca="false">LEFT(TEXT(Tabla3[[#This Row],[Fecha]],"ddd"),2)</f>
        <v>mi</v>
      </c>
      <c r="F1137" s="342" t="n">
        <v>0.25</v>
      </c>
      <c r="G1137" s="342" t="n">
        <v>0.958333333333333</v>
      </c>
      <c r="H1137" s="343" t="n">
        <v>0.708333333333333</v>
      </c>
      <c r="I1137" s="349" t="n">
        <f aca="false">Tabla3[[#This Row],[Hra. Proyectadas de OC]]*24</f>
        <v>17</v>
      </c>
      <c r="J1137" s="342"/>
      <c r="K1137" s="342" t="n">
        <v>0</v>
      </c>
      <c r="L1137" s="318" t="n">
        <v>63</v>
      </c>
      <c r="M1137" s="318" t="n">
        <v>2208</v>
      </c>
      <c r="N1137" s="318" t="n">
        <v>13708</v>
      </c>
      <c r="O1137" s="29" t="s">
        <v>98</v>
      </c>
      <c r="P1137" s="350" t="n">
        <f aca="false">SUMIFS(PARADAS!H:H,PARADAS!A:A,OPERACION!A:A,PARADAS!D:D,OPERACION!O:O)</f>
        <v>0</v>
      </c>
      <c r="Q1137" s="318" t="n">
        <f aca="false">SUMIFS(PARADAS!O:O,PARADAS!A:A,OPERACION!A:A,PARADAS!D:D,OPERACION!O:O)</f>
        <v>0</v>
      </c>
      <c r="R11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7" s="345" t="n">
        <f aca="false">IFERROR(Tabla3[[#This Row],[MTBF]]/(Tabla3[[#This Row],[MTBF]]+Tabla3[[#This Row],[MTTR]])*100,0)</f>
        <v>100</v>
      </c>
      <c r="U113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7" s="318" t="n">
        <f aca="false">IFERROR(Tabla3[[#This Row],[Pasajeros trasportados ]]/Tabla3[[#This Row],[Cabinas en linea ]],0)</f>
        <v>217.587301587302</v>
      </c>
      <c r="W1137" s="318" t="n">
        <f aca="false">IFERROR(Tabla3[[#This Row],[Pasajeros trasportados ]]/Tabla3[[#This Row],[Horas proyectadas decimal]],0)</f>
        <v>806.352941176471</v>
      </c>
      <c r="X1137" s="317" t="n">
        <f aca="false">MONTH(MONTH(Tabla3[[#This Row],[Fecha]])&amp;0)</f>
        <v>2</v>
      </c>
      <c r="Y1137" s="345" t="str">
        <f aca="false">TEXT(Tabla3[[#This Row],[Fecha]],"d")</f>
        <v>26</v>
      </c>
    </row>
    <row r="1138" customFormat="false" ht="15" hidden="false" customHeight="false" outlineLevel="0" collapsed="false">
      <c r="A1138" s="338" t="n">
        <v>45043</v>
      </c>
      <c r="B1138" s="339" t="str">
        <f aca="false">TEXT(Tabla3[[#This Row],[Fecha]],"MMMM")</f>
        <v>abril</v>
      </c>
      <c r="C1138" s="340" t="n">
        <f aca="false">WEEKNUM(Tabla3[[#This Row],[Fecha]],21)</f>
        <v>17</v>
      </c>
      <c r="D1138" s="339" t="str">
        <f aca="false">TEXT(Tabla3[[#This Row],[Fecha]],"YYYY")</f>
        <v>2023</v>
      </c>
      <c r="E1138" s="341" t="str">
        <f aca="false">LEFT(TEXT(Tabla3[[#This Row],[Fecha]],"ddd"),2)</f>
        <v>ju</v>
      </c>
      <c r="F1138" s="342" t="n">
        <v>0.25</v>
      </c>
      <c r="G1138" s="342" t="n">
        <v>0.958333333333333</v>
      </c>
      <c r="H1138" s="343" t="n">
        <v>0.708333333333333</v>
      </c>
      <c r="I1138" s="349" t="n">
        <f aca="false">Tabla3[[#This Row],[Hra. Proyectadas de OC]]*24</f>
        <v>17</v>
      </c>
      <c r="J1138" s="342"/>
      <c r="K1138" s="342" t="n">
        <v>0</v>
      </c>
      <c r="L1138" s="318" t="n">
        <v>63</v>
      </c>
      <c r="M1138" s="318" t="n">
        <v>2197</v>
      </c>
      <c r="N1138" s="318" t="n">
        <v>16564</v>
      </c>
      <c r="O1138" s="29" t="s">
        <v>98</v>
      </c>
      <c r="P1138" s="350" t="n">
        <f aca="false">SUMIFS(PARADAS!H:H,PARADAS!A:A,OPERACION!A:A,PARADAS!D:D,OPERACION!O:O)</f>
        <v>0</v>
      </c>
      <c r="Q1138" s="318" t="n">
        <f aca="false">SUMIFS(PARADAS!O:O,PARADAS!A:A,OPERACION!A:A,PARADAS!D:D,OPERACION!O:O)</f>
        <v>0</v>
      </c>
      <c r="R11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8" s="345" t="n">
        <f aca="false">IFERROR(Tabla3[[#This Row],[MTBF]]/(Tabla3[[#This Row],[MTBF]]+Tabla3[[#This Row],[MTTR]])*100,0)</f>
        <v>100</v>
      </c>
      <c r="U113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8" s="318" t="n">
        <f aca="false">IFERROR(Tabla3[[#This Row],[Pasajeros trasportados ]]/Tabla3[[#This Row],[Cabinas en linea ]],0)</f>
        <v>262.920634920635</v>
      </c>
      <c r="W1138" s="318" t="n">
        <f aca="false">IFERROR(Tabla3[[#This Row],[Pasajeros trasportados ]]/Tabla3[[#This Row],[Horas proyectadas decimal]],0)</f>
        <v>974.352941176471</v>
      </c>
      <c r="X1138" s="317" t="n">
        <f aca="false">MONTH(MONTH(Tabla3[[#This Row],[Fecha]])&amp;0)</f>
        <v>2</v>
      </c>
      <c r="Y1138" s="345" t="str">
        <f aca="false">TEXT(Tabla3[[#This Row],[Fecha]],"d")</f>
        <v>27</v>
      </c>
    </row>
    <row r="1139" customFormat="false" ht="15" hidden="false" customHeight="false" outlineLevel="0" collapsed="false">
      <c r="A1139" s="338" t="n">
        <v>45044</v>
      </c>
      <c r="B1139" s="339" t="str">
        <f aca="false">TEXT(Tabla3[[#This Row],[Fecha]],"MMMM")</f>
        <v>abril</v>
      </c>
      <c r="C1139" s="340" t="n">
        <f aca="false">WEEKNUM(Tabla3[[#This Row],[Fecha]],21)</f>
        <v>17</v>
      </c>
      <c r="D1139" s="339" t="str">
        <f aca="false">TEXT(Tabla3[[#This Row],[Fecha]],"YYYY")</f>
        <v>2023</v>
      </c>
      <c r="E1139" s="341" t="str">
        <f aca="false">LEFT(TEXT(Tabla3[[#This Row],[Fecha]],"ddd"),2)</f>
        <v>vi</v>
      </c>
      <c r="F1139" s="342" t="n">
        <v>0.25</v>
      </c>
      <c r="G1139" s="342" t="n">
        <v>0.958333333333333</v>
      </c>
      <c r="H1139" s="343" t="n">
        <v>0.708333333333333</v>
      </c>
      <c r="I1139" s="349" t="n">
        <f aca="false">Tabla3[[#This Row],[Hra. Proyectadas de OC]]*24</f>
        <v>17</v>
      </c>
      <c r="J1139" s="342"/>
      <c r="K1139" s="342" t="n">
        <v>0.00236111111111111</v>
      </c>
      <c r="L1139" s="318" t="n">
        <v>63</v>
      </c>
      <c r="M1139" s="318" t="n">
        <v>2190</v>
      </c>
      <c r="N1139" s="318" t="n">
        <v>16532</v>
      </c>
      <c r="O1139" s="29" t="s">
        <v>98</v>
      </c>
      <c r="P1139" s="350" t="n">
        <f aca="false">SUMIFS(PARADAS!H:H,PARADAS!A:A,OPERACION!A:A,PARADAS!D:D,OPERACION!O:O)</f>
        <v>0</v>
      </c>
      <c r="Q1139" s="318" t="n">
        <f aca="false">SUMIFS(PARADAS!O:O,PARADAS!A:A,OPERACION!A:A,PARADAS!D:D,OPERACION!O:O)</f>
        <v>0</v>
      </c>
      <c r="R11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3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39" s="345" t="n">
        <f aca="false">IFERROR(Tabla3[[#This Row],[MTBF]]/(Tabla3[[#This Row],[MTBF]]+Tabla3[[#This Row],[MTTR]])*100,0)</f>
        <v>100</v>
      </c>
      <c r="U113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39" s="318" t="n">
        <f aca="false">IFERROR(Tabla3[[#This Row],[Pasajeros trasportados ]]/Tabla3[[#This Row],[Cabinas en linea ]],0)</f>
        <v>262.412698412698</v>
      </c>
      <c r="W1139" s="318" t="n">
        <f aca="false">IFERROR(Tabla3[[#This Row],[Pasajeros trasportados ]]/Tabla3[[#This Row],[Horas proyectadas decimal]],0)</f>
        <v>972.470588235294</v>
      </c>
      <c r="X1139" s="317" t="n">
        <f aca="false">MONTH(MONTH(Tabla3[[#This Row],[Fecha]])&amp;0)</f>
        <v>2</v>
      </c>
      <c r="Y1139" s="345" t="str">
        <f aca="false">TEXT(Tabla3[[#This Row],[Fecha]],"d")</f>
        <v>28</v>
      </c>
    </row>
    <row r="1140" customFormat="false" ht="15" hidden="false" customHeight="false" outlineLevel="0" collapsed="false">
      <c r="A1140" s="338" t="n">
        <v>45045</v>
      </c>
      <c r="B1140" s="339" t="str">
        <f aca="false">TEXT(Tabla3[[#This Row],[Fecha]],"MMMM")</f>
        <v>abril</v>
      </c>
      <c r="C1140" s="340" t="n">
        <f aca="false">WEEKNUM(Tabla3[[#This Row],[Fecha]],21)</f>
        <v>17</v>
      </c>
      <c r="D1140" s="339" t="str">
        <f aca="false">TEXT(Tabla3[[#This Row],[Fecha]],"YYYY")</f>
        <v>2023</v>
      </c>
      <c r="E1140" s="341" t="str">
        <f aca="false">LEFT(TEXT(Tabla3[[#This Row],[Fecha]],"ddd"),2)</f>
        <v>sá</v>
      </c>
      <c r="F1140" s="342" t="n">
        <v>0.25</v>
      </c>
      <c r="G1140" s="342" t="n">
        <v>0.958333333333333</v>
      </c>
      <c r="H1140" s="343" t="n">
        <v>0.708333333333333</v>
      </c>
      <c r="I1140" s="349" t="n">
        <f aca="false">Tabla3[[#This Row],[Hra. Proyectadas de OC]]*24</f>
        <v>17</v>
      </c>
      <c r="J1140" s="342"/>
      <c r="K1140" s="342" t="n">
        <v>0</v>
      </c>
      <c r="L1140" s="318" t="n">
        <v>63</v>
      </c>
      <c r="M1140" s="318" t="n">
        <v>2081</v>
      </c>
      <c r="N1140" s="318" t="n">
        <v>11892</v>
      </c>
      <c r="O1140" s="29" t="s">
        <v>98</v>
      </c>
      <c r="P1140" s="350" t="n">
        <f aca="false">SUMIFS(PARADAS!H:H,PARADAS!A:A,OPERACION!A:A,PARADAS!D:D,OPERACION!O:O)</f>
        <v>0</v>
      </c>
      <c r="Q1140" s="318" t="n">
        <f aca="false">SUMIFS(PARADAS!O:O,PARADAS!A:A,OPERACION!A:A,PARADAS!D:D,OPERACION!O:O)</f>
        <v>0</v>
      </c>
      <c r="R11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0" s="345" t="n">
        <f aca="false">IFERROR(Tabla3[[#This Row],[MTBF]]/(Tabla3[[#This Row],[MTBF]]+Tabla3[[#This Row],[MTTR]])*100,0)</f>
        <v>100</v>
      </c>
      <c r="U114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0" s="318" t="n">
        <f aca="false">IFERROR(Tabla3[[#This Row],[Pasajeros trasportados ]]/Tabla3[[#This Row],[Cabinas en linea ]],0)</f>
        <v>188.761904761905</v>
      </c>
      <c r="W1140" s="318" t="n">
        <f aca="false">IFERROR(Tabla3[[#This Row],[Pasajeros trasportados ]]/Tabla3[[#This Row],[Horas proyectadas decimal]],0)</f>
        <v>699.529411764706</v>
      </c>
      <c r="X1140" s="317" t="n">
        <f aca="false">MONTH(MONTH(Tabla3[[#This Row],[Fecha]])&amp;0)</f>
        <v>2</v>
      </c>
      <c r="Y1140" s="345" t="str">
        <f aca="false">TEXT(Tabla3[[#This Row],[Fecha]],"d")</f>
        <v>29</v>
      </c>
    </row>
    <row r="1141" customFormat="false" ht="15" hidden="false" customHeight="false" outlineLevel="0" collapsed="false">
      <c r="A1141" s="338" t="n">
        <v>45046</v>
      </c>
      <c r="B1141" s="339" t="str">
        <f aca="false">TEXT(Tabla3[[#This Row],[Fecha]],"MMMM")</f>
        <v>abril</v>
      </c>
      <c r="C1141" s="340" t="n">
        <f aca="false">WEEKNUM(Tabla3[[#This Row],[Fecha]],21)</f>
        <v>17</v>
      </c>
      <c r="D1141" s="339" t="str">
        <f aca="false">TEXT(Tabla3[[#This Row],[Fecha]],"YYYY")</f>
        <v>2023</v>
      </c>
      <c r="E1141" s="341" t="str">
        <f aca="false">LEFT(TEXT(Tabla3[[#This Row],[Fecha]],"ddd"),2)</f>
        <v>do</v>
      </c>
      <c r="F1141" s="342" t="n">
        <v>0.291666666666667</v>
      </c>
      <c r="G1141" s="342" t="n">
        <v>0.875</v>
      </c>
      <c r="H1141" s="343" t="n">
        <v>0.583333333333333</v>
      </c>
      <c r="I1141" s="349" t="n">
        <f aca="false">Tabla3[[#This Row],[Hra. Proyectadas de OC]]*24</f>
        <v>14</v>
      </c>
      <c r="J1141" s="342" t="n">
        <v>0.00138888888888889</v>
      </c>
      <c r="K1141" s="342" t="n">
        <v>0.00504629629629638</v>
      </c>
      <c r="L1141" s="318" t="n">
        <v>63</v>
      </c>
      <c r="M1141" s="318" t="n">
        <v>1791</v>
      </c>
      <c r="N1141" s="318" t="n">
        <v>11529</v>
      </c>
      <c r="O1141" s="29" t="s">
        <v>98</v>
      </c>
      <c r="P1141" s="350" t="n">
        <f aca="false">SUMIFS(PARADAS!H:H,PARADAS!A:A,OPERACION!A:A,PARADAS!D:D,OPERACION!O:O)</f>
        <v>0</v>
      </c>
      <c r="Q1141" s="318" t="n">
        <f aca="false">SUMIFS(PARADAS!O:O,PARADAS!A:A,OPERACION!A:A,PARADAS!D:D,OPERACION!O:O)</f>
        <v>0</v>
      </c>
      <c r="R11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41" s="345" t="n">
        <f aca="false">IFERROR(Tabla3[[#This Row],[MTBF]]/(Tabla3[[#This Row],[MTBF]]+Tabla3[[#This Row],[MTTR]])*100,0)</f>
        <v>100</v>
      </c>
      <c r="U114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41" s="318" t="n">
        <f aca="false">IFERROR(Tabla3[[#This Row],[Pasajeros trasportados ]]/Tabla3[[#This Row],[Cabinas en linea ]],0)</f>
        <v>183</v>
      </c>
      <c r="W1141" s="318" t="n">
        <f aca="false">IFERROR(Tabla3[[#This Row],[Pasajeros trasportados ]]/Tabla3[[#This Row],[Horas proyectadas decimal]],0)</f>
        <v>823.5</v>
      </c>
      <c r="X1141" s="317" t="n">
        <f aca="false">MONTH(MONTH(Tabla3[[#This Row],[Fecha]])&amp;0)</f>
        <v>2</v>
      </c>
      <c r="Y1141" s="345" t="str">
        <f aca="false">TEXT(Tabla3[[#This Row],[Fecha]],"d")</f>
        <v>30</v>
      </c>
    </row>
    <row r="1142" customFormat="false" ht="15" hidden="false" customHeight="false" outlineLevel="0" collapsed="false">
      <c r="A1142" s="338" t="n">
        <v>45017</v>
      </c>
      <c r="B1142" s="339" t="str">
        <f aca="false">TEXT(Tabla3[[#This Row],[Fecha]],"MMMM")</f>
        <v>abril</v>
      </c>
      <c r="C1142" s="340" t="n">
        <f aca="false">WEEKNUM(Tabla3[[#This Row],[Fecha]],21)</f>
        <v>13</v>
      </c>
      <c r="D1142" s="339" t="str">
        <f aca="false">TEXT(Tabla3[[#This Row],[Fecha]],"YYYY")</f>
        <v>2023</v>
      </c>
      <c r="E1142" s="341" t="str">
        <f aca="false">LEFT(TEXT(Tabla3[[#This Row],[Fecha]],"ddd"),2)</f>
        <v>sá</v>
      </c>
      <c r="F1142" s="342" t="n">
        <v>0.25</v>
      </c>
      <c r="G1142" s="342" t="n">
        <v>0.958333333333333</v>
      </c>
      <c r="H1142" s="343" t="n">
        <v>0.708333333333333</v>
      </c>
      <c r="I1142" s="349" t="n">
        <f aca="false">Tabla3[[#This Row],[Hra. Proyectadas de OC]]*24</f>
        <v>17</v>
      </c>
      <c r="J1142" s="342"/>
      <c r="K1142" s="342" t="n">
        <v>0</v>
      </c>
      <c r="L1142" s="318" t="n">
        <v>62</v>
      </c>
      <c r="M1142" s="318" t="n">
        <v>1950</v>
      </c>
      <c r="N1142" s="318" t="n">
        <v>6812</v>
      </c>
      <c r="O1142" s="29" t="s">
        <v>1256</v>
      </c>
      <c r="P1142" s="350" t="n">
        <f aca="false">SUMIFS(PARADAS!H:H,PARADAS!A:A,OPERACION!A:A,PARADAS!D:D,OPERACION!O:O)</f>
        <v>0</v>
      </c>
      <c r="Q1142" s="318" t="n">
        <f aca="false">SUMIFS(PARADAS!O:O,PARADAS!A:A,OPERACION!A:A,PARADAS!D:D,OPERACION!O:O)</f>
        <v>0</v>
      </c>
      <c r="R11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2" s="345" t="n">
        <f aca="false">IFERROR(Tabla3[[#This Row],[MTBF]]/(Tabla3[[#This Row],[MTBF]]+Tabla3[[#This Row],[MTTR]])*100,0)</f>
        <v>100</v>
      </c>
      <c r="U114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2" s="318" t="n">
        <f aca="false">IFERROR(Tabla3[[#This Row],[Pasajeros trasportados ]]/Tabla3[[#This Row],[Cabinas en linea ]],0)</f>
        <v>109.870967741935</v>
      </c>
      <c r="W1142" s="318" t="n">
        <f aca="false">IFERROR(Tabla3[[#This Row],[Pasajeros trasportados ]]/Tabla3[[#This Row],[Horas proyectadas decimal]],0)</f>
        <v>400.705882352941</v>
      </c>
      <c r="X1142" s="317" t="n">
        <f aca="false">MONTH(MONTH(Tabla3[[#This Row],[Fecha]])&amp;0)</f>
        <v>2</v>
      </c>
      <c r="Y1142" s="345" t="str">
        <f aca="false">TEXT(Tabla3[[#This Row],[Fecha]],"d")</f>
        <v>1</v>
      </c>
    </row>
    <row r="1143" customFormat="false" ht="15" hidden="false" customHeight="false" outlineLevel="0" collapsed="false">
      <c r="A1143" s="338" t="n">
        <v>45018</v>
      </c>
      <c r="B1143" s="339" t="str">
        <f aca="false">TEXT(Tabla3[[#This Row],[Fecha]],"MMMM")</f>
        <v>abril</v>
      </c>
      <c r="C1143" s="340" t="n">
        <f aca="false">WEEKNUM(Tabla3[[#This Row],[Fecha]],21)</f>
        <v>13</v>
      </c>
      <c r="D1143" s="339" t="str">
        <f aca="false">TEXT(Tabla3[[#This Row],[Fecha]],"YYYY")</f>
        <v>2023</v>
      </c>
      <c r="E1143" s="341" t="str">
        <f aca="false">LEFT(TEXT(Tabla3[[#This Row],[Fecha]],"ddd"),2)</f>
        <v>do</v>
      </c>
      <c r="F1143" s="342" t="n">
        <v>0.291666666666667</v>
      </c>
      <c r="G1143" s="342" t="n">
        <v>0.875</v>
      </c>
      <c r="H1143" s="343" t="n">
        <v>0.583333333333333</v>
      </c>
      <c r="I1143" s="349" t="n">
        <f aca="false">Tabla3[[#This Row],[Hra. Proyectadas de OC]]*24</f>
        <v>14</v>
      </c>
      <c r="J1143" s="342"/>
      <c r="K1143" s="342" t="n">
        <v>0</v>
      </c>
      <c r="L1143" s="318" t="n">
        <v>62</v>
      </c>
      <c r="M1143" s="318" t="n">
        <v>1610</v>
      </c>
      <c r="N1143" s="318" t="n">
        <v>4364</v>
      </c>
      <c r="O1143" s="29" t="s">
        <v>1256</v>
      </c>
      <c r="P1143" s="350" t="n">
        <f aca="false">SUMIFS(PARADAS!H:H,PARADAS!A:A,OPERACION!A:A,PARADAS!D:D,OPERACION!O:O)</f>
        <v>0</v>
      </c>
      <c r="Q1143" s="318" t="n">
        <f aca="false">SUMIFS(PARADAS!O:O,PARADAS!A:A,OPERACION!A:A,PARADAS!D:D,OPERACION!O:O)</f>
        <v>0</v>
      </c>
      <c r="R11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43" s="345" t="n">
        <f aca="false">IFERROR(Tabla3[[#This Row],[MTBF]]/(Tabla3[[#This Row],[MTBF]]+Tabla3[[#This Row],[MTTR]])*100,0)</f>
        <v>100</v>
      </c>
      <c r="U114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43" s="318" t="n">
        <f aca="false">IFERROR(Tabla3[[#This Row],[Pasajeros trasportados ]]/Tabla3[[#This Row],[Cabinas en linea ]],0)</f>
        <v>70.3870967741936</v>
      </c>
      <c r="W1143" s="318" t="n">
        <f aca="false">IFERROR(Tabla3[[#This Row],[Pasajeros trasportados ]]/Tabla3[[#This Row],[Horas proyectadas decimal]],0)</f>
        <v>311.714285714286</v>
      </c>
      <c r="X1143" s="317" t="n">
        <f aca="false">MONTH(MONTH(Tabla3[[#This Row],[Fecha]])&amp;0)</f>
        <v>2</v>
      </c>
      <c r="Y1143" s="345" t="str">
        <f aca="false">TEXT(Tabla3[[#This Row],[Fecha]],"d")</f>
        <v>2</v>
      </c>
    </row>
    <row r="1144" customFormat="false" ht="15" hidden="false" customHeight="false" outlineLevel="0" collapsed="false">
      <c r="A1144" s="338" t="n">
        <v>45019</v>
      </c>
      <c r="B1144" s="339" t="str">
        <f aca="false">TEXT(Tabla3[[#This Row],[Fecha]],"MMMM")</f>
        <v>abril</v>
      </c>
      <c r="C1144" s="340" t="n">
        <f aca="false">WEEKNUM(Tabla3[[#This Row],[Fecha]],21)</f>
        <v>14</v>
      </c>
      <c r="D1144" s="339" t="str">
        <f aca="false">TEXT(Tabla3[[#This Row],[Fecha]],"YYYY")</f>
        <v>2023</v>
      </c>
      <c r="E1144" s="341" t="str">
        <f aca="false">LEFT(TEXT(Tabla3[[#This Row],[Fecha]],"ddd"),2)</f>
        <v>lu</v>
      </c>
      <c r="F1144" s="342" t="n">
        <v>0.25</v>
      </c>
      <c r="G1144" s="342" t="n">
        <v>0.958333333333333</v>
      </c>
      <c r="H1144" s="343" t="n">
        <v>0.708333333333333</v>
      </c>
      <c r="I1144" s="349" t="n">
        <f aca="false">Tabla3[[#This Row],[Hra. Proyectadas de OC]]*24</f>
        <v>17</v>
      </c>
      <c r="J1144" s="342"/>
      <c r="K1144" s="342" t="n">
        <v>0</v>
      </c>
      <c r="L1144" s="318" t="n">
        <v>66</v>
      </c>
      <c r="M1144" s="318" t="n">
        <v>2131</v>
      </c>
      <c r="N1144" s="318" t="n">
        <v>11045</v>
      </c>
      <c r="O1144" s="29" t="s">
        <v>1256</v>
      </c>
      <c r="P1144" s="350" t="n">
        <f aca="false">SUMIFS(PARADAS!H:H,PARADAS!A:A,OPERACION!A:A,PARADAS!D:D,OPERACION!O:O)</f>
        <v>0</v>
      </c>
      <c r="Q1144" s="318" t="n">
        <f aca="false">SUMIFS(PARADAS!O:O,PARADAS!A:A,OPERACION!A:A,PARADAS!D:D,OPERACION!O:O)</f>
        <v>0</v>
      </c>
      <c r="R11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4" s="345" t="n">
        <f aca="false">IFERROR(Tabla3[[#This Row],[MTBF]]/(Tabla3[[#This Row],[MTBF]]+Tabla3[[#This Row],[MTTR]])*100,0)</f>
        <v>100</v>
      </c>
      <c r="U114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4" s="318" t="n">
        <f aca="false">IFERROR(Tabla3[[#This Row],[Pasajeros trasportados ]]/Tabla3[[#This Row],[Cabinas en linea ]],0)</f>
        <v>167.348484848485</v>
      </c>
      <c r="W1144" s="318" t="n">
        <f aca="false">IFERROR(Tabla3[[#This Row],[Pasajeros trasportados ]]/Tabla3[[#This Row],[Horas proyectadas decimal]],0)</f>
        <v>649.705882352941</v>
      </c>
      <c r="X1144" s="317" t="n">
        <f aca="false">MONTH(MONTH(Tabla3[[#This Row],[Fecha]])&amp;0)</f>
        <v>2</v>
      </c>
      <c r="Y1144" s="345" t="str">
        <f aca="false">TEXT(Tabla3[[#This Row],[Fecha]],"d")</f>
        <v>3</v>
      </c>
    </row>
    <row r="1145" customFormat="false" ht="15" hidden="false" customHeight="false" outlineLevel="0" collapsed="false">
      <c r="A1145" s="338" t="n">
        <v>45020</v>
      </c>
      <c r="B1145" s="339" t="str">
        <f aca="false">TEXT(Tabla3[[#This Row],[Fecha]],"MMMM")</f>
        <v>abril</v>
      </c>
      <c r="C1145" s="340" t="n">
        <f aca="false">WEEKNUM(Tabla3[[#This Row],[Fecha]],21)</f>
        <v>14</v>
      </c>
      <c r="D1145" s="339" t="str">
        <f aca="false">TEXT(Tabla3[[#This Row],[Fecha]],"YYYY")</f>
        <v>2023</v>
      </c>
      <c r="E1145" s="341" t="str">
        <f aca="false">LEFT(TEXT(Tabla3[[#This Row],[Fecha]],"ddd"),2)</f>
        <v>ma</v>
      </c>
      <c r="F1145" s="342" t="n">
        <v>0.25</v>
      </c>
      <c r="G1145" s="342" t="n">
        <v>0.958333333333333</v>
      </c>
      <c r="H1145" s="343" t="n">
        <v>0.708333333333333</v>
      </c>
      <c r="I1145" s="349" t="n">
        <f aca="false">Tabla3[[#This Row],[Hra. Proyectadas de OC]]*24</f>
        <v>17</v>
      </c>
      <c r="J1145" s="342"/>
      <c r="K1145" s="342" t="n">
        <v>0</v>
      </c>
      <c r="L1145" s="318" t="n">
        <v>66</v>
      </c>
      <c r="M1145" s="318" t="n">
        <v>2127</v>
      </c>
      <c r="N1145" s="318" t="n">
        <v>14952</v>
      </c>
      <c r="O1145" s="29" t="s">
        <v>1256</v>
      </c>
      <c r="P1145" s="350" t="n">
        <f aca="false">SUMIFS(PARADAS!H:H,PARADAS!A:A,OPERACION!A:A,PARADAS!D:D,OPERACION!O:O)</f>
        <v>0</v>
      </c>
      <c r="Q1145" s="318" t="n">
        <f aca="false">SUMIFS(PARADAS!O:O,PARADAS!A:A,OPERACION!A:A,PARADAS!D:D,OPERACION!O:O)</f>
        <v>0</v>
      </c>
      <c r="R11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5" s="345" t="n">
        <f aca="false">IFERROR(Tabla3[[#This Row],[MTBF]]/(Tabla3[[#This Row],[MTBF]]+Tabla3[[#This Row],[MTTR]])*100,0)</f>
        <v>100</v>
      </c>
      <c r="U114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5" s="318" t="n">
        <f aca="false">IFERROR(Tabla3[[#This Row],[Pasajeros trasportados ]]/Tabla3[[#This Row],[Cabinas en linea ]],0)</f>
        <v>226.545454545455</v>
      </c>
      <c r="W1145" s="318" t="n">
        <f aca="false">IFERROR(Tabla3[[#This Row],[Pasajeros trasportados ]]/Tabla3[[#This Row],[Horas proyectadas decimal]],0)</f>
        <v>879.529411764706</v>
      </c>
      <c r="X1145" s="317" t="n">
        <f aca="false">MONTH(MONTH(Tabla3[[#This Row],[Fecha]])&amp;0)</f>
        <v>2</v>
      </c>
      <c r="Y1145" s="345" t="str">
        <f aca="false">TEXT(Tabla3[[#This Row],[Fecha]],"d")</f>
        <v>4</v>
      </c>
    </row>
    <row r="1146" customFormat="false" ht="15" hidden="false" customHeight="false" outlineLevel="0" collapsed="false">
      <c r="A1146" s="338" t="n">
        <v>45021</v>
      </c>
      <c r="B1146" s="339" t="str">
        <f aca="false">TEXT(Tabla3[[#This Row],[Fecha]],"MMMM")</f>
        <v>abril</v>
      </c>
      <c r="C1146" s="340" t="n">
        <f aca="false">WEEKNUM(Tabla3[[#This Row],[Fecha]],21)</f>
        <v>14</v>
      </c>
      <c r="D1146" s="339" t="str">
        <f aca="false">TEXT(Tabla3[[#This Row],[Fecha]],"YYYY")</f>
        <v>2023</v>
      </c>
      <c r="E1146" s="341" t="str">
        <f aca="false">LEFT(TEXT(Tabla3[[#This Row],[Fecha]],"ddd"),2)</f>
        <v>mi</v>
      </c>
      <c r="F1146" s="342" t="n">
        <v>0.25</v>
      </c>
      <c r="G1146" s="342" t="n">
        <v>0.958333333333333</v>
      </c>
      <c r="H1146" s="343" t="n">
        <v>0.708333333333333</v>
      </c>
      <c r="I1146" s="349" t="n">
        <f aca="false">Tabla3[[#This Row],[Hra. Proyectadas de OC]]*24</f>
        <v>17</v>
      </c>
      <c r="J1146" s="342"/>
      <c r="K1146" s="342" t="n">
        <v>0</v>
      </c>
      <c r="L1146" s="318" t="n">
        <v>66</v>
      </c>
      <c r="M1146" s="318" t="n">
        <v>2017</v>
      </c>
      <c r="N1146" s="318" t="n">
        <v>13153</v>
      </c>
      <c r="O1146" s="29" t="s">
        <v>1256</v>
      </c>
      <c r="P1146" s="350" t="n">
        <f aca="false">SUMIFS(PARADAS!H:H,PARADAS!A:A,OPERACION!A:A,PARADAS!D:D,OPERACION!O:O)</f>
        <v>0</v>
      </c>
      <c r="Q1146" s="318" t="n">
        <f aca="false">SUMIFS(PARADAS!O:O,PARADAS!A:A,OPERACION!A:A,PARADAS!D:D,OPERACION!O:O)</f>
        <v>0</v>
      </c>
      <c r="R11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6" s="345" t="n">
        <f aca="false">IFERROR(Tabla3[[#This Row],[MTBF]]/(Tabla3[[#This Row],[MTBF]]+Tabla3[[#This Row],[MTTR]])*100,0)</f>
        <v>100</v>
      </c>
      <c r="U114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6" s="318" t="n">
        <f aca="false">IFERROR(Tabla3[[#This Row],[Pasajeros trasportados ]]/Tabla3[[#This Row],[Cabinas en linea ]],0)</f>
        <v>199.287878787879</v>
      </c>
      <c r="W1146" s="318" t="n">
        <f aca="false">IFERROR(Tabla3[[#This Row],[Pasajeros trasportados ]]/Tabla3[[#This Row],[Horas proyectadas decimal]],0)</f>
        <v>773.705882352941</v>
      </c>
      <c r="X1146" s="317" t="n">
        <f aca="false">MONTH(MONTH(Tabla3[[#This Row],[Fecha]])&amp;0)</f>
        <v>2</v>
      </c>
      <c r="Y1146" s="345" t="str">
        <f aca="false">TEXT(Tabla3[[#This Row],[Fecha]],"d")</f>
        <v>5</v>
      </c>
    </row>
    <row r="1147" customFormat="false" ht="15" hidden="false" customHeight="false" outlineLevel="0" collapsed="false">
      <c r="A1147" s="338" t="n">
        <v>45022</v>
      </c>
      <c r="B1147" s="339" t="str">
        <f aca="false">TEXT(Tabla3[[#This Row],[Fecha]],"MMMM")</f>
        <v>abril</v>
      </c>
      <c r="C1147" s="340" t="n">
        <f aca="false">WEEKNUM(Tabla3[[#This Row],[Fecha]],21)</f>
        <v>14</v>
      </c>
      <c r="D1147" s="339" t="str">
        <f aca="false">TEXT(Tabla3[[#This Row],[Fecha]],"YYYY")</f>
        <v>2023</v>
      </c>
      <c r="E1147" s="341" t="str">
        <f aca="false">LEFT(TEXT(Tabla3[[#This Row],[Fecha]],"ddd"),2)</f>
        <v>ju</v>
      </c>
      <c r="F1147" s="342" t="n">
        <v>0.25</v>
      </c>
      <c r="G1147" s="342" t="n">
        <v>0.958333333333333</v>
      </c>
      <c r="H1147" s="343" t="n">
        <v>0.708333333333333</v>
      </c>
      <c r="I1147" s="349" t="n">
        <f aca="false">Tabla3[[#This Row],[Hra. Proyectadas de OC]]*24</f>
        <v>17</v>
      </c>
      <c r="J1147" s="342"/>
      <c r="K1147" s="342" t="n">
        <v>0</v>
      </c>
      <c r="L1147" s="318" t="n">
        <v>66</v>
      </c>
      <c r="M1147" s="318" t="n">
        <v>2107</v>
      </c>
      <c r="N1147" s="318" t="n">
        <v>11236</v>
      </c>
      <c r="O1147" s="29" t="s">
        <v>1256</v>
      </c>
      <c r="P1147" s="350" t="n">
        <f aca="false">SUMIFS(PARADAS!H:H,PARADAS!A:A,OPERACION!A:A,PARADAS!D:D,OPERACION!O:O)</f>
        <v>0</v>
      </c>
      <c r="Q1147" s="318" t="n">
        <f aca="false">SUMIFS(PARADAS!O:O,PARADAS!A:A,OPERACION!A:A,PARADAS!D:D,OPERACION!O:O)</f>
        <v>0</v>
      </c>
      <c r="R11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7" s="345" t="n">
        <f aca="false">IFERROR(Tabla3[[#This Row],[MTBF]]/(Tabla3[[#This Row],[MTBF]]+Tabla3[[#This Row],[MTTR]])*100,0)</f>
        <v>100</v>
      </c>
      <c r="U114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7" s="318" t="n">
        <f aca="false">IFERROR(Tabla3[[#This Row],[Pasajeros trasportados ]]/Tabla3[[#This Row],[Cabinas en linea ]],0)</f>
        <v>170.242424242424</v>
      </c>
      <c r="W1147" s="318" t="n">
        <f aca="false">IFERROR(Tabla3[[#This Row],[Pasajeros trasportados ]]/Tabla3[[#This Row],[Horas proyectadas decimal]],0)</f>
        <v>660.941176470588</v>
      </c>
      <c r="X1147" s="317" t="n">
        <f aca="false">MONTH(MONTH(Tabla3[[#This Row],[Fecha]])&amp;0)</f>
        <v>2</v>
      </c>
      <c r="Y1147" s="345" t="str">
        <f aca="false">TEXT(Tabla3[[#This Row],[Fecha]],"d")</f>
        <v>6</v>
      </c>
    </row>
    <row r="1148" customFormat="false" ht="15" hidden="false" customHeight="false" outlineLevel="0" collapsed="false">
      <c r="A1148" s="338" t="n">
        <v>45023</v>
      </c>
      <c r="B1148" s="339" t="str">
        <f aca="false">TEXT(Tabla3[[#This Row],[Fecha]],"MMMM")</f>
        <v>abril</v>
      </c>
      <c r="C1148" s="340" t="n">
        <f aca="false">WEEKNUM(Tabla3[[#This Row],[Fecha]],21)</f>
        <v>14</v>
      </c>
      <c r="D1148" s="339" t="str">
        <f aca="false">TEXT(Tabla3[[#This Row],[Fecha]],"YYYY")</f>
        <v>2023</v>
      </c>
      <c r="E1148" s="341" t="str">
        <f aca="false">LEFT(TEXT(Tabla3[[#This Row],[Fecha]],"ddd"),2)</f>
        <v>vi</v>
      </c>
      <c r="F1148" s="342" t="n">
        <v>0.291666666666667</v>
      </c>
      <c r="G1148" s="342" t="n">
        <v>0.875</v>
      </c>
      <c r="H1148" s="343" t="n">
        <v>0.583333333333333</v>
      </c>
      <c r="I1148" s="349" t="n">
        <f aca="false">Tabla3[[#This Row],[Hra. Proyectadas de OC]]*24</f>
        <v>14</v>
      </c>
      <c r="J1148" s="342"/>
      <c r="K1148" s="342" t="n">
        <v>0</v>
      </c>
      <c r="L1148" s="318" t="n">
        <v>63</v>
      </c>
      <c r="M1148" s="318" t="n">
        <v>1696</v>
      </c>
      <c r="N1148" s="318" t="n">
        <v>4459</v>
      </c>
      <c r="O1148" s="29" t="s">
        <v>1256</v>
      </c>
      <c r="P1148" s="350" t="n">
        <f aca="false">SUMIFS(PARADAS!H:H,PARADAS!A:A,OPERACION!A:A,PARADAS!D:D,OPERACION!O:O)</f>
        <v>0</v>
      </c>
      <c r="Q1148" s="318" t="n">
        <f aca="false">SUMIFS(PARADAS!O:O,PARADAS!A:A,OPERACION!A:A,PARADAS!D:D,OPERACION!O:O)</f>
        <v>0</v>
      </c>
      <c r="R11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48" s="345" t="n">
        <f aca="false">IFERROR(Tabla3[[#This Row],[MTBF]]/(Tabla3[[#This Row],[MTBF]]+Tabla3[[#This Row],[MTTR]])*100,0)</f>
        <v>100</v>
      </c>
      <c r="U114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48" s="318" t="n">
        <f aca="false">IFERROR(Tabla3[[#This Row],[Pasajeros trasportados ]]/Tabla3[[#This Row],[Cabinas en linea ]],0)</f>
        <v>70.7777777777778</v>
      </c>
      <c r="W1148" s="318" t="n">
        <f aca="false">IFERROR(Tabla3[[#This Row],[Pasajeros trasportados ]]/Tabla3[[#This Row],[Horas proyectadas decimal]],0)</f>
        <v>318.5</v>
      </c>
      <c r="X1148" s="317" t="n">
        <f aca="false">MONTH(MONTH(Tabla3[[#This Row],[Fecha]])&amp;0)</f>
        <v>2</v>
      </c>
      <c r="Y1148" s="345" t="str">
        <f aca="false">TEXT(Tabla3[[#This Row],[Fecha]],"d")</f>
        <v>7</v>
      </c>
    </row>
    <row r="1149" customFormat="false" ht="15" hidden="false" customHeight="false" outlineLevel="0" collapsed="false">
      <c r="A1149" s="338" t="n">
        <v>45024</v>
      </c>
      <c r="B1149" s="339" t="str">
        <f aca="false">TEXT(Tabla3[[#This Row],[Fecha]],"MMMM")</f>
        <v>abril</v>
      </c>
      <c r="C1149" s="340" t="n">
        <f aca="false">WEEKNUM(Tabla3[[#This Row],[Fecha]],21)</f>
        <v>14</v>
      </c>
      <c r="D1149" s="339" t="str">
        <f aca="false">TEXT(Tabla3[[#This Row],[Fecha]],"YYYY")</f>
        <v>2023</v>
      </c>
      <c r="E1149" s="341" t="str">
        <f aca="false">LEFT(TEXT(Tabla3[[#This Row],[Fecha]],"ddd"),2)</f>
        <v>sá</v>
      </c>
      <c r="F1149" s="342" t="n">
        <v>0.25</v>
      </c>
      <c r="G1149" s="342" t="n">
        <v>0.958333333333333</v>
      </c>
      <c r="H1149" s="343" t="n">
        <v>0.708333333333333</v>
      </c>
      <c r="I1149" s="349" t="n">
        <f aca="false">Tabla3[[#This Row],[Hra. Proyectadas de OC]]*24</f>
        <v>17</v>
      </c>
      <c r="J1149" s="342"/>
      <c r="K1149" s="342" t="n">
        <v>0.00120370370370371</v>
      </c>
      <c r="L1149" s="318" t="n">
        <v>66</v>
      </c>
      <c r="M1149" s="318" t="n">
        <v>2080</v>
      </c>
      <c r="N1149" s="318" t="n">
        <v>5227</v>
      </c>
      <c r="O1149" s="29" t="s">
        <v>1256</v>
      </c>
      <c r="P1149" s="350" t="n">
        <f aca="false">SUMIFS(PARADAS!H:H,PARADAS!A:A,OPERACION!A:A,PARADAS!D:D,OPERACION!O:O)</f>
        <v>0</v>
      </c>
      <c r="Q1149" s="318" t="n">
        <f aca="false">SUMIFS(PARADAS!O:O,PARADAS!A:A,OPERACION!A:A,PARADAS!D:D,OPERACION!O:O)</f>
        <v>0</v>
      </c>
      <c r="R11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49" s="345" t="n">
        <f aca="false">IFERROR(Tabla3[[#This Row],[MTBF]]/(Tabla3[[#This Row],[MTBF]]+Tabla3[[#This Row],[MTTR]])*100,0)</f>
        <v>100</v>
      </c>
      <c r="U11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49" s="318" t="n">
        <f aca="false">IFERROR(Tabla3[[#This Row],[Pasajeros trasportados ]]/Tabla3[[#This Row],[Cabinas en linea ]],0)</f>
        <v>79.1969696969697</v>
      </c>
      <c r="W1149" s="318" t="n">
        <f aca="false">IFERROR(Tabla3[[#This Row],[Pasajeros trasportados ]]/Tabla3[[#This Row],[Horas proyectadas decimal]],0)</f>
        <v>307.470588235294</v>
      </c>
      <c r="X1149" s="317" t="n">
        <f aca="false">MONTH(MONTH(Tabla3[[#This Row],[Fecha]])&amp;0)</f>
        <v>2</v>
      </c>
      <c r="Y1149" s="345" t="str">
        <f aca="false">TEXT(Tabla3[[#This Row],[Fecha]],"d")</f>
        <v>8</v>
      </c>
    </row>
    <row r="1150" customFormat="false" ht="15" hidden="false" customHeight="false" outlineLevel="0" collapsed="false">
      <c r="A1150" s="338" t="n">
        <v>45025</v>
      </c>
      <c r="B1150" s="339" t="str">
        <f aca="false">TEXT(Tabla3[[#This Row],[Fecha]],"MMMM")</f>
        <v>abril</v>
      </c>
      <c r="C1150" s="340" t="n">
        <f aca="false">WEEKNUM(Tabla3[[#This Row],[Fecha]],21)</f>
        <v>14</v>
      </c>
      <c r="D1150" s="339" t="str">
        <f aca="false">TEXT(Tabla3[[#This Row],[Fecha]],"YYYY")</f>
        <v>2023</v>
      </c>
      <c r="E1150" s="341" t="str">
        <f aca="false">LEFT(TEXT(Tabla3[[#This Row],[Fecha]],"ddd"),2)</f>
        <v>do</v>
      </c>
      <c r="F1150" s="342" t="n">
        <v>0.291666666666667</v>
      </c>
      <c r="G1150" s="342" t="n">
        <v>0.875</v>
      </c>
      <c r="H1150" s="343" t="n">
        <v>0.583333333333333</v>
      </c>
      <c r="I1150" s="349" t="n">
        <f aca="false">Tabla3[[#This Row],[Hra. Proyectadas de OC]]*24</f>
        <v>14</v>
      </c>
      <c r="J1150" s="342"/>
      <c r="K1150" s="342" t="n">
        <v>0</v>
      </c>
      <c r="L1150" s="318" t="n">
        <v>66</v>
      </c>
      <c r="M1150" s="318" t="n">
        <v>1692</v>
      </c>
      <c r="N1150" s="318" t="n">
        <v>4382</v>
      </c>
      <c r="O1150" s="29" t="s">
        <v>1256</v>
      </c>
      <c r="P1150" s="350" t="n">
        <f aca="false">SUMIFS(PARADAS!H:H,PARADAS!A:A,OPERACION!A:A,PARADAS!D:D,OPERACION!O:O)</f>
        <v>0</v>
      </c>
      <c r="Q1150" s="318" t="n">
        <f aca="false">SUMIFS(PARADAS!O:O,PARADAS!A:A,OPERACION!A:A,PARADAS!D:D,OPERACION!O:O)</f>
        <v>0</v>
      </c>
      <c r="R11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50" s="345" t="n">
        <f aca="false">IFERROR(Tabla3[[#This Row],[MTBF]]/(Tabla3[[#This Row],[MTBF]]+Tabla3[[#This Row],[MTTR]])*100,0)</f>
        <v>100</v>
      </c>
      <c r="U115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50" s="318" t="n">
        <f aca="false">IFERROR(Tabla3[[#This Row],[Pasajeros trasportados ]]/Tabla3[[#This Row],[Cabinas en linea ]],0)</f>
        <v>66.3939393939394</v>
      </c>
      <c r="W1150" s="318" t="n">
        <f aca="false">IFERROR(Tabla3[[#This Row],[Pasajeros trasportados ]]/Tabla3[[#This Row],[Horas proyectadas decimal]],0)</f>
        <v>313</v>
      </c>
      <c r="X1150" s="317" t="n">
        <f aca="false">MONTH(MONTH(Tabla3[[#This Row],[Fecha]])&amp;0)</f>
        <v>2</v>
      </c>
      <c r="Y1150" s="345" t="str">
        <f aca="false">TEXT(Tabla3[[#This Row],[Fecha]],"d")</f>
        <v>9</v>
      </c>
    </row>
    <row r="1151" customFormat="false" ht="15" hidden="false" customHeight="false" outlineLevel="0" collapsed="false">
      <c r="A1151" s="338" t="n">
        <v>45026</v>
      </c>
      <c r="B1151" s="339" t="str">
        <f aca="false">TEXT(Tabla3[[#This Row],[Fecha]],"MMMM")</f>
        <v>abril</v>
      </c>
      <c r="C1151" s="340" t="n">
        <f aca="false">WEEKNUM(Tabla3[[#This Row],[Fecha]],21)</f>
        <v>15</v>
      </c>
      <c r="D1151" s="339" t="str">
        <f aca="false">TEXT(Tabla3[[#This Row],[Fecha]],"YYYY")</f>
        <v>2023</v>
      </c>
      <c r="E1151" s="341" t="str">
        <f aca="false">LEFT(TEXT(Tabla3[[#This Row],[Fecha]],"ddd"),2)</f>
        <v>lu</v>
      </c>
      <c r="F1151" s="342" t="n">
        <v>0.25</v>
      </c>
      <c r="G1151" s="342" t="n">
        <v>0.958333333333333</v>
      </c>
      <c r="H1151" s="343" t="n">
        <v>0.708333333333333</v>
      </c>
      <c r="I1151" s="349" t="n">
        <f aca="false">Tabla3[[#This Row],[Hra. Proyectadas de OC]]*24</f>
        <v>17</v>
      </c>
      <c r="J1151" s="342"/>
      <c r="K1151" s="342" t="n">
        <v>0</v>
      </c>
      <c r="L1151" s="318" t="n">
        <v>66</v>
      </c>
      <c r="M1151" s="318" t="n">
        <v>2121</v>
      </c>
      <c r="N1151" s="318" t="n">
        <v>11684</v>
      </c>
      <c r="O1151" s="29" t="s">
        <v>1256</v>
      </c>
      <c r="P1151" s="350" t="n">
        <f aca="false">SUMIFS(PARADAS!H:H,PARADAS!A:A,OPERACION!A:A,PARADAS!D:D,OPERACION!O:O)</f>
        <v>0</v>
      </c>
      <c r="Q1151" s="318" t="n">
        <f aca="false">SUMIFS(PARADAS!O:O,PARADAS!A:A,OPERACION!A:A,PARADAS!D:D,OPERACION!O:O)</f>
        <v>0</v>
      </c>
      <c r="R11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1" s="345" t="n">
        <f aca="false">IFERROR(Tabla3[[#This Row],[MTBF]]/(Tabla3[[#This Row],[MTBF]]+Tabla3[[#This Row],[MTTR]])*100,0)</f>
        <v>100</v>
      </c>
      <c r="U115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1" s="318" t="n">
        <f aca="false">IFERROR(Tabla3[[#This Row],[Pasajeros trasportados ]]/Tabla3[[#This Row],[Cabinas en linea ]],0)</f>
        <v>177.030303030303</v>
      </c>
      <c r="W1151" s="318" t="n">
        <f aca="false">IFERROR(Tabla3[[#This Row],[Pasajeros trasportados ]]/Tabla3[[#This Row],[Horas proyectadas decimal]],0)</f>
        <v>687.294117647059</v>
      </c>
      <c r="X1151" s="317" t="n">
        <f aca="false">MONTH(MONTH(Tabla3[[#This Row],[Fecha]])&amp;0)</f>
        <v>2</v>
      </c>
      <c r="Y1151" s="345" t="str">
        <f aca="false">TEXT(Tabla3[[#This Row],[Fecha]],"d")</f>
        <v>10</v>
      </c>
    </row>
    <row r="1152" customFormat="false" ht="15" hidden="false" customHeight="false" outlineLevel="0" collapsed="false">
      <c r="A1152" s="338" t="n">
        <v>45027</v>
      </c>
      <c r="B1152" s="339" t="str">
        <f aca="false">TEXT(Tabla3[[#This Row],[Fecha]],"MMMM")</f>
        <v>abril</v>
      </c>
      <c r="C1152" s="340" t="n">
        <f aca="false">WEEKNUM(Tabla3[[#This Row],[Fecha]],21)</f>
        <v>15</v>
      </c>
      <c r="D1152" s="339" t="str">
        <f aca="false">TEXT(Tabla3[[#This Row],[Fecha]],"YYYY")</f>
        <v>2023</v>
      </c>
      <c r="E1152" s="341" t="str">
        <f aca="false">LEFT(TEXT(Tabla3[[#This Row],[Fecha]],"ddd"),2)</f>
        <v>ma</v>
      </c>
      <c r="F1152" s="342" t="n">
        <v>0.25</v>
      </c>
      <c r="G1152" s="342" t="n">
        <v>0.958333333333333</v>
      </c>
      <c r="H1152" s="343" t="n">
        <v>0.708333333333333</v>
      </c>
      <c r="I1152" s="349" t="n">
        <f aca="false">Tabla3[[#This Row],[Hra. Proyectadas de OC]]*24</f>
        <v>17</v>
      </c>
      <c r="J1152" s="342"/>
      <c r="K1152" s="342" t="n">
        <v>0</v>
      </c>
      <c r="L1152" s="318" t="n">
        <v>66</v>
      </c>
      <c r="M1152" s="318" t="n">
        <v>2115</v>
      </c>
      <c r="N1152" s="318" t="n">
        <v>11360</v>
      </c>
      <c r="O1152" s="29" t="s">
        <v>1256</v>
      </c>
      <c r="P1152" s="350" t="n">
        <f aca="false">SUMIFS(PARADAS!H:H,PARADAS!A:A,OPERACION!A:A,PARADAS!D:D,OPERACION!O:O)</f>
        <v>0</v>
      </c>
      <c r="Q1152" s="318" t="n">
        <f aca="false">SUMIFS(PARADAS!O:O,PARADAS!A:A,OPERACION!A:A,PARADAS!D:D,OPERACION!O:O)</f>
        <v>0</v>
      </c>
      <c r="R11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2" s="345" t="n">
        <f aca="false">IFERROR(Tabla3[[#This Row],[MTBF]]/(Tabla3[[#This Row],[MTBF]]+Tabla3[[#This Row],[MTTR]])*100,0)</f>
        <v>100</v>
      </c>
      <c r="U11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2" s="318" t="n">
        <f aca="false">IFERROR(Tabla3[[#This Row],[Pasajeros trasportados ]]/Tabla3[[#This Row],[Cabinas en linea ]],0)</f>
        <v>172.121212121212</v>
      </c>
      <c r="W1152" s="318" t="n">
        <f aca="false">IFERROR(Tabla3[[#This Row],[Pasajeros trasportados ]]/Tabla3[[#This Row],[Horas proyectadas decimal]],0)</f>
        <v>668.235294117647</v>
      </c>
      <c r="X1152" s="317" t="n">
        <f aca="false">MONTH(MONTH(Tabla3[[#This Row],[Fecha]])&amp;0)</f>
        <v>2</v>
      </c>
      <c r="Y1152" s="345" t="str">
        <f aca="false">TEXT(Tabla3[[#This Row],[Fecha]],"d")</f>
        <v>11</v>
      </c>
    </row>
    <row r="1153" customFormat="false" ht="15" hidden="false" customHeight="false" outlineLevel="0" collapsed="false">
      <c r="A1153" s="338" t="n">
        <v>45028</v>
      </c>
      <c r="B1153" s="339" t="str">
        <f aca="false">TEXT(Tabla3[[#This Row],[Fecha]],"MMMM")</f>
        <v>abril</v>
      </c>
      <c r="C1153" s="340" t="n">
        <f aca="false">WEEKNUM(Tabla3[[#This Row],[Fecha]],21)</f>
        <v>15</v>
      </c>
      <c r="D1153" s="339" t="str">
        <f aca="false">TEXT(Tabla3[[#This Row],[Fecha]],"YYYY")</f>
        <v>2023</v>
      </c>
      <c r="E1153" s="341" t="str">
        <f aca="false">LEFT(TEXT(Tabla3[[#This Row],[Fecha]],"ddd"),2)</f>
        <v>mi</v>
      </c>
      <c r="F1153" s="342" t="n">
        <v>0.25</v>
      </c>
      <c r="G1153" s="342" t="n">
        <v>0.958333333333333</v>
      </c>
      <c r="H1153" s="343" t="n">
        <v>0.708333333333333</v>
      </c>
      <c r="I1153" s="349" t="n">
        <f aca="false">Tabla3[[#This Row],[Hra. Proyectadas de OC]]*24</f>
        <v>17</v>
      </c>
      <c r="J1153" s="342"/>
      <c r="K1153" s="342" t="n">
        <v>0</v>
      </c>
      <c r="L1153" s="318" t="n">
        <v>66</v>
      </c>
      <c r="M1153" s="318" t="n">
        <v>2150</v>
      </c>
      <c r="N1153" s="318" t="n">
        <v>12360</v>
      </c>
      <c r="O1153" s="29" t="s">
        <v>1256</v>
      </c>
      <c r="P1153" s="350" t="n">
        <f aca="false">SUMIFS(PARADAS!H:H,PARADAS!A:A,OPERACION!A:A,PARADAS!D:D,OPERACION!O:O)</f>
        <v>0</v>
      </c>
      <c r="Q1153" s="318" t="n">
        <f aca="false">SUMIFS(PARADAS!O:O,PARADAS!A:A,OPERACION!A:A,PARADAS!D:D,OPERACION!O:O)</f>
        <v>0</v>
      </c>
      <c r="R11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3" s="345" t="n">
        <f aca="false">IFERROR(Tabla3[[#This Row],[MTBF]]/(Tabla3[[#This Row],[MTBF]]+Tabla3[[#This Row],[MTTR]])*100,0)</f>
        <v>100</v>
      </c>
      <c r="U115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3" s="318" t="n">
        <f aca="false">IFERROR(Tabla3[[#This Row],[Pasajeros trasportados ]]/Tabla3[[#This Row],[Cabinas en linea ]],0)</f>
        <v>187.272727272727</v>
      </c>
      <c r="W1153" s="318" t="n">
        <f aca="false">IFERROR(Tabla3[[#This Row],[Pasajeros trasportados ]]/Tabla3[[#This Row],[Horas proyectadas decimal]],0)</f>
        <v>727.058823529412</v>
      </c>
      <c r="X1153" s="317" t="n">
        <f aca="false">MONTH(MONTH(Tabla3[[#This Row],[Fecha]])&amp;0)</f>
        <v>2</v>
      </c>
      <c r="Y1153" s="345" t="str">
        <f aca="false">TEXT(Tabla3[[#This Row],[Fecha]],"d")</f>
        <v>12</v>
      </c>
    </row>
    <row r="1154" customFormat="false" ht="15" hidden="false" customHeight="false" outlineLevel="0" collapsed="false">
      <c r="A1154" s="338" t="n">
        <v>45029</v>
      </c>
      <c r="B1154" s="339" t="str">
        <f aca="false">TEXT(Tabla3[[#This Row],[Fecha]],"MMMM")</f>
        <v>abril</v>
      </c>
      <c r="C1154" s="340" t="n">
        <f aca="false">WEEKNUM(Tabla3[[#This Row],[Fecha]],21)</f>
        <v>15</v>
      </c>
      <c r="D1154" s="339" t="str">
        <f aca="false">TEXT(Tabla3[[#This Row],[Fecha]],"YYYY")</f>
        <v>2023</v>
      </c>
      <c r="E1154" s="341" t="str">
        <f aca="false">LEFT(TEXT(Tabla3[[#This Row],[Fecha]],"ddd"),2)</f>
        <v>ju</v>
      </c>
      <c r="F1154" s="342" t="n">
        <v>0.25</v>
      </c>
      <c r="G1154" s="342" t="n">
        <v>0.958333333333333</v>
      </c>
      <c r="H1154" s="343" t="n">
        <v>0.708333333333333</v>
      </c>
      <c r="I1154" s="349" t="n">
        <f aca="false">Tabla3[[#This Row],[Hra. Proyectadas de OC]]*24</f>
        <v>17</v>
      </c>
      <c r="J1154" s="342"/>
      <c r="K1154" s="342" t="n">
        <v>0.00116898148148148</v>
      </c>
      <c r="L1154" s="318" t="n">
        <v>66</v>
      </c>
      <c r="M1154" s="318" t="n">
        <v>2128</v>
      </c>
      <c r="N1154" s="318" t="n">
        <v>11613</v>
      </c>
      <c r="O1154" s="29" t="s">
        <v>1256</v>
      </c>
      <c r="P1154" s="350" t="n">
        <f aca="false">SUMIFS(PARADAS!H:H,PARADAS!A:A,OPERACION!A:A,PARADAS!D:D,OPERACION!O:O)</f>
        <v>0.0280555555555555</v>
      </c>
      <c r="Q1154" s="318" t="n">
        <f aca="false">SUMIFS(PARADAS!O:O,PARADAS!A:A,OPERACION!A:A,PARADAS!D:D,OPERACION!O:O)</f>
        <v>1</v>
      </c>
      <c r="R11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80555555555555</v>
      </c>
      <c r="S1154" s="345" t="n">
        <f aca="false">IFERROR((Tabla3[[#This Row],[Horas proyectadas decimal]]-Tabla3[[#This Row],[Horas de parada por mantenimiento]])/Tabla3[[#This Row],[Cantidad de paradas por mantto.]],Tabla3[[#This Row],[Horas proyectadas decimal]])</f>
        <v>16.9719444444444</v>
      </c>
      <c r="T1154" s="345" t="n">
        <f aca="false">IFERROR(Tabla3[[#This Row],[MTBF]]/(Tabla3[[#This Row],[MTBF]]+Tabla3[[#This Row],[MTTR]])*100,0)</f>
        <v>99.8349673202614</v>
      </c>
      <c r="U1154" s="345" t="n">
        <f aca="false">IF(Tabla3[[#This Row],[Horas de parada por mantenimiento]]=0,Tabla3[[#This Row],[Horas proyectadas decimal]],Tabla3[[#This Row],[Horas proyectadas decimal]]-Tabla3[[#This Row],[Horas de parada por mantenimiento]])</f>
        <v>16.9719444444444</v>
      </c>
      <c r="V1154" s="318" t="n">
        <f aca="false">IFERROR(Tabla3[[#This Row],[Pasajeros trasportados ]]/Tabla3[[#This Row],[Cabinas en linea ]],0)</f>
        <v>175.954545454545</v>
      </c>
      <c r="W1154" s="318" t="n">
        <f aca="false">IFERROR(Tabla3[[#This Row],[Pasajeros trasportados ]]/Tabla3[[#This Row],[Horas proyectadas decimal]],0)</f>
        <v>683.117647058824</v>
      </c>
      <c r="X1154" s="317" t="n">
        <f aca="false">MONTH(MONTH(Tabla3[[#This Row],[Fecha]])&amp;0)</f>
        <v>2</v>
      </c>
      <c r="Y1154" s="345" t="str">
        <f aca="false">TEXT(Tabla3[[#This Row],[Fecha]],"d")</f>
        <v>13</v>
      </c>
    </row>
    <row r="1155" customFormat="false" ht="15" hidden="false" customHeight="false" outlineLevel="0" collapsed="false">
      <c r="A1155" s="338" t="n">
        <v>45030</v>
      </c>
      <c r="B1155" s="339" t="str">
        <f aca="false">TEXT(Tabla3[[#This Row],[Fecha]],"MMMM")</f>
        <v>abril</v>
      </c>
      <c r="C1155" s="340" t="n">
        <f aca="false">WEEKNUM(Tabla3[[#This Row],[Fecha]],21)</f>
        <v>15</v>
      </c>
      <c r="D1155" s="339" t="str">
        <f aca="false">TEXT(Tabla3[[#This Row],[Fecha]],"YYYY")</f>
        <v>2023</v>
      </c>
      <c r="E1155" s="341" t="str">
        <f aca="false">LEFT(TEXT(Tabla3[[#This Row],[Fecha]],"ddd"),2)</f>
        <v>vi</v>
      </c>
      <c r="F1155" s="342" t="n">
        <v>0.25</v>
      </c>
      <c r="G1155" s="342" t="n">
        <v>0.958333333333333</v>
      </c>
      <c r="H1155" s="343" t="n">
        <v>0.708333333333333</v>
      </c>
      <c r="I1155" s="349" t="n">
        <f aca="false">Tabla3[[#This Row],[Hra. Proyectadas de OC]]*24</f>
        <v>17</v>
      </c>
      <c r="J1155" s="342"/>
      <c r="K1155" s="342" t="n">
        <v>0.000555555555555531</v>
      </c>
      <c r="L1155" s="318" t="n">
        <v>66</v>
      </c>
      <c r="M1155" s="318" t="n">
        <v>2150</v>
      </c>
      <c r="N1155" s="318" t="n">
        <v>11996</v>
      </c>
      <c r="O1155" s="29" t="s">
        <v>1256</v>
      </c>
      <c r="P1155" s="350" t="n">
        <f aca="false">SUMIFS(PARADAS!H:H,PARADAS!A:A,OPERACION!A:A,PARADAS!D:D,OPERACION!O:O)</f>
        <v>0</v>
      </c>
      <c r="Q1155" s="318" t="n">
        <f aca="false">SUMIFS(PARADAS!O:O,PARADAS!A:A,OPERACION!A:A,PARADAS!D:D,OPERACION!O:O)</f>
        <v>0</v>
      </c>
      <c r="R11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5" s="345" t="n">
        <f aca="false">IFERROR(Tabla3[[#This Row],[MTBF]]/(Tabla3[[#This Row],[MTBF]]+Tabla3[[#This Row],[MTTR]])*100,0)</f>
        <v>100</v>
      </c>
      <c r="U115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5" s="318" t="n">
        <f aca="false">IFERROR(Tabla3[[#This Row],[Pasajeros trasportados ]]/Tabla3[[#This Row],[Cabinas en linea ]],0)</f>
        <v>181.757575757576</v>
      </c>
      <c r="W1155" s="318" t="n">
        <f aca="false">IFERROR(Tabla3[[#This Row],[Pasajeros trasportados ]]/Tabla3[[#This Row],[Horas proyectadas decimal]],0)</f>
        <v>705.647058823529</v>
      </c>
      <c r="X1155" s="317" t="n">
        <f aca="false">MONTH(MONTH(Tabla3[[#This Row],[Fecha]])&amp;0)</f>
        <v>2</v>
      </c>
      <c r="Y1155" s="345" t="str">
        <f aca="false">TEXT(Tabla3[[#This Row],[Fecha]],"d")</f>
        <v>14</v>
      </c>
    </row>
    <row r="1156" customFormat="false" ht="15" hidden="false" customHeight="false" outlineLevel="0" collapsed="false">
      <c r="A1156" s="338" t="n">
        <v>45031</v>
      </c>
      <c r="B1156" s="339" t="str">
        <f aca="false">TEXT(Tabla3[[#This Row],[Fecha]],"MMMM")</f>
        <v>abril</v>
      </c>
      <c r="C1156" s="340" t="n">
        <f aca="false">WEEKNUM(Tabla3[[#This Row],[Fecha]],21)</f>
        <v>15</v>
      </c>
      <c r="D1156" s="339" t="str">
        <f aca="false">TEXT(Tabla3[[#This Row],[Fecha]],"YYYY")</f>
        <v>2023</v>
      </c>
      <c r="E1156" s="341" t="str">
        <f aca="false">LEFT(TEXT(Tabla3[[#This Row],[Fecha]],"ddd"),2)</f>
        <v>sá</v>
      </c>
      <c r="F1156" s="342" t="n">
        <v>0.25</v>
      </c>
      <c r="G1156" s="342" t="n">
        <v>0.958333333333333</v>
      </c>
      <c r="H1156" s="343" t="n">
        <v>0.708333333333333</v>
      </c>
      <c r="I1156" s="349" t="n">
        <f aca="false">Tabla3[[#This Row],[Hra. Proyectadas de OC]]*24</f>
        <v>17</v>
      </c>
      <c r="J1156" s="342"/>
      <c r="K1156" s="342" t="n">
        <v>0</v>
      </c>
      <c r="L1156" s="318" t="n">
        <v>66</v>
      </c>
      <c r="M1156" s="318" t="n">
        <v>2094</v>
      </c>
      <c r="N1156" s="318" t="n">
        <v>6439</v>
      </c>
      <c r="O1156" s="29" t="s">
        <v>1256</v>
      </c>
      <c r="P1156" s="350" t="n">
        <f aca="false">SUMIFS(PARADAS!H:H,PARADAS!A:A,OPERACION!A:A,PARADAS!D:D,OPERACION!O:O)</f>
        <v>0</v>
      </c>
      <c r="Q1156" s="318" t="n">
        <f aca="false">SUMIFS(PARADAS!O:O,PARADAS!A:A,OPERACION!A:A,PARADAS!D:D,OPERACION!O:O)</f>
        <v>0</v>
      </c>
      <c r="R11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6" s="345" t="n">
        <f aca="false">IFERROR(Tabla3[[#This Row],[MTBF]]/(Tabla3[[#This Row],[MTBF]]+Tabla3[[#This Row],[MTTR]])*100,0)</f>
        <v>100</v>
      </c>
      <c r="U115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6" s="318" t="n">
        <f aca="false">IFERROR(Tabla3[[#This Row],[Pasajeros trasportados ]]/Tabla3[[#This Row],[Cabinas en linea ]],0)</f>
        <v>97.5606060606061</v>
      </c>
      <c r="W1156" s="318" t="n">
        <f aca="false">IFERROR(Tabla3[[#This Row],[Pasajeros trasportados ]]/Tabla3[[#This Row],[Horas proyectadas decimal]],0)</f>
        <v>378.764705882353</v>
      </c>
      <c r="X1156" s="317" t="n">
        <f aca="false">MONTH(MONTH(Tabla3[[#This Row],[Fecha]])&amp;0)</f>
        <v>2</v>
      </c>
      <c r="Y1156" s="345" t="str">
        <f aca="false">TEXT(Tabla3[[#This Row],[Fecha]],"d")</f>
        <v>15</v>
      </c>
    </row>
    <row r="1157" customFormat="false" ht="15" hidden="false" customHeight="false" outlineLevel="0" collapsed="false">
      <c r="A1157" s="338" t="n">
        <v>45032</v>
      </c>
      <c r="B1157" s="339" t="str">
        <f aca="false">TEXT(Tabla3[[#This Row],[Fecha]],"MMMM")</f>
        <v>abril</v>
      </c>
      <c r="C1157" s="340" t="n">
        <f aca="false">WEEKNUM(Tabla3[[#This Row],[Fecha]],21)</f>
        <v>15</v>
      </c>
      <c r="D1157" s="339" t="str">
        <f aca="false">TEXT(Tabla3[[#This Row],[Fecha]],"YYYY")</f>
        <v>2023</v>
      </c>
      <c r="E1157" s="341" t="str">
        <f aca="false">LEFT(TEXT(Tabla3[[#This Row],[Fecha]],"ddd"),2)</f>
        <v>do</v>
      </c>
      <c r="F1157" s="342" t="n">
        <v>0.291666666666667</v>
      </c>
      <c r="G1157" s="342" t="n">
        <v>0.875</v>
      </c>
      <c r="H1157" s="343" t="n">
        <v>0.583333333333333</v>
      </c>
      <c r="I1157" s="349" t="n">
        <f aca="false">Tabla3[[#This Row],[Hra. Proyectadas de OC]]*24</f>
        <v>14</v>
      </c>
      <c r="J1157" s="342"/>
      <c r="K1157" s="342" t="n">
        <v>0</v>
      </c>
      <c r="L1157" s="318" t="n">
        <v>66</v>
      </c>
      <c r="M1157" s="318" t="n">
        <v>1699</v>
      </c>
      <c r="N1157" s="318" t="n">
        <v>4742</v>
      </c>
      <c r="O1157" s="29" t="s">
        <v>1256</v>
      </c>
      <c r="P1157" s="350" t="n">
        <f aca="false">SUMIFS(PARADAS!H:H,PARADAS!A:A,OPERACION!A:A,PARADAS!D:D,OPERACION!O:O)</f>
        <v>0</v>
      </c>
      <c r="Q1157" s="318" t="n">
        <f aca="false">SUMIFS(PARADAS!O:O,PARADAS!A:A,OPERACION!A:A,PARADAS!D:D,OPERACION!O:O)</f>
        <v>0</v>
      </c>
      <c r="R11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57" s="345" t="n">
        <f aca="false">IFERROR(Tabla3[[#This Row],[MTBF]]/(Tabla3[[#This Row],[MTBF]]+Tabla3[[#This Row],[MTTR]])*100,0)</f>
        <v>100</v>
      </c>
      <c r="U115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57" s="318" t="n">
        <f aca="false">IFERROR(Tabla3[[#This Row],[Pasajeros trasportados ]]/Tabla3[[#This Row],[Cabinas en linea ]],0)</f>
        <v>71.8484848484848</v>
      </c>
      <c r="W1157" s="318" t="n">
        <f aca="false">IFERROR(Tabla3[[#This Row],[Pasajeros trasportados ]]/Tabla3[[#This Row],[Horas proyectadas decimal]],0)</f>
        <v>338.714285714286</v>
      </c>
      <c r="X1157" s="317" t="n">
        <f aca="false">MONTH(MONTH(Tabla3[[#This Row],[Fecha]])&amp;0)</f>
        <v>2</v>
      </c>
      <c r="Y1157" s="345" t="str">
        <f aca="false">TEXT(Tabla3[[#This Row],[Fecha]],"d")</f>
        <v>16</v>
      </c>
    </row>
    <row r="1158" customFormat="false" ht="15" hidden="false" customHeight="false" outlineLevel="0" collapsed="false">
      <c r="A1158" s="338" t="n">
        <v>45033</v>
      </c>
      <c r="B1158" s="339" t="str">
        <f aca="false">TEXT(Tabla3[[#This Row],[Fecha]],"MMMM")</f>
        <v>abril</v>
      </c>
      <c r="C1158" s="340" t="n">
        <f aca="false">WEEKNUM(Tabla3[[#This Row],[Fecha]],21)</f>
        <v>16</v>
      </c>
      <c r="D1158" s="339" t="str">
        <f aca="false">TEXT(Tabla3[[#This Row],[Fecha]],"YYYY")</f>
        <v>2023</v>
      </c>
      <c r="E1158" s="341" t="str">
        <f aca="false">LEFT(TEXT(Tabla3[[#This Row],[Fecha]],"ddd"),2)</f>
        <v>lu</v>
      </c>
      <c r="F1158" s="342" t="n">
        <v>0.25</v>
      </c>
      <c r="G1158" s="342" t="n">
        <v>0.958333333333333</v>
      </c>
      <c r="H1158" s="343" t="n">
        <v>0.708333333333333</v>
      </c>
      <c r="I1158" s="349" t="n">
        <f aca="false">Tabla3[[#This Row],[Hra. Proyectadas de OC]]*24</f>
        <v>17</v>
      </c>
      <c r="J1158" s="342"/>
      <c r="K1158" s="342" t="n">
        <v>0</v>
      </c>
      <c r="L1158" s="318" t="n">
        <v>63</v>
      </c>
      <c r="M1158" s="318" t="n">
        <v>2039</v>
      </c>
      <c r="N1158" s="318" t="n">
        <v>11049</v>
      </c>
      <c r="O1158" s="29" t="s">
        <v>1256</v>
      </c>
      <c r="P1158" s="350" t="n">
        <f aca="false">SUMIFS(PARADAS!H:H,PARADAS!A:A,OPERACION!A:A,PARADAS!D:D,OPERACION!O:O)</f>
        <v>0</v>
      </c>
      <c r="Q1158" s="318" t="n">
        <f aca="false">SUMIFS(PARADAS!O:O,PARADAS!A:A,OPERACION!A:A,PARADAS!D:D,OPERACION!O:O)</f>
        <v>0</v>
      </c>
      <c r="R11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58" s="345" t="n">
        <f aca="false">IFERROR(Tabla3[[#This Row],[MTBF]]/(Tabla3[[#This Row],[MTBF]]+Tabla3[[#This Row],[MTTR]])*100,0)</f>
        <v>100</v>
      </c>
      <c r="U11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58" s="318" t="n">
        <f aca="false">IFERROR(Tabla3[[#This Row],[Pasajeros trasportados ]]/Tabla3[[#This Row],[Cabinas en linea ]],0)</f>
        <v>175.380952380952</v>
      </c>
      <c r="W1158" s="318" t="n">
        <f aca="false">IFERROR(Tabla3[[#This Row],[Pasajeros trasportados ]]/Tabla3[[#This Row],[Horas proyectadas decimal]],0)</f>
        <v>649.941176470588</v>
      </c>
      <c r="X1158" s="317" t="n">
        <f aca="false">MONTH(MONTH(Tabla3[[#This Row],[Fecha]])&amp;0)</f>
        <v>2</v>
      </c>
      <c r="Y1158" s="345" t="str">
        <f aca="false">TEXT(Tabla3[[#This Row],[Fecha]],"d")</f>
        <v>17</v>
      </c>
    </row>
    <row r="1159" customFormat="false" ht="15" hidden="false" customHeight="false" outlineLevel="0" collapsed="false">
      <c r="A1159" s="338" t="n">
        <v>45034</v>
      </c>
      <c r="B1159" s="339" t="str">
        <f aca="false">TEXT(Tabla3[[#This Row],[Fecha]],"MMMM")</f>
        <v>abril</v>
      </c>
      <c r="C1159" s="340" t="n">
        <f aca="false">WEEKNUM(Tabla3[[#This Row],[Fecha]],21)</f>
        <v>16</v>
      </c>
      <c r="D1159" s="339" t="str">
        <f aca="false">TEXT(Tabla3[[#This Row],[Fecha]],"YYYY")</f>
        <v>2023</v>
      </c>
      <c r="E1159" s="341" t="str">
        <f aca="false">LEFT(TEXT(Tabla3[[#This Row],[Fecha]],"ddd"),2)</f>
        <v>ma</v>
      </c>
      <c r="F1159" s="342" t="n">
        <v>0.25</v>
      </c>
      <c r="G1159" s="342" t="n">
        <v>0.958333333333333</v>
      </c>
      <c r="H1159" s="343" t="n">
        <v>0.708333333333333</v>
      </c>
      <c r="I1159" s="349" t="n">
        <f aca="false">Tabla3[[#This Row],[Hra. Proyectadas de OC]]*24</f>
        <v>17</v>
      </c>
      <c r="J1159" s="342"/>
      <c r="K1159" s="342" t="n">
        <v>0.00184027777777778</v>
      </c>
      <c r="L1159" s="318" t="n">
        <v>63</v>
      </c>
      <c r="M1159" s="318" t="n">
        <v>2012</v>
      </c>
      <c r="N1159" s="318" t="n">
        <v>11193</v>
      </c>
      <c r="O1159" s="29" t="s">
        <v>1256</v>
      </c>
      <c r="P1159" s="350" t="n">
        <f aca="false">SUMIFS(PARADAS!H:H,PARADAS!A:A,OPERACION!A:A,PARADAS!D:D,OPERACION!O:O)</f>
        <v>0.0441666666666667</v>
      </c>
      <c r="Q1159" s="318" t="n">
        <f aca="false">SUMIFS(PARADAS!O:O,PARADAS!A:A,OPERACION!A:A,PARADAS!D:D,OPERACION!O:O)</f>
        <v>3</v>
      </c>
      <c r="R11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47222222222222</v>
      </c>
      <c r="S1159" s="345" t="n">
        <f aca="false">IFERROR((Tabla3[[#This Row],[Horas proyectadas decimal]]-Tabla3[[#This Row],[Horas de parada por mantenimiento]])/Tabla3[[#This Row],[Cantidad de paradas por mantto.]],Tabla3[[#This Row],[Horas proyectadas decimal]])</f>
        <v>5.65194444444445</v>
      </c>
      <c r="T1159" s="345" t="n">
        <f aca="false">IFERROR(Tabla3[[#This Row],[MTBF]]/(Tabla3[[#This Row],[MTBF]]+Tabla3[[#This Row],[MTTR]])*100,0)</f>
        <v>99.7401960784314</v>
      </c>
      <c r="U1159" s="345" t="n">
        <f aca="false">IF(Tabla3[[#This Row],[Horas de parada por mantenimiento]]=0,Tabla3[[#This Row],[Horas proyectadas decimal]],Tabla3[[#This Row],[Horas proyectadas decimal]]-Tabla3[[#This Row],[Horas de parada por mantenimiento]])</f>
        <v>16.9558333333333</v>
      </c>
      <c r="V1159" s="318" t="n">
        <f aca="false">IFERROR(Tabla3[[#This Row],[Pasajeros trasportados ]]/Tabla3[[#This Row],[Cabinas en linea ]],0)</f>
        <v>177.666666666667</v>
      </c>
      <c r="W1159" s="318" t="n">
        <f aca="false">IFERROR(Tabla3[[#This Row],[Pasajeros trasportados ]]/Tabla3[[#This Row],[Horas proyectadas decimal]],0)</f>
        <v>658.411764705882</v>
      </c>
      <c r="X1159" s="317" t="n">
        <f aca="false">MONTH(MONTH(Tabla3[[#This Row],[Fecha]])&amp;0)</f>
        <v>2</v>
      </c>
      <c r="Y1159" s="345" t="str">
        <f aca="false">TEXT(Tabla3[[#This Row],[Fecha]],"d")</f>
        <v>18</v>
      </c>
    </row>
    <row r="1160" customFormat="false" ht="15" hidden="false" customHeight="false" outlineLevel="0" collapsed="false">
      <c r="A1160" s="338" t="n">
        <v>45035</v>
      </c>
      <c r="B1160" s="339" t="str">
        <f aca="false">TEXT(Tabla3[[#This Row],[Fecha]],"MMMM")</f>
        <v>abril</v>
      </c>
      <c r="C1160" s="340" t="n">
        <f aca="false">WEEKNUM(Tabla3[[#This Row],[Fecha]],21)</f>
        <v>16</v>
      </c>
      <c r="D1160" s="339" t="str">
        <f aca="false">TEXT(Tabla3[[#This Row],[Fecha]],"YYYY")</f>
        <v>2023</v>
      </c>
      <c r="E1160" s="341" t="str">
        <f aca="false">LEFT(TEXT(Tabla3[[#This Row],[Fecha]],"ddd"),2)</f>
        <v>mi</v>
      </c>
      <c r="F1160" s="342" t="n">
        <v>0.25</v>
      </c>
      <c r="G1160" s="342" t="n">
        <v>0.958333333333333</v>
      </c>
      <c r="H1160" s="343" t="n">
        <v>0.708333333333333</v>
      </c>
      <c r="I1160" s="349" t="n">
        <f aca="false">Tabla3[[#This Row],[Hra. Proyectadas de OC]]*24</f>
        <v>17</v>
      </c>
      <c r="J1160" s="342"/>
      <c r="K1160" s="342" t="n">
        <v>0</v>
      </c>
      <c r="L1160" s="318" t="n">
        <v>63</v>
      </c>
      <c r="M1160" s="318" t="n">
        <v>2033</v>
      </c>
      <c r="N1160" s="318" t="n">
        <v>11219</v>
      </c>
      <c r="O1160" s="29" t="s">
        <v>1256</v>
      </c>
      <c r="P1160" s="350" t="n">
        <f aca="false">SUMIFS(PARADAS!H:H,PARADAS!A:A,OPERACION!A:A,PARADAS!D:D,OPERACION!O:O)</f>
        <v>0</v>
      </c>
      <c r="Q1160" s="318" t="n">
        <f aca="false">SUMIFS(PARADAS!O:O,PARADAS!A:A,OPERACION!A:A,PARADAS!D:D,OPERACION!O:O)</f>
        <v>0</v>
      </c>
      <c r="R11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0" s="345" t="n">
        <f aca="false">IFERROR(Tabla3[[#This Row],[MTBF]]/(Tabla3[[#This Row],[MTBF]]+Tabla3[[#This Row],[MTTR]])*100,0)</f>
        <v>100</v>
      </c>
      <c r="U11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0" s="318" t="n">
        <f aca="false">IFERROR(Tabla3[[#This Row],[Pasajeros trasportados ]]/Tabla3[[#This Row],[Cabinas en linea ]],0)</f>
        <v>178.079365079365</v>
      </c>
      <c r="W1160" s="318" t="n">
        <f aca="false">IFERROR(Tabla3[[#This Row],[Pasajeros trasportados ]]/Tabla3[[#This Row],[Horas proyectadas decimal]],0)</f>
        <v>659.941176470588</v>
      </c>
      <c r="X1160" s="317" t="n">
        <f aca="false">MONTH(MONTH(Tabla3[[#This Row],[Fecha]])&amp;0)</f>
        <v>2</v>
      </c>
      <c r="Y1160" s="345" t="str">
        <f aca="false">TEXT(Tabla3[[#This Row],[Fecha]],"d")</f>
        <v>19</v>
      </c>
    </row>
    <row r="1161" customFormat="false" ht="15" hidden="false" customHeight="false" outlineLevel="0" collapsed="false">
      <c r="A1161" s="338" t="n">
        <v>45036</v>
      </c>
      <c r="B1161" s="339" t="str">
        <f aca="false">TEXT(Tabla3[[#This Row],[Fecha]],"MMMM")</f>
        <v>abril</v>
      </c>
      <c r="C1161" s="340" t="n">
        <f aca="false">WEEKNUM(Tabla3[[#This Row],[Fecha]],21)</f>
        <v>16</v>
      </c>
      <c r="D1161" s="339" t="str">
        <f aca="false">TEXT(Tabla3[[#This Row],[Fecha]],"YYYY")</f>
        <v>2023</v>
      </c>
      <c r="E1161" s="341" t="str">
        <f aca="false">LEFT(TEXT(Tabla3[[#This Row],[Fecha]],"ddd"),2)</f>
        <v>ju</v>
      </c>
      <c r="F1161" s="342" t="n">
        <v>0.25</v>
      </c>
      <c r="G1161" s="342" t="n">
        <v>0.958333333333333</v>
      </c>
      <c r="H1161" s="343" t="n">
        <v>0.708333333333333</v>
      </c>
      <c r="I1161" s="349" t="n">
        <f aca="false">Tabla3[[#This Row],[Hra. Proyectadas de OC]]*24</f>
        <v>17</v>
      </c>
      <c r="J1161" s="342"/>
      <c r="K1161" s="342" t="n">
        <v>0.000578703703703704</v>
      </c>
      <c r="L1161" s="318" t="n">
        <v>63</v>
      </c>
      <c r="M1161" s="318" t="n">
        <v>2031</v>
      </c>
      <c r="N1161" s="318" t="n">
        <v>11438</v>
      </c>
      <c r="O1161" s="29" t="s">
        <v>1256</v>
      </c>
      <c r="P1161" s="350" t="n">
        <f aca="false">SUMIFS(PARADAS!H:H,PARADAS!A:A,OPERACION!A:A,PARADAS!D:D,OPERACION!O:O)</f>
        <v>0</v>
      </c>
      <c r="Q1161" s="318" t="n">
        <f aca="false">SUMIFS(PARADAS!O:O,PARADAS!A:A,OPERACION!A:A,PARADAS!D:D,OPERACION!O:O)</f>
        <v>0</v>
      </c>
      <c r="R11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1" s="345" t="n">
        <f aca="false">IFERROR(Tabla3[[#This Row],[MTBF]]/(Tabla3[[#This Row],[MTBF]]+Tabla3[[#This Row],[MTTR]])*100,0)</f>
        <v>100</v>
      </c>
      <c r="U116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1" s="318" t="n">
        <f aca="false">IFERROR(Tabla3[[#This Row],[Pasajeros trasportados ]]/Tabla3[[#This Row],[Cabinas en linea ]],0)</f>
        <v>181.555555555556</v>
      </c>
      <c r="W1161" s="318" t="n">
        <f aca="false">IFERROR(Tabla3[[#This Row],[Pasajeros trasportados ]]/Tabla3[[#This Row],[Horas proyectadas decimal]],0)</f>
        <v>672.823529411765</v>
      </c>
      <c r="X1161" s="317" t="n">
        <f aca="false">MONTH(MONTH(Tabla3[[#This Row],[Fecha]])&amp;0)</f>
        <v>2</v>
      </c>
      <c r="Y1161" s="345" t="str">
        <f aca="false">TEXT(Tabla3[[#This Row],[Fecha]],"d")</f>
        <v>20</v>
      </c>
    </row>
    <row r="1162" customFormat="false" ht="15" hidden="false" customHeight="false" outlineLevel="0" collapsed="false">
      <c r="A1162" s="338" t="n">
        <v>45037</v>
      </c>
      <c r="B1162" s="339" t="str">
        <f aca="false">TEXT(Tabla3[[#This Row],[Fecha]],"MMMM")</f>
        <v>abril</v>
      </c>
      <c r="C1162" s="340" t="n">
        <f aca="false">WEEKNUM(Tabla3[[#This Row],[Fecha]],21)</f>
        <v>16</v>
      </c>
      <c r="D1162" s="339" t="str">
        <f aca="false">TEXT(Tabla3[[#This Row],[Fecha]],"YYYY")</f>
        <v>2023</v>
      </c>
      <c r="E1162" s="341" t="str">
        <f aca="false">LEFT(TEXT(Tabla3[[#This Row],[Fecha]],"ddd"),2)</f>
        <v>vi</v>
      </c>
      <c r="F1162" s="342" t="n">
        <v>0.25</v>
      </c>
      <c r="G1162" s="342" t="n">
        <v>0.958333333333333</v>
      </c>
      <c r="H1162" s="343" t="n">
        <v>0.708333333333333</v>
      </c>
      <c r="I1162" s="349" t="n">
        <f aca="false">Tabla3[[#This Row],[Hra. Proyectadas de OC]]*24</f>
        <v>17</v>
      </c>
      <c r="J1162" s="342"/>
      <c r="K1162" s="342" t="n">
        <v>0</v>
      </c>
      <c r="L1162" s="318" t="n">
        <v>63</v>
      </c>
      <c r="M1162" s="318" t="n">
        <v>2030</v>
      </c>
      <c r="N1162" s="318" t="n">
        <v>11128</v>
      </c>
      <c r="O1162" s="29" t="s">
        <v>1256</v>
      </c>
      <c r="P1162" s="350" t="n">
        <f aca="false">SUMIFS(PARADAS!H:H,PARADAS!A:A,OPERACION!A:A,PARADAS!D:D,OPERACION!O:O)</f>
        <v>0</v>
      </c>
      <c r="Q1162" s="318" t="n">
        <f aca="false">SUMIFS(PARADAS!O:O,PARADAS!A:A,OPERACION!A:A,PARADAS!D:D,OPERACION!O:O)</f>
        <v>0</v>
      </c>
      <c r="R11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2" s="345" t="n">
        <f aca="false">IFERROR(Tabla3[[#This Row],[MTBF]]/(Tabla3[[#This Row],[MTBF]]+Tabla3[[#This Row],[MTTR]])*100,0)</f>
        <v>100</v>
      </c>
      <c r="U116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2" s="318" t="n">
        <f aca="false">IFERROR(Tabla3[[#This Row],[Pasajeros trasportados ]]/Tabla3[[#This Row],[Cabinas en linea ]],0)</f>
        <v>176.634920634921</v>
      </c>
      <c r="W1162" s="318" t="n">
        <f aca="false">IFERROR(Tabla3[[#This Row],[Pasajeros trasportados ]]/Tabla3[[#This Row],[Horas proyectadas decimal]],0)</f>
        <v>654.588235294118</v>
      </c>
      <c r="X1162" s="317" t="n">
        <f aca="false">MONTH(MONTH(Tabla3[[#This Row],[Fecha]])&amp;0)</f>
        <v>2</v>
      </c>
      <c r="Y1162" s="345" t="str">
        <f aca="false">TEXT(Tabla3[[#This Row],[Fecha]],"d")</f>
        <v>21</v>
      </c>
    </row>
    <row r="1163" customFormat="false" ht="15" hidden="false" customHeight="false" outlineLevel="0" collapsed="false">
      <c r="A1163" s="338" t="n">
        <v>45038</v>
      </c>
      <c r="B1163" s="339" t="str">
        <f aca="false">TEXT(Tabla3[[#This Row],[Fecha]],"MMMM")</f>
        <v>abril</v>
      </c>
      <c r="C1163" s="340" t="n">
        <f aca="false">WEEKNUM(Tabla3[[#This Row],[Fecha]],21)</f>
        <v>16</v>
      </c>
      <c r="D1163" s="339" t="str">
        <f aca="false">TEXT(Tabla3[[#This Row],[Fecha]],"YYYY")</f>
        <v>2023</v>
      </c>
      <c r="E1163" s="341" t="str">
        <f aca="false">LEFT(TEXT(Tabla3[[#This Row],[Fecha]],"ddd"),2)</f>
        <v>sá</v>
      </c>
      <c r="F1163" s="342" t="n">
        <v>0.25</v>
      </c>
      <c r="G1163" s="342" t="n">
        <v>0.958333333333333</v>
      </c>
      <c r="H1163" s="343" t="n">
        <v>0.708333333333333</v>
      </c>
      <c r="I1163" s="349" t="n">
        <f aca="false">Tabla3[[#This Row],[Hra. Proyectadas de OC]]*24</f>
        <v>17</v>
      </c>
      <c r="J1163" s="342"/>
      <c r="K1163" s="342" t="n">
        <v>0</v>
      </c>
      <c r="L1163" s="318" t="n">
        <v>63</v>
      </c>
      <c r="M1163" s="318" t="n">
        <v>1995</v>
      </c>
      <c r="N1163" s="318" t="n">
        <v>6709</v>
      </c>
      <c r="O1163" s="29" t="s">
        <v>1256</v>
      </c>
      <c r="P1163" s="350" t="n">
        <f aca="false">SUMIFS(PARADAS!H:H,PARADAS!A:A,OPERACION!A:A,PARADAS!D:D,OPERACION!O:O)</f>
        <v>0</v>
      </c>
      <c r="Q1163" s="318" t="n">
        <f aca="false">SUMIFS(PARADAS!O:O,PARADAS!A:A,OPERACION!A:A,PARADAS!D:D,OPERACION!O:O)</f>
        <v>0</v>
      </c>
      <c r="R11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3" s="345" t="n">
        <f aca="false">IFERROR(Tabla3[[#This Row],[MTBF]]/(Tabla3[[#This Row],[MTBF]]+Tabla3[[#This Row],[MTTR]])*100,0)</f>
        <v>100</v>
      </c>
      <c r="U116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3" s="318" t="n">
        <f aca="false">IFERROR(Tabla3[[#This Row],[Pasajeros trasportados ]]/Tabla3[[#This Row],[Cabinas en linea ]],0)</f>
        <v>106.492063492064</v>
      </c>
      <c r="W1163" s="318" t="n">
        <f aca="false">IFERROR(Tabla3[[#This Row],[Pasajeros trasportados ]]/Tabla3[[#This Row],[Horas proyectadas decimal]],0)</f>
        <v>394.647058823529</v>
      </c>
      <c r="X1163" s="317" t="n">
        <f aca="false">MONTH(MONTH(Tabla3[[#This Row],[Fecha]])&amp;0)</f>
        <v>2</v>
      </c>
      <c r="Y1163" s="345" t="str">
        <f aca="false">TEXT(Tabla3[[#This Row],[Fecha]],"d")</f>
        <v>22</v>
      </c>
    </row>
    <row r="1164" customFormat="false" ht="15" hidden="false" customHeight="false" outlineLevel="0" collapsed="false">
      <c r="A1164" s="338" t="n">
        <v>45039</v>
      </c>
      <c r="B1164" s="339" t="str">
        <f aca="false">TEXT(Tabla3[[#This Row],[Fecha]],"MMMM")</f>
        <v>abril</v>
      </c>
      <c r="C1164" s="340" t="n">
        <f aca="false">WEEKNUM(Tabla3[[#This Row],[Fecha]],21)</f>
        <v>16</v>
      </c>
      <c r="D1164" s="339" t="str">
        <f aca="false">TEXT(Tabla3[[#This Row],[Fecha]],"YYYY")</f>
        <v>2023</v>
      </c>
      <c r="E1164" s="341" t="str">
        <f aca="false">LEFT(TEXT(Tabla3[[#This Row],[Fecha]],"ddd"),2)</f>
        <v>do</v>
      </c>
      <c r="F1164" s="342" t="n">
        <v>0.291666666666667</v>
      </c>
      <c r="G1164" s="342" t="n">
        <v>0.875</v>
      </c>
      <c r="H1164" s="343" t="n">
        <v>0.583333333333333</v>
      </c>
      <c r="I1164" s="349" t="n">
        <f aca="false">Tabla3[[#This Row],[Hra. Proyectadas de OC]]*24</f>
        <v>14</v>
      </c>
      <c r="J1164" s="342"/>
      <c r="K1164" s="342" t="n">
        <v>0</v>
      </c>
      <c r="L1164" s="318" t="n">
        <v>63</v>
      </c>
      <c r="M1164" s="318" t="n">
        <v>1630</v>
      </c>
      <c r="N1164" s="318" t="n">
        <v>4717</v>
      </c>
      <c r="O1164" s="29" t="s">
        <v>1256</v>
      </c>
      <c r="P1164" s="350" t="n">
        <f aca="false">SUMIFS(PARADAS!H:H,PARADAS!A:A,OPERACION!A:A,PARADAS!D:D,OPERACION!O:O)</f>
        <v>0</v>
      </c>
      <c r="Q1164" s="318" t="n">
        <f aca="false">SUMIFS(PARADAS!O:O,PARADAS!A:A,OPERACION!A:A,PARADAS!D:D,OPERACION!O:O)</f>
        <v>0</v>
      </c>
      <c r="R11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64" s="345" t="n">
        <f aca="false">IFERROR(Tabla3[[#This Row],[MTBF]]/(Tabla3[[#This Row],[MTBF]]+Tabla3[[#This Row],[MTTR]])*100,0)</f>
        <v>100</v>
      </c>
      <c r="U116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64" s="318" t="n">
        <f aca="false">IFERROR(Tabla3[[#This Row],[Pasajeros trasportados ]]/Tabla3[[#This Row],[Cabinas en linea ]],0)</f>
        <v>74.8730158730159</v>
      </c>
      <c r="W1164" s="318" t="n">
        <f aca="false">IFERROR(Tabla3[[#This Row],[Pasajeros trasportados ]]/Tabla3[[#This Row],[Horas proyectadas decimal]],0)</f>
        <v>336.928571428571</v>
      </c>
      <c r="X1164" s="317" t="n">
        <f aca="false">MONTH(MONTH(Tabla3[[#This Row],[Fecha]])&amp;0)</f>
        <v>2</v>
      </c>
      <c r="Y1164" s="345" t="str">
        <f aca="false">TEXT(Tabla3[[#This Row],[Fecha]],"d")</f>
        <v>23</v>
      </c>
    </row>
    <row r="1165" customFormat="false" ht="15" hidden="false" customHeight="false" outlineLevel="0" collapsed="false">
      <c r="A1165" s="338" t="n">
        <v>45040</v>
      </c>
      <c r="B1165" s="339" t="str">
        <f aca="false">TEXT(Tabla3[[#This Row],[Fecha]],"MMMM")</f>
        <v>abril</v>
      </c>
      <c r="C1165" s="340" t="n">
        <f aca="false">WEEKNUM(Tabla3[[#This Row],[Fecha]],21)</f>
        <v>17</v>
      </c>
      <c r="D1165" s="339" t="str">
        <f aca="false">TEXT(Tabla3[[#This Row],[Fecha]],"YYYY")</f>
        <v>2023</v>
      </c>
      <c r="E1165" s="341" t="str">
        <f aca="false">LEFT(TEXT(Tabla3[[#This Row],[Fecha]],"ddd"),2)</f>
        <v>lu</v>
      </c>
      <c r="F1165" s="342" t="n">
        <v>0.25</v>
      </c>
      <c r="G1165" s="342" t="n">
        <v>0.958333333333333</v>
      </c>
      <c r="H1165" s="343" t="n">
        <v>0.708333333333333</v>
      </c>
      <c r="I1165" s="349" t="n">
        <f aca="false">Tabla3[[#This Row],[Hra. Proyectadas de OC]]*24</f>
        <v>17</v>
      </c>
      <c r="J1165" s="342"/>
      <c r="K1165" s="342" t="n">
        <v>0.000555555555555556</v>
      </c>
      <c r="L1165" s="318" t="n">
        <v>63</v>
      </c>
      <c r="M1165" s="318" t="n">
        <v>2022</v>
      </c>
      <c r="N1165" s="318" t="n">
        <v>11202</v>
      </c>
      <c r="O1165" s="29" t="s">
        <v>1256</v>
      </c>
      <c r="P1165" s="350" t="n">
        <f aca="false">SUMIFS(PARADAS!H:H,PARADAS!A:A,OPERACION!A:A,PARADAS!D:D,OPERACION!O:O)</f>
        <v>0.0133333333333314</v>
      </c>
      <c r="Q1165" s="318" t="n">
        <f aca="false">SUMIFS(PARADAS!O:O,PARADAS!A:A,OPERACION!A:A,PARADAS!D:D,OPERACION!O:O)</f>
        <v>1</v>
      </c>
      <c r="R11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3333333333314</v>
      </c>
      <c r="S1165" s="345" t="n">
        <f aca="false">IFERROR((Tabla3[[#This Row],[Horas proyectadas decimal]]-Tabla3[[#This Row],[Horas de parada por mantenimiento]])/Tabla3[[#This Row],[Cantidad de paradas por mantto.]],Tabla3[[#This Row],[Horas proyectadas decimal]])</f>
        <v>16.9866666666667</v>
      </c>
      <c r="T1165" s="345" t="n">
        <f aca="false">IFERROR(Tabla3[[#This Row],[MTBF]]/(Tabla3[[#This Row],[MTBF]]+Tabla3[[#This Row],[MTTR]])*100,0)</f>
        <v>99.921568627451</v>
      </c>
      <c r="U1165" s="345" t="n">
        <f aca="false">IF(Tabla3[[#This Row],[Horas de parada por mantenimiento]]=0,Tabla3[[#This Row],[Horas proyectadas decimal]],Tabla3[[#This Row],[Horas proyectadas decimal]]-Tabla3[[#This Row],[Horas de parada por mantenimiento]])</f>
        <v>16.9866666666667</v>
      </c>
      <c r="V1165" s="318" t="n">
        <f aca="false">IFERROR(Tabla3[[#This Row],[Pasajeros trasportados ]]/Tabla3[[#This Row],[Cabinas en linea ]],0)</f>
        <v>177.809523809524</v>
      </c>
      <c r="W1165" s="318" t="n">
        <f aca="false">IFERROR(Tabla3[[#This Row],[Pasajeros trasportados ]]/Tabla3[[#This Row],[Horas proyectadas decimal]],0)</f>
        <v>658.941176470588</v>
      </c>
      <c r="X1165" s="317" t="n">
        <f aca="false">MONTH(MONTH(Tabla3[[#This Row],[Fecha]])&amp;0)</f>
        <v>2</v>
      </c>
      <c r="Y1165" s="345" t="str">
        <f aca="false">TEXT(Tabla3[[#This Row],[Fecha]],"d")</f>
        <v>24</v>
      </c>
    </row>
    <row r="1166" customFormat="false" ht="15" hidden="false" customHeight="false" outlineLevel="0" collapsed="false">
      <c r="A1166" s="338" t="n">
        <v>45041</v>
      </c>
      <c r="B1166" s="339" t="str">
        <f aca="false">TEXT(Tabla3[[#This Row],[Fecha]],"MMMM")</f>
        <v>abril</v>
      </c>
      <c r="C1166" s="340" t="n">
        <f aca="false">WEEKNUM(Tabla3[[#This Row],[Fecha]],21)</f>
        <v>17</v>
      </c>
      <c r="D1166" s="339" t="str">
        <f aca="false">TEXT(Tabla3[[#This Row],[Fecha]],"YYYY")</f>
        <v>2023</v>
      </c>
      <c r="E1166" s="341" t="str">
        <f aca="false">LEFT(TEXT(Tabla3[[#This Row],[Fecha]],"ddd"),2)</f>
        <v>ma</v>
      </c>
      <c r="F1166" s="342" t="n">
        <v>0.25</v>
      </c>
      <c r="G1166" s="342" t="n">
        <v>0.958333333333333</v>
      </c>
      <c r="H1166" s="343" t="n">
        <v>0.708333333333333</v>
      </c>
      <c r="I1166" s="349" t="n">
        <f aca="false">Tabla3[[#This Row],[Hra. Proyectadas de OC]]*24</f>
        <v>17</v>
      </c>
      <c r="J1166" s="342"/>
      <c r="K1166" s="342" t="n">
        <v>0</v>
      </c>
      <c r="L1166" s="318" t="n">
        <v>63</v>
      </c>
      <c r="M1166" s="318" t="n">
        <v>2080</v>
      </c>
      <c r="N1166" s="318" t="n">
        <v>10619</v>
      </c>
      <c r="O1166" s="29" t="s">
        <v>1256</v>
      </c>
      <c r="P1166" s="350" t="n">
        <f aca="false">SUMIFS(PARADAS!H:H,PARADAS!A:A,OPERACION!A:A,PARADAS!D:D,OPERACION!O:O)</f>
        <v>0</v>
      </c>
      <c r="Q1166" s="318" t="n">
        <f aca="false">SUMIFS(PARADAS!O:O,PARADAS!A:A,OPERACION!A:A,PARADAS!D:D,OPERACION!O:O)</f>
        <v>0</v>
      </c>
      <c r="R11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6" s="345" t="n">
        <f aca="false">IFERROR(Tabla3[[#This Row],[MTBF]]/(Tabla3[[#This Row],[MTBF]]+Tabla3[[#This Row],[MTTR]])*100,0)</f>
        <v>100</v>
      </c>
      <c r="U11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6" s="318" t="n">
        <f aca="false">IFERROR(Tabla3[[#This Row],[Pasajeros trasportados ]]/Tabla3[[#This Row],[Cabinas en linea ]],0)</f>
        <v>168.555555555556</v>
      </c>
      <c r="W1166" s="318" t="n">
        <f aca="false">IFERROR(Tabla3[[#This Row],[Pasajeros trasportados ]]/Tabla3[[#This Row],[Horas proyectadas decimal]],0)</f>
        <v>624.647058823529</v>
      </c>
      <c r="X1166" s="317" t="n">
        <f aca="false">MONTH(MONTH(Tabla3[[#This Row],[Fecha]])&amp;0)</f>
        <v>2</v>
      </c>
      <c r="Y1166" s="345" t="str">
        <f aca="false">TEXT(Tabla3[[#This Row],[Fecha]],"d")</f>
        <v>25</v>
      </c>
    </row>
    <row r="1167" customFormat="false" ht="15" hidden="false" customHeight="false" outlineLevel="0" collapsed="false">
      <c r="A1167" s="338" t="n">
        <v>45042</v>
      </c>
      <c r="B1167" s="339" t="str">
        <f aca="false">TEXT(Tabla3[[#This Row],[Fecha]],"MMMM")</f>
        <v>abril</v>
      </c>
      <c r="C1167" s="340" t="n">
        <f aca="false">WEEKNUM(Tabla3[[#This Row],[Fecha]],21)</f>
        <v>17</v>
      </c>
      <c r="D1167" s="339" t="str">
        <f aca="false">TEXT(Tabla3[[#This Row],[Fecha]],"YYYY")</f>
        <v>2023</v>
      </c>
      <c r="E1167" s="341" t="str">
        <f aca="false">LEFT(TEXT(Tabla3[[#This Row],[Fecha]],"ddd"),2)</f>
        <v>mi</v>
      </c>
      <c r="F1167" s="342" t="n">
        <v>0.25</v>
      </c>
      <c r="G1167" s="342" t="n">
        <v>0.958333333333333</v>
      </c>
      <c r="H1167" s="343" t="n">
        <v>0.708333333333333</v>
      </c>
      <c r="I1167" s="349" t="n">
        <f aca="false">Tabla3[[#This Row],[Hra. Proyectadas de OC]]*24</f>
        <v>17</v>
      </c>
      <c r="J1167" s="342"/>
      <c r="K1167" s="342" t="n">
        <v>0</v>
      </c>
      <c r="L1167" s="318" t="n">
        <v>63</v>
      </c>
      <c r="M1167" s="318" t="n">
        <v>2050</v>
      </c>
      <c r="N1167" s="318" t="n">
        <v>11514</v>
      </c>
      <c r="O1167" s="29" t="s">
        <v>1256</v>
      </c>
      <c r="P1167" s="350" t="n">
        <f aca="false">SUMIFS(PARADAS!H:H,PARADAS!A:A,OPERACION!A:A,PARADAS!D:D,OPERACION!O:O)</f>
        <v>0</v>
      </c>
      <c r="Q1167" s="318" t="n">
        <f aca="false">SUMIFS(PARADAS!O:O,PARADAS!A:A,OPERACION!A:A,PARADAS!D:D,OPERACION!O:O)</f>
        <v>0</v>
      </c>
      <c r="R11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7" s="345" t="n">
        <f aca="false">IFERROR(Tabla3[[#This Row],[MTBF]]/(Tabla3[[#This Row],[MTBF]]+Tabla3[[#This Row],[MTTR]])*100,0)</f>
        <v>100</v>
      </c>
      <c r="U116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7" s="318" t="n">
        <f aca="false">IFERROR(Tabla3[[#This Row],[Pasajeros trasportados ]]/Tabla3[[#This Row],[Cabinas en linea ]],0)</f>
        <v>182.761904761905</v>
      </c>
      <c r="W1167" s="318" t="n">
        <f aca="false">IFERROR(Tabla3[[#This Row],[Pasajeros trasportados ]]/Tabla3[[#This Row],[Horas proyectadas decimal]],0)</f>
        <v>677.294117647059</v>
      </c>
      <c r="X1167" s="317" t="n">
        <f aca="false">MONTH(MONTH(Tabla3[[#This Row],[Fecha]])&amp;0)</f>
        <v>2</v>
      </c>
      <c r="Y1167" s="345" t="str">
        <f aca="false">TEXT(Tabla3[[#This Row],[Fecha]],"d")</f>
        <v>26</v>
      </c>
    </row>
    <row r="1168" customFormat="false" ht="15" hidden="false" customHeight="false" outlineLevel="0" collapsed="false">
      <c r="A1168" s="338" t="n">
        <v>45043</v>
      </c>
      <c r="B1168" s="339" t="str">
        <f aca="false">TEXT(Tabla3[[#This Row],[Fecha]],"MMMM")</f>
        <v>abril</v>
      </c>
      <c r="C1168" s="340" t="n">
        <f aca="false">WEEKNUM(Tabla3[[#This Row],[Fecha]],21)</f>
        <v>17</v>
      </c>
      <c r="D1168" s="339" t="str">
        <f aca="false">TEXT(Tabla3[[#This Row],[Fecha]],"YYYY")</f>
        <v>2023</v>
      </c>
      <c r="E1168" s="341" t="str">
        <f aca="false">LEFT(TEXT(Tabla3[[#This Row],[Fecha]],"ddd"),2)</f>
        <v>ju</v>
      </c>
      <c r="F1168" s="342" t="n">
        <v>0.25</v>
      </c>
      <c r="G1168" s="342" t="n">
        <v>0.958333333333333</v>
      </c>
      <c r="H1168" s="343" t="n">
        <v>0.708333333333333</v>
      </c>
      <c r="I1168" s="349" t="n">
        <f aca="false">Tabla3[[#This Row],[Hra. Proyectadas de OC]]*24</f>
        <v>17</v>
      </c>
      <c r="J1168" s="342"/>
      <c r="K1168" s="342" t="n">
        <v>0</v>
      </c>
      <c r="L1168" s="318" t="n">
        <v>63</v>
      </c>
      <c r="M1168" s="318" t="n">
        <v>2022</v>
      </c>
      <c r="N1168" s="318" t="n">
        <v>10385</v>
      </c>
      <c r="O1168" s="29" t="s">
        <v>1256</v>
      </c>
      <c r="P1168" s="350" t="n">
        <f aca="false">SUMIFS(PARADAS!H:H,PARADAS!A:A,OPERACION!A:A,PARADAS!D:D,OPERACION!O:O)</f>
        <v>0</v>
      </c>
      <c r="Q1168" s="318" t="n">
        <f aca="false">SUMIFS(PARADAS!O:O,PARADAS!A:A,OPERACION!A:A,PARADAS!D:D,OPERACION!O:O)</f>
        <v>0</v>
      </c>
      <c r="R11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8" s="345" t="n">
        <f aca="false">IFERROR(Tabla3[[#This Row],[MTBF]]/(Tabla3[[#This Row],[MTBF]]+Tabla3[[#This Row],[MTTR]])*100,0)</f>
        <v>100</v>
      </c>
      <c r="U116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8" s="318" t="n">
        <f aca="false">IFERROR(Tabla3[[#This Row],[Pasajeros trasportados ]]/Tabla3[[#This Row],[Cabinas en linea ]],0)</f>
        <v>164.84126984127</v>
      </c>
      <c r="W1168" s="318" t="n">
        <f aca="false">IFERROR(Tabla3[[#This Row],[Pasajeros trasportados ]]/Tabla3[[#This Row],[Horas proyectadas decimal]],0)</f>
        <v>610.882352941177</v>
      </c>
      <c r="X1168" s="317" t="n">
        <f aca="false">MONTH(MONTH(Tabla3[[#This Row],[Fecha]])&amp;0)</f>
        <v>2</v>
      </c>
      <c r="Y1168" s="345" t="str">
        <f aca="false">TEXT(Tabla3[[#This Row],[Fecha]],"d")</f>
        <v>27</v>
      </c>
    </row>
    <row r="1169" customFormat="false" ht="15" hidden="false" customHeight="false" outlineLevel="0" collapsed="false">
      <c r="A1169" s="338" t="n">
        <v>45044</v>
      </c>
      <c r="B1169" s="339" t="str">
        <f aca="false">TEXT(Tabla3[[#This Row],[Fecha]],"MMMM")</f>
        <v>abril</v>
      </c>
      <c r="C1169" s="340" t="n">
        <f aca="false">WEEKNUM(Tabla3[[#This Row],[Fecha]],21)</f>
        <v>17</v>
      </c>
      <c r="D1169" s="339" t="str">
        <f aca="false">TEXT(Tabla3[[#This Row],[Fecha]],"YYYY")</f>
        <v>2023</v>
      </c>
      <c r="E1169" s="341" t="str">
        <f aca="false">LEFT(TEXT(Tabla3[[#This Row],[Fecha]],"ddd"),2)</f>
        <v>vi</v>
      </c>
      <c r="F1169" s="342" t="n">
        <v>0.25</v>
      </c>
      <c r="G1169" s="342" t="n">
        <v>0.958333333333333</v>
      </c>
      <c r="H1169" s="343" t="n">
        <v>0.708333333333333</v>
      </c>
      <c r="I1169" s="349" t="n">
        <f aca="false">Tabla3[[#This Row],[Hra. Proyectadas de OC]]*24</f>
        <v>17</v>
      </c>
      <c r="J1169" s="342"/>
      <c r="K1169" s="342" t="n">
        <v>0</v>
      </c>
      <c r="L1169" s="318" t="n">
        <v>63</v>
      </c>
      <c r="M1169" s="318" t="n">
        <v>2022</v>
      </c>
      <c r="N1169" s="318" t="n">
        <v>11567</v>
      </c>
      <c r="O1169" s="29" t="s">
        <v>1256</v>
      </c>
      <c r="P1169" s="350" t="n">
        <f aca="false">SUMIFS(PARADAS!H:H,PARADAS!A:A,OPERACION!A:A,PARADAS!D:D,OPERACION!O:O)</f>
        <v>0</v>
      </c>
      <c r="Q1169" s="318" t="n">
        <f aca="false">SUMIFS(PARADAS!O:O,PARADAS!A:A,OPERACION!A:A,PARADAS!D:D,OPERACION!O:O)</f>
        <v>0</v>
      </c>
      <c r="R11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6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69" s="345" t="n">
        <f aca="false">IFERROR(Tabla3[[#This Row],[MTBF]]/(Tabla3[[#This Row],[MTBF]]+Tabla3[[#This Row],[MTTR]])*100,0)</f>
        <v>100</v>
      </c>
      <c r="U116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69" s="318" t="n">
        <f aca="false">IFERROR(Tabla3[[#This Row],[Pasajeros trasportados ]]/Tabla3[[#This Row],[Cabinas en linea ]],0)</f>
        <v>183.603174603175</v>
      </c>
      <c r="W1169" s="318" t="n">
        <f aca="false">IFERROR(Tabla3[[#This Row],[Pasajeros trasportados ]]/Tabla3[[#This Row],[Horas proyectadas decimal]],0)</f>
        <v>680.411764705882</v>
      </c>
      <c r="X1169" s="317" t="n">
        <f aca="false">MONTH(MONTH(Tabla3[[#This Row],[Fecha]])&amp;0)</f>
        <v>2</v>
      </c>
      <c r="Y1169" s="345" t="str">
        <f aca="false">TEXT(Tabla3[[#This Row],[Fecha]],"d")</f>
        <v>28</v>
      </c>
    </row>
    <row r="1170" customFormat="false" ht="15" hidden="false" customHeight="false" outlineLevel="0" collapsed="false">
      <c r="A1170" s="338" t="n">
        <v>45045</v>
      </c>
      <c r="B1170" s="339" t="str">
        <f aca="false">TEXT(Tabla3[[#This Row],[Fecha]],"MMMM")</f>
        <v>abril</v>
      </c>
      <c r="C1170" s="340" t="n">
        <f aca="false">WEEKNUM(Tabla3[[#This Row],[Fecha]],21)</f>
        <v>17</v>
      </c>
      <c r="D1170" s="339" t="str">
        <f aca="false">TEXT(Tabla3[[#This Row],[Fecha]],"YYYY")</f>
        <v>2023</v>
      </c>
      <c r="E1170" s="341" t="str">
        <f aca="false">LEFT(TEXT(Tabla3[[#This Row],[Fecha]],"ddd"),2)</f>
        <v>sá</v>
      </c>
      <c r="F1170" s="342" t="n">
        <v>0.25</v>
      </c>
      <c r="G1170" s="342" t="n">
        <v>0.958333333333333</v>
      </c>
      <c r="H1170" s="343" t="n">
        <v>0.708333333333333</v>
      </c>
      <c r="I1170" s="349" t="n">
        <f aca="false">Tabla3[[#This Row],[Hra. Proyectadas de OC]]*24</f>
        <v>17</v>
      </c>
      <c r="J1170" s="342"/>
      <c r="K1170" s="342" t="n">
        <v>0</v>
      </c>
      <c r="L1170" s="318" t="n">
        <v>63</v>
      </c>
      <c r="M1170" s="318" t="n">
        <v>1982</v>
      </c>
      <c r="N1170" s="318" t="n">
        <v>5915</v>
      </c>
      <c r="O1170" s="29" t="s">
        <v>1256</v>
      </c>
      <c r="P1170" s="350" t="n">
        <f aca="false">SUMIFS(PARADAS!H:H,PARADAS!A:A,OPERACION!A:A,PARADAS!D:D,OPERACION!O:O)</f>
        <v>0</v>
      </c>
      <c r="Q1170" s="318" t="n">
        <f aca="false">SUMIFS(PARADAS!O:O,PARADAS!A:A,OPERACION!A:A,PARADAS!D:D,OPERACION!O:O)</f>
        <v>0</v>
      </c>
      <c r="R11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0" s="345" t="n">
        <f aca="false">IFERROR(Tabla3[[#This Row],[MTBF]]/(Tabla3[[#This Row],[MTBF]]+Tabla3[[#This Row],[MTTR]])*100,0)</f>
        <v>100</v>
      </c>
      <c r="U117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0" s="318" t="n">
        <f aca="false">IFERROR(Tabla3[[#This Row],[Pasajeros trasportados ]]/Tabla3[[#This Row],[Cabinas en linea ]],0)</f>
        <v>93.8888888888889</v>
      </c>
      <c r="W1170" s="318" t="n">
        <f aca="false">IFERROR(Tabla3[[#This Row],[Pasajeros trasportados ]]/Tabla3[[#This Row],[Horas proyectadas decimal]],0)</f>
        <v>347.941176470588</v>
      </c>
      <c r="X1170" s="317" t="n">
        <f aca="false">MONTH(MONTH(Tabla3[[#This Row],[Fecha]])&amp;0)</f>
        <v>2</v>
      </c>
      <c r="Y1170" s="345" t="str">
        <f aca="false">TEXT(Tabla3[[#This Row],[Fecha]],"d")</f>
        <v>29</v>
      </c>
    </row>
    <row r="1171" customFormat="false" ht="15" hidden="false" customHeight="false" outlineLevel="0" collapsed="false">
      <c r="A1171" s="338" t="n">
        <v>45046</v>
      </c>
      <c r="B1171" s="339" t="str">
        <f aca="false">TEXT(Tabla3[[#This Row],[Fecha]],"MMMM")</f>
        <v>abril</v>
      </c>
      <c r="C1171" s="340" t="n">
        <f aca="false">WEEKNUM(Tabla3[[#This Row],[Fecha]],21)</f>
        <v>17</v>
      </c>
      <c r="D1171" s="339" t="str">
        <f aca="false">TEXT(Tabla3[[#This Row],[Fecha]],"YYYY")</f>
        <v>2023</v>
      </c>
      <c r="E1171" s="341" t="str">
        <f aca="false">LEFT(TEXT(Tabla3[[#This Row],[Fecha]],"ddd"),2)</f>
        <v>do</v>
      </c>
      <c r="F1171" s="342" t="n">
        <v>0.291666666666667</v>
      </c>
      <c r="G1171" s="342" t="n">
        <v>0.875</v>
      </c>
      <c r="H1171" s="343" t="n">
        <v>0.583333333333333</v>
      </c>
      <c r="I1171" s="349" t="n">
        <f aca="false">Tabla3[[#This Row],[Hra. Proyectadas de OC]]*24</f>
        <v>14</v>
      </c>
      <c r="J1171" s="342"/>
      <c r="K1171" s="342" t="n">
        <v>0</v>
      </c>
      <c r="L1171" s="318" t="n">
        <v>63</v>
      </c>
      <c r="M1171" s="318" t="n">
        <v>1630</v>
      </c>
      <c r="N1171" s="318" t="n">
        <v>4391</v>
      </c>
      <c r="O1171" s="29" t="s">
        <v>1256</v>
      </c>
      <c r="P1171" s="350" t="n">
        <f aca="false">SUMIFS(PARADAS!H:H,PARADAS!A:A,OPERACION!A:A,PARADAS!D:D,OPERACION!O:O)</f>
        <v>0</v>
      </c>
      <c r="Q1171" s="318" t="n">
        <f aca="false">SUMIFS(PARADAS!O:O,PARADAS!A:A,OPERACION!A:A,PARADAS!D:D,OPERACION!O:O)</f>
        <v>0</v>
      </c>
      <c r="R11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71" s="345" t="n">
        <f aca="false">IFERROR(Tabla3[[#This Row],[MTBF]]/(Tabla3[[#This Row],[MTBF]]+Tabla3[[#This Row],[MTTR]])*100,0)</f>
        <v>100</v>
      </c>
      <c r="U117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71" s="318" t="n">
        <f aca="false">IFERROR(Tabla3[[#This Row],[Pasajeros trasportados ]]/Tabla3[[#This Row],[Cabinas en linea ]],0)</f>
        <v>69.6984126984127</v>
      </c>
      <c r="W1171" s="318" t="n">
        <f aca="false">IFERROR(Tabla3[[#This Row],[Pasajeros trasportados ]]/Tabla3[[#This Row],[Horas proyectadas decimal]],0)</f>
        <v>313.642857142857</v>
      </c>
      <c r="X1171" s="317" t="n">
        <f aca="false">MONTH(MONTH(Tabla3[[#This Row],[Fecha]])&amp;0)</f>
        <v>2</v>
      </c>
      <c r="Y1171" s="345" t="str">
        <f aca="false">TEXT(Tabla3[[#This Row],[Fecha]],"d")</f>
        <v>30</v>
      </c>
    </row>
    <row r="1172" customFormat="false" ht="15" hidden="false" customHeight="false" outlineLevel="0" collapsed="false">
      <c r="A1172" s="338" t="n">
        <v>45017</v>
      </c>
      <c r="B1172" s="339" t="str">
        <f aca="false">TEXT(Tabla3[[#This Row],[Fecha]],"MMMM")</f>
        <v>abril</v>
      </c>
      <c r="C1172" s="340" t="n">
        <f aca="false">WEEKNUM(Tabla3[[#This Row],[Fecha]],21)</f>
        <v>13</v>
      </c>
      <c r="D1172" s="339" t="str">
        <f aca="false">TEXT(Tabla3[[#This Row],[Fecha]],"YYYY")</f>
        <v>2023</v>
      </c>
      <c r="E1172" s="341" t="str">
        <f aca="false">LEFT(TEXT(Tabla3[[#This Row],[Fecha]],"ddd"),2)</f>
        <v>sá</v>
      </c>
      <c r="F1172" s="342" t="n">
        <v>0.25</v>
      </c>
      <c r="G1172" s="342" t="n">
        <v>0.958333333333333</v>
      </c>
      <c r="H1172" s="343" t="n">
        <v>0.708333333333333</v>
      </c>
      <c r="I1172" s="349" t="n">
        <f aca="false">Tabla3[[#This Row],[Hra. Proyectadas de OC]]*24</f>
        <v>17</v>
      </c>
      <c r="J1172" s="342"/>
      <c r="K1172" s="342" t="n">
        <v>0</v>
      </c>
      <c r="L1172" s="318" t="n">
        <v>62</v>
      </c>
      <c r="M1172" s="318" t="n">
        <v>2127</v>
      </c>
      <c r="N1172" s="318" t="n">
        <v>5344</v>
      </c>
      <c r="O1172" s="29" t="s">
        <v>104</v>
      </c>
      <c r="P1172" s="350" t="n">
        <f aca="false">SUMIFS(PARADAS!H:H,PARADAS!A:A,OPERACION!A:A,PARADAS!D:D,OPERACION!O:O)</f>
        <v>0</v>
      </c>
      <c r="Q1172" s="318" t="n">
        <f aca="false">SUMIFS(PARADAS!O:O,PARADAS!A:A,OPERACION!A:A,PARADAS!D:D,OPERACION!O:O)</f>
        <v>0</v>
      </c>
      <c r="R11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2" s="345" t="n">
        <f aca="false">IFERROR(Tabla3[[#This Row],[MTBF]]/(Tabla3[[#This Row],[MTBF]]+Tabla3[[#This Row],[MTTR]])*100,0)</f>
        <v>100</v>
      </c>
      <c r="U117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2" s="318" t="n">
        <f aca="false">IFERROR(Tabla3[[#This Row],[Pasajeros trasportados ]]/Tabla3[[#This Row],[Cabinas en linea ]],0)</f>
        <v>86.1935483870968</v>
      </c>
      <c r="W1172" s="318" t="n">
        <f aca="false">IFERROR(Tabla3[[#This Row],[Pasajeros trasportados ]]/Tabla3[[#This Row],[Horas proyectadas decimal]],0)</f>
        <v>314.352941176471</v>
      </c>
      <c r="X1172" s="317" t="n">
        <f aca="false">MONTH(MONTH(Tabla3[[#This Row],[Fecha]])&amp;0)</f>
        <v>2</v>
      </c>
      <c r="Y1172" s="345" t="str">
        <f aca="false">TEXT(Tabla3[[#This Row],[Fecha]],"d")</f>
        <v>1</v>
      </c>
    </row>
    <row r="1173" customFormat="false" ht="15" hidden="false" customHeight="false" outlineLevel="0" collapsed="false">
      <c r="A1173" s="338" t="n">
        <v>45018</v>
      </c>
      <c r="B1173" s="339" t="str">
        <f aca="false">TEXT(Tabla3[[#This Row],[Fecha]],"MMMM")</f>
        <v>abril</v>
      </c>
      <c r="C1173" s="340" t="n">
        <f aca="false">WEEKNUM(Tabla3[[#This Row],[Fecha]],21)</f>
        <v>13</v>
      </c>
      <c r="D1173" s="339" t="str">
        <f aca="false">TEXT(Tabla3[[#This Row],[Fecha]],"YYYY")</f>
        <v>2023</v>
      </c>
      <c r="E1173" s="341" t="str">
        <f aca="false">LEFT(TEXT(Tabla3[[#This Row],[Fecha]],"ddd"),2)</f>
        <v>do</v>
      </c>
      <c r="F1173" s="342" t="n">
        <v>0.291666666666667</v>
      </c>
      <c r="G1173" s="342" t="n">
        <v>0.875</v>
      </c>
      <c r="H1173" s="343" t="n">
        <v>0.583333333333333</v>
      </c>
      <c r="I1173" s="349" t="n">
        <f aca="false">Tabla3[[#This Row],[Hra. Proyectadas de OC]]*24</f>
        <v>14</v>
      </c>
      <c r="J1173" s="342"/>
      <c r="K1173" s="342" t="n">
        <v>0</v>
      </c>
      <c r="L1173" s="318" t="n">
        <v>62</v>
      </c>
      <c r="M1173" s="318" t="n">
        <v>1749</v>
      </c>
      <c r="N1173" s="318" t="n">
        <v>3208</v>
      </c>
      <c r="O1173" s="29" t="s">
        <v>104</v>
      </c>
      <c r="P1173" s="350" t="n">
        <f aca="false">SUMIFS(PARADAS!H:H,PARADAS!A:A,OPERACION!A:A,PARADAS!D:D,OPERACION!O:O)</f>
        <v>0</v>
      </c>
      <c r="Q1173" s="318" t="n">
        <f aca="false">SUMIFS(PARADAS!O:O,PARADAS!A:A,OPERACION!A:A,PARADAS!D:D,OPERACION!O:O)</f>
        <v>0</v>
      </c>
      <c r="R11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73" s="345" t="n">
        <f aca="false">IFERROR(Tabla3[[#This Row],[MTBF]]/(Tabla3[[#This Row],[MTBF]]+Tabla3[[#This Row],[MTTR]])*100,0)</f>
        <v>100</v>
      </c>
      <c r="U117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73" s="318" t="n">
        <f aca="false">IFERROR(Tabla3[[#This Row],[Pasajeros trasportados ]]/Tabla3[[#This Row],[Cabinas en linea ]],0)</f>
        <v>51.741935483871</v>
      </c>
      <c r="W1173" s="318" t="n">
        <f aca="false">IFERROR(Tabla3[[#This Row],[Pasajeros trasportados ]]/Tabla3[[#This Row],[Horas proyectadas decimal]],0)</f>
        <v>229.142857142857</v>
      </c>
      <c r="X1173" s="317" t="n">
        <f aca="false">MONTH(MONTH(Tabla3[[#This Row],[Fecha]])&amp;0)</f>
        <v>2</v>
      </c>
      <c r="Y1173" s="345" t="str">
        <f aca="false">TEXT(Tabla3[[#This Row],[Fecha]],"d")</f>
        <v>2</v>
      </c>
    </row>
    <row r="1174" customFormat="false" ht="15" hidden="false" customHeight="false" outlineLevel="0" collapsed="false">
      <c r="A1174" s="338" t="n">
        <v>45019</v>
      </c>
      <c r="B1174" s="339" t="str">
        <f aca="false">TEXT(Tabla3[[#This Row],[Fecha]],"MMMM")</f>
        <v>abril</v>
      </c>
      <c r="C1174" s="340" t="n">
        <f aca="false">WEEKNUM(Tabla3[[#This Row],[Fecha]],21)</f>
        <v>14</v>
      </c>
      <c r="D1174" s="339" t="str">
        <f aca="false">TEXT(Tabla3[[#This Row],[Fecha]],"YYYY")</f>
        <v>2023</v>
      </c>
      <c r="E1174" s="341" t="str">
        <f aca="false">LEFT(TEXT(Tabla3[[#This Row],[Fecha]],"ddd"),2)</f>
        <v>lu</v>
      </c>
      <c r="F1174" s="342" t="n">
        <v>0.25</v>
      </c>
      <c r="G1174" s="342" t="n">
        <v>0.958333333333333</v>
      </c>
      <c r="H1174" s="343" t="n">
        <v>0.708333333333333</v>
      </c>
      <c r="I1174" s="349" t="n">
        <f aca="false">Tabla3[[#This Row],[Hra. Proyectadas de OC]]*24</f>
        <v>17</v>
      </c>
      <c r="J1174" s="342"/>
      <c r="K1174" s="342" t="n">
        <v>0.000960648148148148</v>
      </c>
      <c r="L1174" s="318" t="n">
        <v>62</v>
      </c>
      <c r="M1174" s="318" t="n">
        <v>2296</v>
      </c>
      <c r="N1174" s="318" t="n">
        <v>10316</v>
      </c>
      <c r="O1174" s="29" t="s">
        <v>104</v>
      </c>
      <c r="P1174" s="350" t="n">
        <f aca="false">SUMIFS(PARADAS!H:H,PARADAS!A:A,OPERACION!A:A,PARADAS!D:D,OPERACION!O:O)</f>
        <v>0.0230555555555556</v>
      </c>
      <c r="Q1174" s="318" t="n">
        <f aca="false">SUMIFS(PARADAS!O:O,PARADAS!A:A,OPERACION!A:A,PARADAS!D:D,OPERACION!O:O)</f>
        <v>1</v>
      </c>
      <c r="R11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0555555555556</v>
      </c>
      <c r="S1174" s="345" t="n">
        <f aca="false">IFERROR((Tabla3[[#This Row],[Horas proyectadas decimal]]-Tabla3[[#This Row],[Horas de parada por mantenimiento]])/Tabla3[[#This Row],[Cantidad de paradas por mantto.]],Tabla3[[#This Row],[Horas proyectadas decimal]])</f>
        <v>16.9769444444444</v>
      </c>
      <c r="T1174" s="345" t="n">
        <f aca="false">IFERROR(Tabla3[[#This Row],[MTBF]]/(Tabla3[[#This Row],[MTBF]]+Tabla3[[#This Row],[MTTR]])*100,0)</f>
        <v>99.8643790849673</v>
      </c>
      <c r="U1174" s="345" t="n">
        <f aca="false">IF(Tabla3[[#This Row],[Horas de parada por mantenimiento]]=0,Tabla3[[#This Row],[Horas proyectadas decimal]],Tabla3[[#This Row],[Horas proyectadas decimal]]-Tabla3[[#This Row],[Horas de parada por mantenimiento]])</f>
        <v>16.9769444444444</v>
      </c>
      <c r="V1174" s="318" t="n">
        <f aca="false">IFERROR(Tabla3[[#This Row],[Pasajeros trasportados ]]/Tabla3[[#This Row],[Cabinas en linea ]],0)</f>
        <v>166.387096774194</v>
      </c>
      <c r="W1174" s="318" t="n">
        <f aca="false">IFERROR(Tabla3[[#This Row],[Pasajeros trasportados ]]/Tabla3[[#This Row],[Horas proyectadas decimal]],0)</f>
        <v>606.823529411765</v>
      </c>
      <c r="X1174" s="317" t="n">
        <f aca="false">MONTH(MONTH(Tabla3[[#This Row],[Fecha]])&amp;0)</f>
        <v>2</v>
      </c>
      <c r="Y1174" s="345" t="str">
        <f aca="false">TEXT(Tabla3[[#This Row],[Fecha]],"d")</f>
        <v>3</v>
      </c>
    </row>
    <row r="1175" customFormat="false" ht="15" hidden="false" customHeight="false" outlineLevel="0" collapsed="false">
      <c r="A1175" s="338" t="n">
        <v>45020</v>
      </c>
      <c r="B1175" s="339" t="str">
        <f aca="false">TEXT(Tabla3[[#This Row],[Fecha]],"MMMM")</f>
        <v>abril</v>
      </c>
      <c r="C1175" s="340" t="n">
        <f aca="false">WEEKNUM(Tabla3[[#This Row],[Fecha]],21)</f>
        <v>14</v>
      </c>
      <c r="D1175" s="339" t="str">
        <f aca="false">TEXT(Tabla3[[#This Row],[Fecha]],"YYYY")</f>
        <v>2023</v>
      </c>
      <c r="E1175" s="341" t="str">
        <f aca="false">LEFT(TEXT(Tabla3[[#This Row],[Fecha]],"ddd"),2)</f>
        <v>ma</v>
      </c>
      <c r="F1175" s="342" t="n">
        <v>0.25</v>
      </c>
      <c r="G1175" s="342" t="n">
        <v>0.958333333333333</v>
      </c>
      <c r="H1175" s="343" t="n">
        <v>0.708333333333333</v>
      </c>
      <c r="I1175" s="349" t="n">
        <f aca="false">Tabla3[[#This Row],[Hra. Proyectadas de OC]]*24</f>
        <v>17</v>
      </c>
      <c r="J1175" s="342"/>
      <c r="K1175" s="342" t="n">
        <v>0</v>
      </c>
      <c r="L1175" s="318" t="n">
        <v>62</v>
      </c>
      <c r="M1175" s="318" t="n">
        <v>2297</v>
      </c>
      <c r="N1175" s="318" t="n">
        <v>11426</v>
      </c>
      <c r="O1175" s="29" t="s">
        <v>104</v>
      </c>
      <c r="P1175" s="350" t="n">
        <f aca="false">SUMIFS(PARADAS!H:H,PARADAS!A:A,OPERACION!A:A,PARADAS!D:D,OPERACION!O:O)</f>
        <v>0</v>
      </c>
      <c r="Q1175" s="318" t="n">
        <f aca="false">SUMIFS(PARADAS!O:O,PARADAS!A:A,OPERACION!A:A,PARADAS!D:D,OPERACION!O:O)</f>
        <v>0</v>
      </c>
      <c r="R11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5" s="345" t="n">
        <f aca="false">IFERROR(Tabla3[[#This Row],[MTBF]]/(Tabla3[[#This Row],[MTBF]]+Tabla3[[#This Row],[MTTR]])*100,0)</f>
        <v>100</v>
      </c>
      <c r="U117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5" s="318" t="n">
        <f aca="false">IFERROR(Tabla3[[#This Row],[Pasajeros trasportados ]]/Tabla3[[#This Row],[Cabinas en linea ]],0)</f>
        <v>184.290322580645</v>
      </c>
      <c r="W1175" s="318" t="n">
        <f aca="false">IFERROR(Tabla3[[#This Row],[Pasajeros trasportados ]]/Tabla3[[#This Row],[Horas proyectadas decimal]],0)</f>
        <v>672.117647058824</v>
      </c>
      <c r="X1175" s="317" t="n">
        <f aca="false">MONTH(MONTH(Tabla3[[#This Row],[Fecha]])&amp;0)</f>
        <v>2</v>
      </c>
      <c r="Y1175" s="345" t="str">
        <f aca="false">TEXT(Tabla3[[#This Row],[Fecha]],"d")</f>
        <v>4</v>
      </c>
    </row>
    <row r="1176" customFormat="false" ht="15" hidden="false" customHeight="false" outlineLevel="0" collapsed="false">
      <c r="A1176" s="338" t="n">
        <v>45021</v>
      </c>
      <c r="B1176" s="339" t="str">
        <f aca="false">TEXT(Tabla3[[#This Row],[Fecha]],"MMMM")</f>
        <v>abril</v>
      </c>
      <c r="C1176" s="340" t="n">
        <f aca="false">WEEKNUM(Tabla3[[#This Row],[Fecha]],21)</f>
        <v>14</v>
      </c>
      <c r="D1176" s="339" t="str">
        <f aca="false">TEXT(Tabla3[[#This Row],[Fecha]],"YYYY")</f>
        <v>2023</v>
      </c>
      <c r="E1176" s="341" t="str">
        <f aca="false">LEFT(TEXT(Tabla3[[#This Row],[Fecha]],"ddd"),2)</f>
        <v>mi</v>
      </c>
      <c r="F1176" s="342" t="n">
        <v>0.25</v>
      </c>
      <c r="G1176" s="342" t="n">
        <v>0.958333333333333</v>
      </c>
      <c r="H1176" s="343" t="n">
        <v>0.708333333333333</v>
      </c>
      <c r="I1176" s="349" t="n">
        <f aca="false">Tabla3[[#This Row],[Hra. Proyectadas de OC]]*24</f>
        <v>17</v>
      </c>
      <c r="J1176" s="342"/>
      <c r="K1176" s="342" t="n">
        <v>0</v>
      </c>
      <c r="L1176" s="318" t="n">
        <v>62</v>
      </c>
      <c r="M1176" s="318" t="n">
        <v>2297</v>
      </c>
      <c r="N1176" s="318" t="n">
        <v>11631</v>
      </c>
      <c r="O1176" s="29" t="s">
        <v>104</v>
      </c>
      <c r="P1176" s="350" t="n">
        <f aca="false">SUMIFS(PARADAS!H:H,PARADAS!A:A,OPERACION!A:A,PARADAS!D:D,OPERACION!O:O)</f>
        <v>0</v>
      </c>
      <c r="Q1176" s="318" t="n">
        <f aca="false">SUMIFS(PARADAS!O:O,PARADAS!A:A,OPERACION!A:A,PARADAS!D:D,OPERACION!O:O)</f>
        <v>0</v>
      </c>
      <c r="R11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6" s="345" t="n">
        <f aca="false">IFERROR(Tabla3[[#This Row],[MTBF]]/(Tabla3[[#This Row],[MTBF]]+Tabla3[[#This Row],[MTTR]])*100,0)</f>
        <v>100</v>
      </c>
      <c r="U117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6" s="318" t="n">
        <f aca="false">IFERROR(Tabla3[[#This Row],[Pasajeros trasportados ]]/Tabla3[[#This Row],[Cabinas en linea ]],0)</f>
        <v>187.596774193548</v>
      </c>
      <c r="W1176" s="318" t="n">
        <f aca="false">IFERROR(Tabla3[[#This Row],[Pasajeros trasportados ]]/Tabla3[[#This Row],[Horas proyectadas decimal]],0)</f>
        <v>684.176470588235</v>
      </c>
      <c r="X1176" s="317" t="n">
        <f aca="false">MONTH(MONTH(Tabla3[[#This Row],[Fecha]])&amp;0)</f>
        <v>2</v>
      </c>
      <c r="Y1176" s="345" t="str">
        <f aca="false">TEXT(Tabla3[[#This Row],[Fecha]],"d")</f>
        <v>5</v>
      </c>
    </row>
    <row r="1177" customFormat="false" ht="15" hidden="false" customHeight="false" outlineLevel="0" collapsed="false">
      <c r="A1177" s="338" t="n">
        <v>45022</v>
      </c>
      <c r="B1177" s="339" t="str">
        <f aca="false">TEXT(Tabla3[[#This Row],[Fecha]],"MMMM")</f>
        <v>abril</v>
      </c>
      <c r="C1177" s="340" t="n">
        <f aca="false">WEEKNUM(Tabla3[[#This Row],[Fecha]],21)</f>
        <v>14</v>
      </c>
      <c r="D1177" s="339" t="str">
        <f aca="false">TEXT(Tabla3[[#This Row],[Fecha]],"YYYY")</f>
        <v>2023</v>
      </c>
      <c r="E1177" s="341" t="str">
        <f aca="false">LEFT(TEXT(Tabla3[[#This Row],[Fecha]],"ddd"),2)</f>
        <v>ju</v>
      </c>
      <c r="F1177" s="342" t="n">
        <v>0.25</v>
      </c>
      <c r="G1177" s="342" t="n">
        <v>0.958333333333333</v>
      </c>
      <c r="H1177" s="343" t="n">
        <v>0.708333333333333</v>
      </c>
      <c r="I1177" s="349" t="n">
        <f aca="false">Tabla3[[#This Row],[Hra. Proyectadas de OC]]*24</f>
        <v>17</v>
      </c>
      <c r="J1177" s="342"/>
      <c r="K1177" s="342" t="n">
        <v>0</v>
      </c>
      <c r="L1177" s="318" t="n">
        <v>62</v>
      </c>
      <c r="M1177" s="318" t="n">
        <v>2295</v>
      </c>
      <c r="N1177" s="318" t="n">
        <v>9627</v>
      </c>
      <c r="O1177" s="29" t="s">
        <v>104</v>
      </c>
      <c r="P1177" s="350" t="n">
        <f aca="false">SUMIFS(PARADAS!H:H,PARADAS!A:A,OPERACION!A:A,PARADAS!D:D,OPERACION!O:O)</f>
        <v>0</v>
      </c>
      <c r="Q1177" s="318" t="n">
        <f aca="false">SUMIFS(PARADAS!O:O,PARADAS!A:A,OPERACION!A:A,PARADAS!D:D,OPERACION!O:O)</f>
        <v>0</v>
      </c>
      <c r="R11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7" s="345" t="n">
        <f aca="false">IFERROR(Tabla3[[#This Row],[MTBF]]/(Tabla3[[#This Row],[MTBF]]+Tabla3[[#This Row],[MTTR]])*100,0)</f>
        <v>100</v>
      </c>
      <c r="U117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7" s="318" t="n">
        <f aca="false">IFERROR(Tabla3[[#This Row],[Pasajeros trasportados ]]/Tabla3[[#This Row],[Cabinas en linea ]],0)</f>
        <v>155.274193548387</v>
      </c>
      <c r="W1177" s="318" t="n">
        <f aca="false">IFERROR(Tabla3[[#This Row],[Pasajeros trasportados ]]/Tabla3[[#This Row],[Horas proyectadas decimal]],0)</f>
        <v>566.294117647059</v>
      </c>
      <c r="X1177" s="317" t="n">
        <f aca="false">MONTH(MONTH(Tabla3[[#This Row],[Fecha]])&amp;0)</f>
        <v>2</v>
      </c>
      <c r="Y1177" s="345" t="str">
        <f aca="false">TEXT(Tabla3[[#This Row],[Fecha]],"d")</f>
        <v>6</v>
      </c>
    </row>
    <row r="1178" customFormat="false" ht="15" hidden="false" customHeight="false" outlineLevel="0" collapsed="false">
      <c r="A1178" s="338" t="n">
        <v>45023</v>
      </c>
      <c r="B1178" s="339" t="str">
        <f aca="false">TEXT(Tabla3[[#This Row],[Fecha]],"MMMM")</f>
        <v>abril</v>
      </c>
      <c r="C1178" s="340" t="n">
        <f aca="false">WEEKNUM(Tabla3[[#This Row],[Fecha]],21)</f>
        <v>14</v>
      </c>
      <c r="D1178" s="339" t="str">
        <f aca="false">TEXT(Tabla3[[#This Row],[Fecha]],"YYYY")</f>
        <v>2023</v>
      </c>
      <c r="E1178" s="341" t="str">
        <f aca="false">LEFT(TEXT(Tabla3[[#This Row],[Fecha]],"ddd"),2)</f>
        <v>vi</v>
      </c>
      <c r="F1178" s="342" t="n">
        <v>0.291666666666667</v>
      </c>
      <c r="G1178" s="342" t="n">
        <v>0.875</v>
      </c>
      <c r="H1178" s="343" t="n">
        <v>0.583333333333333</v>
      </c>
      <c r="I1178" s="349" t="n">
        <f aca="false">Tabla3[[#This Row],[Hra. Proyectadas de OC]]*24</f>
        <v>14</v>
      </c>
      <c r="J1178" s="342"/>
      <c r="K1178" s="342" t="n">
        <v>0</v>
      </c>
      <c r="L1178" s="318" t="n">
        <v>62</v>
      </c>
      <c r="M1178" s="318" t="n">
        <v>1752</v>
      </c>
      <c r="N1178" s="318" t="n">
        <v>4254</v>
      </c>
      <c r="O1178" s="29" t="s">
        <v>104</v>
      </c>
      <c r="P1178" s="350" t="n">
        <f aca="false">SUMIFS(PARADAS!H:H,PARADAS!A:A,OPERACION!A:A,PARADAS!D:D,OPERACION!O:O)</f>
        <v>0</v>
      </c>
      <c r="Q1178" s="318" t="n">
        <f aca="false">SUMIFS(PARADAS!O:O,PARADAS!A:A,OPERACION!A:A,PARADAS!D:D,OPERACION!O:O)</f>
        <v>0</v>
      </c>
      <c r="R11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78" s="345" t="n">
        <f aca="false">IFERROR(Tabla3[[#This Row],[MTBF]]/(Tabla3[[#This Row],[MTBF]]+Tabla3[[#This Row],[MTTR]])*100,0)</f>
        <v>100</v>
      </c>
      <c r="U117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78" s="318" t="n">
        <f aca="false">IFERROR(Tabla3[[#This Row],[Pasajeros trasportados ]]/Tabla3[[#This Row],[Cabinas en linea ]],0)</f>
        <v>68.6129032258065</v>
      </c>
      <c r="W1178" s="318" t="n">
        <f aca="false">IFERROR(Tabla3[[#This Row],[Pasajeros trasportados ]]/Tabla3[[#This Row],[Horas proyectadas decimal]],0)</f>
        <v>303.857142857143</v>
      </c>
      <c r="X1178" s="317" t="n">
        <f aca="false">MONTH(MONTH(Tabla3[[#This Row],[Fecha]])&amp;0)</f>
        <v>2</v>
      </c>
      <c r="Y1178" s="345" t="str">
        <f aca="false">TEXT(Tabla3[[#This Row],[Fecha]],"d")</f>
        <v>7</v>
      </c>
    </row>
    <row r="1179" customFormat="false" ht="15" hidden="false" customHeight="false" outlineLevel="0" collapsed="false">
      <c r="A1179" s="338" t="n">
        <v>45024</v>
      </c>
      <c r="B1179" s="339" t="str">
        <f aca="false">TEXT(Tabla3[[#This Row],[Fecha]],"MMMM")</f>
        <v>abril</v>
      </c>
      <c r="C1179" s="340" t="n">
        <f aca="false">WEEKNUM(Tabla3[[#This Row],[Fecha]],21)</f>
        <v>14</v>
      </c>
      <c r="D1179" s="339" t="str">
        <f aca="false">TEXT(Tabla3[[#This Row],[Fecha]],"YYYY")</f>
        <v>2023</v>
      </c>
      <c r="E1179" s="341" t="str">
        <f aca="false">LEFT(TEXT(Tabla3[[#This Row],[Fecha]],"ddd"),2)</f>
        <v>sá</v>
      </c>
      <c r="F1179" s="342" t="n">
        <v>0.25</v>
      </c>
      <c r="G1179" s="342" t="n">
        <v>0.958333333333333</v>
      </c>
      <c r="H1179" s="343" t="n">
        <v>0.708333333333333</v>
      </c>
      <c r="I1179" s="349" t="n">
        <f aca="false">Tabla3[[#This Row],[Hra. Proyectadas de OC]]*24</f>
        <v>17</v>
      </c>
      <c r="J1179" s="342"/>
      <c r="K1179" s="342" t="n">
        <v>0</v>
      </c>
      <c r="L1179" s="318" t="n">
        <v>62</v>
      </c>
      <c r="M1179" s="318" t="n">
        <v>2115</v>
      </c>
      <c r="N1179" s="318" t="n">
        <v>4868</v>
      </c>
      <c r="O1179" s="29" t="s">
        <v>104</v>
      </c>
      <c r="P1179" s="350" t="n">
        <f aca="false">SUMIFS(PARADAS!H:H,PARADAS!A:A,OPERACION!A:A,PARADAS!D:D,OPERACION!O:O)</f>
        <v>0</v>
      </c>
      <c r="Q1179" s="318" t="n">
        <f aca="false">SUMIFS(PARADAS!O:O,PARADAS!A:A,OPERACION!A:A,PARADAS!D:D,OPERACION!O:O)</f>
        <v>0</v>
      </c>
      <c r="R11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7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79" s="345" t="n">
        <f aca="false">IFERROR(Tabla3[[#This Row],[MTBF]]/(Tabla3[[#This Row],[MTBF]]+Tabla3[[#This Row],[MTTR]])*100,0)</f>
        <v>100</v>
      </c>
      <c r="U117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79" s="318" t="n">
        <f aca="false">IFERROR(Tabla3[[#This Row],[Pasajeros trasportados ]]/Tabla3[[#This Row],[Cabinas en linea ]],0)</f>
        <v>78.5161290322581</v>
      </c>
      <c r="W1179" s="318" t="n">
        <f aca="false">IFERROR(Tabla3[[#This Row],[Pasajeros trasportados ]]/Tabla3[[#This Row],[Horas proyectadas decimal]],0)</f>
        <v>286.352941176471</v>
      </c>
      <c r="X1179" s="317" t="n">
        <f aca="false">MONTH(MONTH(Tabla3[[#This Row],[Fecha]])&amp;0)</f>
        <v>2</v>
      </c>
      <c r="Y1179" s="345" t="str">
        <f aca="false">TEXT(Tabla3[[#This Row],[Fecha]],"d")</f>
        <v>8</v>
      </c>
    </row>
    <row r="1180" customFormat="false" ht="15" hidden="false" customHeight="false" outlineLevel="0" collapsed="false">
      <c r="A1180" s="338" t="n">
        <v>45025</v>
      </c>
      <c r="B1180" s="339" t="str">
        <f aca="false">TEXT(Tabla3[[#This Row],[Fecha]],"MMMM")</f>
        <v>abril</v>
      </c>
      <c r="C1180" s="340" t="n">
        <f aca="false">WEEKNUM(Tabla3[[#This Row],[Fecha]],21)</f>
        <v>14</v>
      </c>
      <c r="D1180" s="339" t="str">
        <f aca="false">TEXT(Tabla3[[#This Row],[Fecha]],"YYYY")</f>
        <v>2023</v>
      </c>
      <c r="E1180" s="341" t="str">
        <f aca="false">LEFT(TEXT(Tabla3[[#This Row],[Fecha]],"ddd"),2)</f>
        <v>do</v>
      </c>
      <c r="F1180" s="342" t="n">
        <v>0.291666666666667</v>
      </c>
      <c r="G1180" s="342" t="n">
        <v>0.875</v>
      </c>
      <c r="H1180" s="343" t="n">
        <v>0.583333333333333</v>
      </c>
      <c r="I1180" s="349" t="n">
        <f aca="false">Tabla3[[#This Row],[Hra. Proyectadas de OC]]*24</f>
        <v>14</v>
      </c>
      <c r="J1180" s="342"/>
      <c r="K1180" s="342" t="n">
        <v>0</v>
      </c>
      <c r="L1180" s="318" t="n">
        <v>62</v>
      </c>
      <c r="M1180" s="318" t="n">
        <v>1721</v>
      </c>
      <c r="N1180" s="318" t="n">
        <v>3066</v>
      </c>
      <c r="O1180" s="29" t="s">
        <v>104</v>
      </c>
      <c r="P1180" s="350" t="n">
        <f aca="false">SUMIFS(PARADAS!H:H,PARADAS!A:A,OPERACION!A:A,PARADAS!D:D,OPERACION!O:O)</f>
        <v>0</v>
      </c>
      <c r="Q1180" s="318" t="n">
        <f aca="false">SUMIFS(PARADAS!O:O,PARADAS!A:A,OPERACION!A:A,PARADAS!D:D,OPERACION!O:O)</f>
        <v>0</v>
      </c>
      <c r="R11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80" s="345" t="n">
        <f aca="false">IFERROR(Tabla3[[#This Row],[MTBF]]/(Tabla3[[#This Row],[MTBF]]+Tabla3[[#This Row],[MTTR]])*100,0)</f>
        <v>100</v>
      </c>
      <c r="U118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80" s="318" t="n">
        <f aca="false">IFERROR(Tabla3[[#This Row],[Pasajeros trasportados ]]/Tabla3[[#This Row],[Cabinas en linea ]],0)</f>
        <v>49.4516129032258</v>
      </c>
      <c r="W1180" s="318" t="n">
        <f aca="false">IFERROR(Tabla3[[#This Row],[Pasajeros trasportados ]]/Tabla3[[#This Row],[Horas proyectadas decimal]],0)</f>
        <v>219</v>
      </c>
      <c r="X1180" s="317" t="n">
        <f aca="false">MONTH(MONTH(Tabla3[[#This Row],[Fecha]])&amp;0)</f>
        <v>2</v>
      </c>
      <c r="Y1180" s="345" t="str">
        <f aca="false">TEXT(Tabla3[[#This Row],[Fecha]],"d")</f>
        <v>9</v>
      </c>
    </row>
    <row r="1181" customFormat="false" ht="15" hidden="false" customHeight="false" outlineLevel="0" collapsed="false">
      <c r="A1181" s="338" t="n">
        <v>45026</v>
      </c>
      <c r="B1181" s="339" t="str">
        <f aca="false">TEXT(Tabla3[[#This Row],[Fecha]],"MMMM")</f>
        <v>abril</v>
      </c>
      <c r="C1181" s="340" t="n">
        <f aca="false">WEEKNUM(Tabla3[[#This Row],[Fecha]],21)</f>
        <v>15</v>
      </c>
      <c r="D1181" s="339" t="str">
        <f aca="false">TEXT(Tabla3[[#This Row],[Fecha]],"YYYY")</f>
        <v>2023</v>
      </c>
      <c r="E1181" s="341" t="str">
        <f aca="false">LEFT(TEXT(Tabla3[[#This Row],[Fecha]],"ddd"),2)</f>
        <v>lu</v>
      </c>
      <c r="F1181" s="342" t="n">
        <v>0.25</v>
      </c>
      <c r="G1181" s="342" t="n">
        <v>0.958333333333333</v>
      </c>
      <c r="H1181" s="343" t="n">
        <v>0.708333333333333</v>
      </c>
      <c r="I1181" s="349" t="n">
        <f aca="false">Tabla3[[#This Row],[Hra. Proyectadas de OC]]*24</f>
        <v>17</v>
      </c>
      <c r="J1181" s="342"/>
      <c r="K1181" s="342" t="n">
        <v>0</v>
      </c>
      <c r="L1181" s="318" t="n">
        <v>62</v>
      </c>
      <c r="M1181" s="318" t="n">
        <v>2271</v>
      </c>
      <c r="N1181" s="318" t="n">
        <v>10361</v>
      </c>
      <c r="O1181" s="29" t="s">
        <v>104</v>
      </c>
      <c r="P1181" s="350" t="n">
        <f aca="false">SUMIFS(PARADAS!H:H,PARADAS!A:A,OPERACION!A:A,PARADAS!D:D,OPERACION!O:O)</f>
        <v>0</v>
      </c>
      <c r="Q1181" s="318" t="n">
        <f aca="false">SUMIFS(PARADAS!O:O,PARADAS!A:A,OPERACION!A:A,PARADAS!D:D,OPERACION!O:O)</f>
        <v>0</v>
      </c>
      <c r="R11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1" s="345" t="n">
        <f aca="false">IFERROR(Tabla3[[#This Row],[MTBF]]/(Tabla3[[#This Row],[MTBF]]+Tabla3[[#This Row],[MTTR]])*100,0)</f>
        <v>100</v>
      </c>
      <c r="U118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1" s="318" t="n">
        <f aca="false">IFERROR(Tabla3[[#This Row],[Pasajeros trasportados ]]/Tabla3[[#This Row],[Cabinas en linea ]],0)</f>
        <v>167.112903225806</v>
      </c>
      <c r="W1181" s="318" t="n">
        <f aca="false">IFERROR(Tabla3[[#This Row],[Pasajeros trasportados ]]/Tabla3[[#This Row],[Horas proyectadas decimal]],0)</f>
        <v>609.470588235294</v>
      </c>
      <c r="X1181" s="317" t="n">
        <f aca="false">MONTH(MONTH(Tabla3[[#This Row],[Fecha]])&amp;0)</f>
        <v>2</v>
      </c>
      <c r="Y1181" s="345" t="str">
        <f aca="false">TEXT(Tabla3[[#This Row],[Fecha]],"d")</f>
        <v>10</v>
      </c>
    </row>
    <row r="1182" customFormat="false" ht="15" hidden="false" customHeight="false" outlineLevel="0" collapsed="false">
      <c r="A1182" s="338" t="n">
        <v>45027</v>
      </c>
      <c r="B1182" s="339" t="str">
        <f aca="false">TEXT(Tabla3[[#This Row],[Fecha]],"MMMM")</f>
        <v>abril</v>
      </c>
      <c r="C1182" s="340" t="n">
        <f aca="false">WEEKNUM(Tabla3[[#This Row],[Fecha]],21)</f>
        <v>15</v>
      </c>
      <c r="D1182" s="339" t="str">
        <f aca="false">TEXT(Tabla3[[#This Row],[Fecha]],"YYYY")</f>
        <v>2023</v>
      </c>
      <c r="E1182" s="341" t="str">
        <f aca="false">LEFT(TEXT(Tabla3[[#This Row],[Fecha]],"ddd"),2)</f>
        <v>ma</v>
      </c>
      <c r="F1182" s="342" t="n">
        <v>0.25</v>
      </c>
      <c r="G1182" s="342" t="n">
        <v>0.958333333333333</v>
      </c>
      <c r="H1182" s="343" t="n">
        <v>0.708333333333333</v>
      </c>
      <c r="I1182" s="349" t="n">
        <f aca="false">Tabla3[[#This Row],[Hra. Proyectadas de OC]]*24</f>
        <v>17</v>
      </c>
      <c r="J1182" s="342"/>
      <c r="K1182" s="342" t="n">
        <v>0</v>
      </c>
      <c r="L1182" s="318" t="n">
        <v>62</v>
      </c>
      <c r="M1182" s="318" t="n">
        <v>2274</v>
      </c>
      <c r="N1182" s="318" t="n">
        <v>10980</v>
      </c>
      <c r="O1182" s="29" t="s">
        <v>104</v>
      </c>
      <c r="P1182" s="350" t="n">
        <f aca="false">SUMIFS(PARADAS!H:H,PARADAS!A:A,OPERACION!A:A,PARADAS!D:D,OPERACION!O:O)</f>
        <v>0</v>
      </c>
      <c r="Q1182" s="318" t="n">
        <f aca="false">SUMIFS(PARADAS!O:O,PARADAS!A:A,OPERACION!A:A,PARADAS!D:D,OPERACION!O:O)</f>
        <v>0</v>
      </c>
      <c r="R11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2" s="345" t="n">
        <f aca="false">IFERROR(Tabla3[[#This Row],[MTBF]]/(Tabla3[[#This Row],[MTBF]]+Tabla3[[#This Row],[MTTR]])*100,0)</f>
        <v>100</v>
      </c>
      <c r="U118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2" s="318" t="n">
        <f aca="false">IFERROR(Tabla3[[#This Row],[Pasajeros trasportados ]]/Tabla3[[#This Row],[Cabinas en linea ]],0)</f>
        <v>177.096774193548</v>
      </c>
      <c r="W1182" s="318" t="n">
        <f aca="false">IFERROR(Tabla3[[#This Row],[Pasajeros trasportados ]]/Tabla3[[#This Row],[Horas proyectadas decimal]],0)</f>
        <v>645.882352941177</v>
      </c>
      <c r="X1182" s="317" t="n">
        <f aca="false">MONTH(MONTH(Tabla3[[#This Row],[Fecha]])&amp;0)</f>
        <v>2</v>
      </c>
      <c r="Y1182" s="345" t="str">
        <f aca="false">TEXT(Tabla3[[#This Row],[Fecha]],"d")</f>
        <v>11</v>
      </c>
    </row>
    <row r="1183" customFormat="false" ht="15" hidden="false" customHeight="false" outlineLevel="0" collapsed="false">
      <c r="A1183" s="338" t="n">
        <v>45028</v>
      </c>
      <c r="B1183" s="339" t="str">
        <f aca="false">TEXT(Tabla3[[#This Row],[Fecha]],"MMMM")</f>
        <v>abril</v>
      </c>
      <c r="C1183" s="340" t="n">
        <f aca="false">WEEKNUM(Tabla3[[#This Row],[Fecha]],21)</f>
        <v>15</v>
      </c>
      <c r="D1183" s="339" t="str">
        <f aca="false">TEXT(Tabla3[[#This Row],[Fecha]],"YYYY")</f>
        <v>2023</v>
      </c>
      <c r="E1183" s="341" t="str">
        <f aca="false">LEFT(TEXT(Tabla3[[#This Row],[Fecha]],"ddd"),2)</f>
        <v>mi</v>
      </c>
      <c r="F1183" s="342" t="n">
        <v>0.25</v>
      </c>
      <c r="G1183" s="342" t="n">
        <v>0.958333333333333</v>
      </c>
      <c r="H1183" s="343" t="n">
        <v>0.708333333333333</v>
      </c>
      <c r="I1183" s="349" t="n">
        <f aca="false">Tabla3[[#This Row],[Hra. Proyectadas de OC]]*24</f>
        <v>17</v>
      </c>
      <c r="J1183" s="342"/>
      <c r="K1183" s="342" t="n">
        <v>0.000902777777777808</v>
      </c>
      <c r="L1183" s="318" t="n">
        <v>62</v>
      </c>
      <c r="M1183" s="318" t="n">
        <v>2283</v>
      </c>
      <c r="N1183" s="318" t="n">
        <v>11755</v>
      </c>
      <c r="O1183" s="29" t="s">
        <v>104</v>
      </c>
      <c r="P1183" s="350" t="n">
        <f aca="false">SUMIFS(PARADAS!H:H,PARADAS!A:A,OPERACION!A:A,PARADAS!D:D,OPERACION!O:O)</f>
        <v>0</v>
      </c>
      <c r="Q1183" s="318" t="n">
        <f aca="false">SUMIFS(PARADAS!O:O,PARADAS!A:A,OPERACION!A:A,PARADAS!D:D,OPERACION!O:O)</f>
        <v>0</v>
      </c>
      <c r="R11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3" s="345" t="n">
        <f aca="false">IFERROR(Tabla3[[#This Row],[MTBF]]/(Tabla3[[#This Row],[MTBF]]+Tabla3[[#This Row],[MTTR]])*100,0)</f>
        <v>100</v>
      </c>
      <c r="U118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3" s="318" t="n">
        <f aca="false">IFERROR(Tabla3[[#This Row],[Pasajeros trasportados ]]/Tabla3[[#This Row],[Cabinas en linea ]],0)</f>
        <v>189.596774193548</v>
      </c>
      <c r="W1183" s="318" t="n">
        <f aca="false">IFERROR(Tabla3[[#This Row],[Pasajeros trasportados ]]/Tabla3[[#This Row],[Horas proyectadas decimal]],0)</f>
        <v>691.470588235294</v>
      </c>
      <c r="X1183" s="317" t="n">
        <f aca="false">MONTH(MONTH(Tabla3[[#This Row],[Fecha]])&amp;0)</f>
        <v>2</v>
      </c>
      <c r="Y1183" s="345" t="str">
        <f aca="false">TEXT(Tabla3[[#This Row],[Fecha]],"d")</f>
        <v>12</v>
      </c>
    </row>
    <row r="1184" customFormat="false" ht="15" hidden="false" customHeight="false" outlineLevel="0" collapsed="false">
      <c r="A1184" s="338" t="n">
        <v>45029</v>
      </c>
      <c r="B1184" s="339" t="str">
        <f aca="false">TEXT(Tabla3[[#This Row],[Fecha]],"MMMM")</f>
        <v>abril</v>
      </c>
      <c r="C1184" s="340" t="n">
        <f aca="false">WEEKNUM(Tabla3[[#This Row],[Fecha]],21)</f>
        <v>15</v>
      </c>
      <c r="D1184" s="339" t="str">
        <f aca="false">TEXT(Tabla3[[#This Row],[Fecha]],"YYYY")</f>
        <v>2023</v>
      </c>
      <c r="E1184" s="341" t="str">
        <f aca="false">LEFT(TEXT(Tabla3[[#This Row],[Fecha]],"ddd"),2)</f>
        <v>ju</v>
      </c>
      <c r="F1184" s="342" t="n">
        <v>0.25</v>
      </c>
      <c r="G1184" s="342" t="n">
        <v>0.958333333333333</v>
      </c>
      <c r="H1184" s="343" t="n">
        <v>0.708333333333333</v>
      </c>
      <c r="I1184" s="349" t="n">
        <f aca="false">Tabla3[[#This Row],[Hra. Proyectadas de OC]]*24</f>
        <v>17</v>
      </c>
      <c r="J1184" s="342"/>
      <c r="K1184" s="342" t="n">
        <v>0</v>
      </c>
      <c r="L1184" s="318" t="n">
        <v>62</v>
      </c>
      <c r="M1184" s="318" t="n">
        <v>2061</v>
      </c>
      <c r="N1184" s="318" t="n">
        <v>10252</v>
      </c>
      <c r="O1184" s="29" t="s">
        <v>104</v>
      </c>
      <c r="P1184" s="350" t="n">
        <f aca="false">SUMIFS(PARADAS!H:H,PARADAS!A:A,OPERACION!A:A,PARADAS!D:D,OPERACION!O:O)</f>
        <v>0</v>
      </c>
      <c r="Q1184" s="318" t="n">
        <f aca="false">SUMIFS(PARADAS!O:O,PARADAS!A:A,OPERACION!A:A,PARADAS!D:D,OPERACION!O:O)</f>
        <v>0</v>
      </c>
      <c r="R11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4" s="345" t="n">
        <f aca="false">IFERROR(Tabla3[[#This Row],[MTBF]]/(Tabla3[[#This Row],[MTBF]]+Tabla3[[#This Row],[MTTR]])*100,0)</f>
        <v>100</v>
      </c>
      <c r="U118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4" s="318" t="n">
        <f aca="false">IFERROR(Tabla3[[#This Row],[Pasajeros trasportados ]]/Tabla3[[#This Row],[Cabinas en linea ]],0)</f>
        <v>165.354838709677</v>
      </c>
      <c r="W1184" s="318" t="n">
        <f aca="false">IFERROR(Tabla3[[#This Row],[Pasajeros trasportados ]]/Tabla3[[#This Row],[Horas proyectadas decimal]],0)</f>
        <v>603.058823529412</v>
      </c>
      <c r="X1184" s="317" t="n">
        <f aca="false">MONTH(MONTH(Tabla3[[#This Row],[Fecha]])&amp;0)</f>
        <v>2</v>
      </c>
      <c r="Y1184" s="345" t="str">
        <f aca="false">TEXT(Tabla3[[#This Row],[Fecha]],"d")</f>
        <v>13</v>
      </c>
    </row>
    <row r="1185" customFormat="false" ht="15" hidden="false" customHeight="false" outlineLevel="0" collapsed="false">
      <c r="A1185" s="338" t="n">
        <v>45030</v>
      </c>
      <c r="B1185" s="339" t="str">
        <f aca="false">TEXT(Tabla3[[#This Row],[Fecha]],"MMMM")</f>
        <v>abril</v>
      </c>
      <c r="C1185" s="340" t="n">
        <f aca="false">WEEKNUM(Tabla3[[#This Row],[Fecha]],21)</f>
        <v>15</v>
      </c>
      <c r="D1185" s="339" t="str">
        <f aca="false">TEXT(Tabla3[[#This Row],[Fecha]],"YYYY")</f>
        <v>2023</v>
      </c>
      <c r="E1185" s="341" t="str">
        <f aca="false">LEFT(TEXT(Tabla3[[#This Row],[Fecha]],"ddd"),2)</f>
        <v>vi</v>
      </c>
      <c r="F1185" s="342" t="n">
        <v>0.25</v>
      </c>
      <c r="G1185" s="342" t="n">
        <v>0.958333333333333</v>
      </c>
      <c r="H1185" s="343" t="n">
        <v>0.708333333333333</v>
      </c>
      <c r="I1185" s="349" t="n">
        <f aca="false">Tabla3[[#This Row],[Hra. Proyectadas de OC]]*24</f>
        <v>17</v>
      </c>
      <c r="J1185" s="342"/>
      <c r="K1185" s="342" t="n">
        <v>0</v>
      </c>
      <c r="L1185" s="318" t="n">
        <v>62</v>
      </c>
      <c r="M1185" s="318" t="n">
        <v>2282</v>
      </c>
      <c r="N1185" s="318" t="n">
        <v>11591</v>
      </c>
      <c r="O1185" s="29" t="s">
        <v>104</v>
      </c>
      <c r="P1185" s="350" t="n">
        <f aca="false">SUMIFS(PARADAS!H:H,PARADAS!A:A,OPERACION!A:A,PARADAS!D:D,OPERACION!O:O)</f>
        <v>0</v>
      </c>
      <c r="Q1185" s="318" t="n">
        <f aca="false">SUMIFS(PARADAS!O:O,PARADAS!A:A,OPERACION!A:A,PARADAS!D:D,OPERACION!O:O)</f>
        <v>0</v>
      </c>
      <c r="R11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5" s="345" t="n">
        <f aca="false">IFERROR(Tabla3[[#This Row],[MTBF]]/(Tabla3[[#This Row],[MTBF]]+Tabla3[[#This Row],[MTTR]])*100,0)</f>
        <v>100</v>
      </c>
      <c r="U118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5" s="318" t="n">
        <f aca="false">IFERROR(Tabla3[[#This Row],[Pasajeros trasportados ]]/Tabla3[[#This Row],[Cabinas en linea ]],0)</f>
        <v>186.951612903226</v>
      </c>
      <c r="W1185" s="318" t="n">
        <f aca="false">IFERROR(Tabla3[[#This Row],[Pasajeros trasportados ]]/Tabla3[[#This Row],[Horas proyectadas decimal]],0)</f>
        <v>681.823529411765</v>
      </c>
      <c r="X1185" s="317" t="n">
        <f aca="false">MONTH(MONTH(Tabla3[[#This Row],[Fecha]])&amp;0)</f>
        <v>2</v>
      </c>
      <c r="Y1185" s="345" t="str">
        <f aca="false">TEXT(Tabla3[[#This Row],[Fecha]],"d")</f>
        <v>14</v>
      </c>
    </row>
    <row r="1186" customFormat="false" ht="15" hidden="false" customHeight="false" outlineLevel="0" collapsed="false">
      <c r="A1186" s="338" t="n">
        <v>45031</v>
      </c>
      <c r="B1186" s="339" t="str">
        <f aca="false">TEXT(Tabla3[[#This Row],[Fecha]],"MMMM")</f>
        <v>abril</v>
      </c>
      <c r="C1186" s="340" t="n">
        <f aca="false">WEEKNUM(Tabla3[[#This Row],[Fecha]],21)</f>
        <v>15</v>
      </c>
      <c r="D1186" s="339" t="str">
        <f aca="false">TEXT(Tabla3[[#This Row],[Fecha]],"YYYY")</f>
        <v>2023</v>
      </c>
      <c r="E1186" s="341" t="str">
        <f aca="false">LEFT(TEXT(Tabla3[[#This Row],[Fecha]],"ddd"),2)</f>
        <v>sá</v>
      </c>
      <c r="F1186" s="342" t="n">
        <v>0.25</v>
      </c>
      <c r="G1186" s="342" t="n">
        <v>0.958333333333333</v>
      </c>
      <c r="H1186" s="343" t="n">
        <v>0.708333333333333</v>
      </c>
      <c r="I1186" s="349" t="n">
        <f aca="false">Tabla3[[#This Row],[Hra. Proyectadas de OC]]*24</f>
        <v>17</v>
      </c>
      <c r="J1186" s="342"/>
      <c r="K1186" s="342" t="n">
        <v>0</v>
      </c>
      <c r="L1186" s="318" t="n">
        <v>62</v>
      </c>
      <c r="M1186" s="318" t="n">
        <v>2122</v>
      </c>
      <c r="N1186" s="318" t="n">
        <v>5993</v>
      </c>
      <c r="O1186" s="29" t="s">
        <v>104</v>
      </c>
      <c r="P1186" s="350" t="n">
        <f aca="false">SUMIFS(PARADAS!H:H,PARADAS!A:A,OPERACION!A:A,PARADAS!D:D,OPERACION!O:O)</f>
        <v>0</v>
      </c>
      <c r="Q1186" s="318" t="n">
        <f aca="false">SUMIFS(PARADAS!O:O,PARADAS!A:A,OPERACION!A:A,PARADAS!D:D,OPERACION!O:O)</f>
        <v>0</v>
      </c>
      <c r="R11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6" s="345" t="n">
        <f aca="false">IFERROR(Tabla3[[#This Row],[MTBF]]/(Tabla3[[#This Row],[MTBF]]+Tabla3[[#This Row],[MTTR]])*100,0)</f>
        <v>100</v>
      </c>
      <c r="U118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6" s="318" t="n">
        <f aca="false">IFERROR(Tabla3[[#This Row],[Pasajeros trasportados ]]/Tabla3[[#This Row],[Cabinas en linea ]],0)</f>
        <v>96.6612903225806</v>
      </c>
      <c r="W1186" s="318" t="n">
        <f aca="false">IFERROR(Tabla3[[#This Row],[Pasajeros trasportados ]]/Tabla3[[#This Row],[Horas proyectadas decimal]],0)</f>
        <v>352.529411764706</v>
      </c>
      <c r="X1186" s="317" t="n">
        <f aca="false">MONTH(MONTH(Tabla3[[#This Row],[Fecha]])&amp;0)</f>
        <v>2</v>
      </c>
      <c r="Y1186" s="345" t="str">
        <f aca="false">TEXT(Tabla3[[#This Row],[Fecha]],"d")</f>
        <v>15</v>
      </c>
    </row>
    <row r="1187" customFormat="false" ht="15" hidden="false" customHeight="false" outlineLevel="0" collapsed="false">
      <c r="A1187" s="338" t="n">
        <v>45032</v>
      </c>
      <c r="B1187" s="339" t="str">
        <f aca="false">TEXT(Tabla3[[#This Row],[Fecha]],"MMMM")</f>
        <v>abril</v>
      </c>
      <c r="C1187" s="340" t="n">
        <f aca="false">WEEKNUM(Tabla3[[#This Row],[Fecha]],21)</f>
        <v>15</v>
      </c>
      <c r="D1187" s="339" t="str">
        <f aca="false">TEXT(Tabla3[[#This Row],[Fecha]],"YYYY")</f>
        <v>2023</v>
      </c>
      <c r="E1187" s="341" t="str">
        <f aca="false">LEFT(TEXT(Tabla3[[#This Row],[Fecha]],"ddd"),2)</f>
        <v>do</v>
      </c>
      <c r="F1187" s="342" t="n">
        <v>0.291666666666667</v>
      </c>
      <c r="G1187" s="342" t="n">
        <v>0.875</v>
      </c>
      <c r="H1187" s="343" t="n">
        <v>0.583333333333333</v>
      </c>
      <c r="I1187" s="349" t="n">
        <f aca="false">Tabla3[[#This Row],[Hra. Proyectadas de OC]]*24</f>
        <v>14</v>
      </c>
      <c r="J1187" s="342"/>
      <c r="K1187" s="342" t="n">
        <v>0</v>
      </c>
      <c r="L1187" s="318" t="n">
        <v>62</v>
      </c>
      <c r="M1187" s="318" t="n">
        <v>1774</v>
      </c>
      <c r="N1187" s="318" t="n">
        <v>3993</v>
      </c>
      <c r="O1187" s="29" t="s">
        <v>104</v>
      </c>
      <c r="P1187" s="350" t="n">
        <f aca="false">SUMIFS(PARADAS!H:H,PARADAS!A:A,OPERACION!A:A,PARADAS!D:D,OPERACION!O:O)</f>
        <v>0</v>
      </c>
      <c r="Q1187" s="318" t="n">
        <f aca="false">SUMIFS(PARADAS!O:O,PARADAS!A:A,OPERACION!A:A,PARADAS!D:D,OPERACION!O:O)</f>
        <v>0</v>
      </c>
      <c r="R11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187" s="345" t="n">
        <f aca="false">IFERROR(Tabla3[[#This Row],[MTBF]]/(Tabla3[[#This Row],[MTBF]]+Tabla3[[#This Row],[MTTR]])*100,0)</f>
        <v>100</v>
      </c>
      <c r="U118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187" s="318" t="n">
        <f aca="false">IFERROR(Tabla3[[#This Row],[Pasajeros trasportados ]]/Tabla3[[#This Row],[Cabinas en linea ]],0)</f>
        <v>64.4032258064516</v>
      </c>
      <c r="W1187" s="318" t="n">
        <f aca="false">IFERROR(Tabla3[[#This Row],[Pasajeros trasportados ]]/Tabla3[[#This Row],[Horas proyectadas decimal]],0)</f>
        <v>285.214285714286</v>
      </c>
      <c r="X1187" s="317" t="n">
        <f aca="false">MONTH(MONTH(Tabla3[[#This Row],[Fecha]])&amp;0)</f>
        <v>2</v>
      </c>
      <c r="Y1187" s="345" t="str">
        <f aca="false">TEXT(Tabla3[[#This Row],[Fecha]],"d")</f>
        <v>16</v>
      </c>
    </row>
    <row r="1188" customFormat="false" ht="15" hidden="false" customHeight="false" outlineLevel="0" collapsed="false">
      <c r="A1188" s="338" t="n">
        <v>45033</v>
      </c>
      <c r="B1188" s="339" t="str">
        <f aca="false">TEXT(Tabla3[[#This Row],[Fecha]],"MMMM")</f>
        <v>abril</v>
      </c>
      <c r="C1188" s="340" t="n">
        <f aca="false">WEEKNUM(Tabla3[[#This Row],[Fecha]],21)</f>
        <v>16</v>
      </c>
      <c r="D1188" s="339" t="str">
        <f aca="false">TEXT(Tabla3[[#This Row],[Fecha]],"YYYY")</f>
        <v>2023</v>
      </c>
      <c r="E1188" s="341" t="str">
        <f aca="false">LEFT(TEXT(Tabla3[[#This Row],[Fecha]],"ddd"),2)</f>
        <v>lu</v>
      </c>
      <c r="F1188" s="342" t="n">
        <v>0.25</v>
      </c>
      <c r="G1188" s="342" t="n">
        <v>0.958333333333333</v>
      </c>
      <c r="H1188" s="343" t="n">
        <v>0.708333333333333</v>
      </c>
      <c r="I1188" s="349" t="n">
        <f aca="false">Tabla3[[#This Row],[Hra. Proyectadas de OC]]*24</f>
        <v>17</v>
      </c>
      <c r="J1188" s="342"/>
      <c r="K1188" s="342" t="n">
        <v>0</v>
      </c>
      <c r="L1188" s="318" t="n">
        <v>62</v>
      </c>
      <c r="M1188" s="318" t="n">
        <v>2304</v>
      </c>
      <c r="N1188" s="318" t="n">
        <v>9886</v>
      </c>
      <c r="O1188" s="29" t="s">
        <v>104</v>
      </c>
      <c r="P1188" s="350" t="n">
        <f aca="false">SUMIFS(PARADAS!H:H,PARADAS!A:A,OPERACION!A:A,PARADAS!D:D,OPERACION!O:O)</f>
        <v>0</v>
      </c>
      <c r="Q1188" s="318" t="n">
        <f aca="false">SUMIFS(PARADAS!O:O,PARADAS!A:A,OPERACION!A:A,PARADAS!D:D,OPERACION!O:O)</f>
        <v>0</v>
      </c>
      <c r="R11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8" s="345" t="n">
        <f aca="false">IFERROR(Tabla3[[#This Row],[MTBF]]/(Tabla3[[#This Row],[MTBF]]+Tabla3[[#This Row],[MTTR]])*100,0)</f>
        <v>100</v>
      </c>
      <c r="U118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8" s="318" t="n">
        <f aca="false">IFERROR(Tabla3[[#This Row],[Pasajeros trasportados ]]/Tabla3[[#This Row],[Cabinas en linea ]],0)</f>
        <v>159.451612903226</v>
      </c>
      <c r="W1188" s="318" t="n">
        <f aca="false">IFERROR(Tabla3[[#This Row],[Pasajeros trasportados ]]/Tabla3[[#This Row],[Horas proyectadas decimal]],0)</f>
        <v>581.529411764706</v>
      </c>
      <c r="X1188" s="317" t="n">
        <f aca="false">MONTH(MONTH(Tabla3[[#This Row],[Fecha]])&amp;0)</f>
        <v>2</v>
      </c>
      <c r="Y1188" s="345" t="str">
        <f aca="false">TEXT(Tabla3[[#This Row],[Fecha]],"d")</f>
        <v>17</v>
      </c>
    </row>
    <row r="1189" customFormat="false" ht="15" hidden="false" customHeight="false" outlineLevel="0" collapsed="false">
      <c r="A1189" s="338" t="n">
        <v>45034</v>
      </c>
      <c r="B1189" s="339" t="str">
        <f aca="false">TEXT(Tabla3[[#This Row],[Fecha]],"MMMM")</f>
        <v>abril</v>
      </c>
      <c r="C1189" s="340" t="n">
        <f aca="false">WEEKNUM(Tabla3[[#This Row],[Fecha]],21)</f>
        <v>16</v>
      </c>
      <c r="D1189" s="339" t="str">
        <f aca="false">TEXT(Tabla3[[#This Row],[Fecha]],"YYYY")</f>
        <v>2023</v>
      </c>
      <c r="E1189" s="341" t="str">
        <f aca="false">LEFT(TEXT(Tabla3[[#This Row],[Fecha]],"ddd"),2)</f>
        <v>ma</v>
      </c>
      <c r="F1189" s="342" t="n">
        <v>0.25</v>
      </c>
      <c r="G1189" s="342" t="n">
        <v>0.958333333333333</v>
      </c>
      <c r="H1189" s="343" t="n">
        <v>0.708333333333333</v>
      </c>
      <c r="I1189" s="349" t="n">
        <f aca="false">Tabla3[[#This Row],[Hra. Proyectadas de OC]]*24</f>
        <v>17</v>
      </c>
      <c r="J1189" s="342"/>
      <c r="K1189" s="342" t="n">
        <v>0</v>
      </c>
      <c r="L1189" s="318" t="n">
        <v>62</v>
      </c>
      <c r="M1189" s="318" t="n">
        <v>2300</v>
      </c>
      <c r="N1189" s="318" t="n">
        <v>10106</v>
      </c>
      <c r="O1189" s="29" t="s">
        <v>104</v>
      </c>
      <c r="P1189" s="350" t="n">
        <f aca="false">SUMIFS(PARADAS!H:H,PARADAS!A:A,OPERACION!A:A,PARADAS!D:D,OPERACION!O:O)</f>
        <v>0</v>
      </c>
      <c r="Q1189" s="318" t="n">
        <f aca="false">SUMIFS(PARADAS!O:O,PARADAS!A:A,OPERACION!A:A,PARADAS!D:D,OPERACION!O:O)</f>
        <v>0</v>
      </c>
      <c r="R11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8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89" s="345" t="n">
        <f aca="false">IFERROR(Tabla3[[#This Row],[MTBF]]/(Tabla3[[#This Row],[MTBF]]+Tabla3[[#This Row],[MTTR]])*100,0)</f>
        <v>100</v>
      </c>
      <c r="U118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89" s="318" t="n">
        <f aca="false">IFERROR(Tabla3[[#This Row],[Pasajeros trasportados ]]/Tabla3[[#This Row],[Cabinas en linea ]],0)</f>
        <v>163</v>
      </c>
      <c r="W1189" s="318" t="n">
        <f aca="false">IFERROR(Tabla3[[#This Row],[Pasajeros trasportados ]]/Tabla3[[#This Row],[Horas proyectadas decimal]],0)</f>
        <v>594.470588235294</v>
      </c>
      <c r="X1189" s="317" t="n">
        <f aca="false">MONTH(MONTH(Tabla3[[#This Row],[Fecha]])&amp;0)</f>
        <v>2</v>
      </c>
      <c r="Y1189" s="345" t="str">
        <f aca="false">TEXT(Tabla3[[#This Row],[Fecha]],"d")</f>
        <v>18</v>
      </c>
    </row>
    <row r="1190" customFormat="false" ht="15" hidden="false" customHeight="false" outlineLevel="0" collapsed="false">
      <c r="A1190" s="338" t="n">
        <v>45035</v>
      </c>
      <c r="B1190" s="339" t="str">
        <f aca="false">TEXT(Tabla3[[#This Row],[Fecha]],"MMMM")</f>
        <v>abril</v>
      </c>
      <c r="C1190" s="340" t="n">
        <f aca="false">WEEKNUM(Tabla3[[#This Row],[Fecha]],21)</f>
        <v>16</v>
      </c>
      <c r="D1190" s="339" t="str">
        <f aca="false">TEXT(Tabla3[[#This Row],[Fecha]],"YYYY")</f>
        <v>2023</v>
      </c>
      <c r="E1190" s="341" t="str">
        <f aca="false">LEFT(TEXT(Tabla3[[#This Row],[Fecha]],"ddd"),2)</f>
        <v>mi</v>
      </c>
      <c r="F1190" s="342" t="n">
        <v>0.25</v>
      </c>
      <c r="G1190" s="342" t="n">
        <v>0.958333333333333</v>
      </c>
      <c r="H1190" s="343" t="n">
        <v>0.708333333333333</v>
      </c>
      <c r="I1190" s="349" t="n">
        <f aca="false">Tabla3[[#This Row],[Hra. Proyectadas de OC]]*24</f>
        <v>17</v>
      </c>
      <c r="J1190" s="342"/>
      <c r="K1190" s="342" t="n">
        <v>0</v>
      </c>
      <c r="L1190" s="318" t="n">
        <v>62</v>
      </c>
      <c r="M1190" s="318" t="n">
        <v>2274</v>
      </c>
      <c r="N1190" s="318" t="n">
        <v>9946</v>
      </c>
      <c r="O1190" s="29" t="s">
        <v>104</v>
      </c>
      <c r="P1190" s="350" t="n">
        <f aca="false">SUMIFS(PARADAS!H:H,PARADAS!A:A,OPERACION!A:A,PARADAS!D:D,OPERACION!O:O)</f>
        <v>0</v>
      </c>
      <c r="Q1190" s="318" t="n">
        <f aca="false">SUMIFS(PARADAS!O:O,PARADAS!A:A,OPERACION!A:A,PARADAS!D:D,OPERACION!O:O)</f>
        <v>0</v>
      </c>
      <c r="R11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0" s="345" t="n">
        <f aca="false">IFERROR(Tabla3[[#This Row],[MTBF]]/(Tabla3[[#This Row],[MTBF]]+Tabla3[[#This Row],[MTTR]])*100,0)</f>
        <v>100</v>
      </c>
      <c r="U119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0" s="318" t="n">
        <f aca="false">IFERROR(Tabla3[[#This Row],[Pasajeros trasportados ]]/Tabla3[[#This Row],[Cabinas en linea ]],0)</f>
        <v>160.41935483871</v>
      </c>
      <c r="W1190" s="318" t="n">
        <f aca="false">IFERROR(Tabla3[[#This Row],[Pasajeros trasportados ]]/Tabla3[[#This Row],[Horas proyectadas decimal]],0)</f>
        <v>585.058823529412</v>
      </c>
      <c r="X1190" s="317" t="n">
        <f aca="false">MONTH(MONTH(Tabla3[[#This Row],[Fecha]])&amp;0)</f>
        <v>2</v>
      </c>
      <c r="Y1190" s="345" t="str">
        <f aca="false">TEXT(Tabla3[[#This Row],[Fecha]],"d")</f>
        <v>19</v>
      </c>
    </row>
    <row r="1191" customFormat="false" ht="15" hidden="false" customHeight="false" outlineLevel="0" collapsed="false">
      <c r="A1191" s="338" t="n">
        <v>45036</v>
      </c>
      <c r="B1191" s="339" t="str">
        <f aca="false">TEXT(Tabla3[[#This Row],[Fecha]],"MMMM")</f>
        <v>abril</v>
      </c>
      <c r="C1191" s="340" t="n">
        <f aca="false">WEEKNUM(Tabla3[[#This Row],[Fecha]],21)</f>
        <v>16</v>
      </c>
      <c r="D1191" s="339" t="str">
        <f aca="false">TEXT(Tabla3[[#This Row],[Fecha]],"YYYY")</f>
        <v>2023</v>
      </c>
      <c r="E1191" s="341" t="str">
        <f aca="false">LEFT(TEXT(Tabla3[[#This Row],[Fecha]],"ddd"),2)</f>
        <v>ju</v>
      </c>
      <c r="F1191" s="342" t="n">
        <v>0.25</v>
      </c>
      <c r="G1191" s="342" t="n">
        <v>0.958333333333333</v>
      </c>
      <c r="H1191" s="343" t="n">
        <v>0.708333333333333</v>
      </c>
      <c r="I1191" s="349" t="n">
        <f aca="false">Tabla3[[#This Row],[Hra. Proyectadas de OC]]*24</f>
        <v>17</v>
      </c>
      <c r="J1191" s="342"/>
      <c r="K1191" s="342" t="n">
        <v>0</v>
      </c>
      <c r="L1191" s="318" t="n">
        <v>62</v>
      </c>
      <c r="M1191" s="318" t="n">
        <v>2307</v>
      </c>
      <c r="N1191" s="318" t="n">
        <v>9642</v>
      </c>
      <c r="O1191" s="29" t="s">
        <v>104</v>
      </c>
      <c r="P1191" s="350" t="n">
        <f aca="false">SUMIFS(PARADAS!H:H,PARADAS!A:A,OPERACION!A:A,PARADAS!D:D,OPERACION!O:O)</f>
        <v>0</v>
      </c>
      <c r="Q1191" s="318" t="n">
        <f aca="false">SUMIFS(PARADAS!O:O,PARADAS!A:A,OPERACION!A:A,PARADAS!D:D,OPERACION!O:O)</f>
        <v>0</v>
      </c>
      <c r="R11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1" s="345" t="n">
        <f aca="false">IFERROR(Tabla3[[#This Row],[MTBF]]/(Tabla3[[#This Row],[MTBF]]+Tabla3[[#This Row],[MTTR]])*100,0)</f>
        <v>100</v>
      </c>
      <c r="U119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1" s="318" t="n">
        <f aca="false">IFERROR(Tabla3[[#This Row],[Pasajeros trasportados ]]/Tabla3[[#This Row],[Cabinas en linea ]],0)</f>
        <v>155.516129032258</v>
      </c>
      <c r="W1191" s="318" t="n">
        <f aca="false">IFERROR(Tabla3[[#This Row],[Pasajeros trasportados ]]/Tabla3[[#This Row],[Horas proyectadas decimal]],0)</f>
        <v>567.176470588235</v>
      </c>
      <c r="X1191" s="317" t="n">
        <f aca="false">MONTH(MONTH(Tabla3[[#This Row],[Fecha]])&amp;0)</f>
        <v>2</v>
      </c>
      <c r="Y1191" s="345" t="str">
        <f aca="false">TEXT(Tabla3[[#This Row],[Fecha]],"d")</f>
        <v>20</v>
      </c>
    </row>
    <row r="1192" customFormat="false" ht="15" hidden="false" customHeight="false" outlineLevel="0" collapsed="false">
      <c r="A1192" s="338" t="n">
        <v>45037</v>
      </c>
      <c r="B1192" s="339" t="str">
        <f aca="false">TEXT(Tabla3[[#This Row],[Fecha]],"MMMM")</f>
        <v>abril</v>
      </c>
      <c r="C1192" s="340" t="n">
        <f aca="false">WEEKNUM(Tabla3[[#This Row],[Fecha]],21)</f>
        <v>16</v>
      </c>
      <c r="D1192" s="339" t="str">
        <f aca="false">TEXT(Tabla3[[#This Row],[Fecha]],"YYYY")</f>
        <v>2023</v>
      </c>
      <c r="E1192" s="341" t="str">
        <f aca="false">LEFT(TEXT(Tabla3[[#This Row],[Fecha]],"ddd"),2)</f>
        <v>vi</v>
      </c>
      <c r="F1192" s="342" t="n">
        <v>0.25</v>
      </c>
      <c r="G1192" s="342" t="n">
        <v>0.958333333333333</v>
      </c>
      <c r="H1192" s="343" t="n">
        <v>0.708333333333333</v>
      </c>
      <c r="I1192" s="349" t="n">
        <f aca="false">Tabla3[[#This Row],[Hra. Proyectadas de OC]]*24</f>
        <v>17</v>
      </c>
      <c r="J1192" s="342"/>
      <c r="K1192" s="342" t="n">
        <v>0</v>
      </c>
      <c r="L1192" s="318" t="n">
        <v>62</v>
      </c>
      <c r="M1192" s="318" t="n">
        <v>2228</v>
      </c>
      <c r="N1192" s="318" t="n">
        <v>10187</v>
      </c>
      <c r="O1192" s="29" t="s">
        <v>104</v>
      </c>
      <c r="P1192" s="350" t="n">
        <f aca="false">SUMIFS(PARADAS!H:H,PARADAS!A:A,OPERACION!A:A,PARADAS!D:D,OPERACION!O:O)</f>
        <v>0</v>
      </c>
      <c r="Q1192" s="318" t="n">
        <f aca="false">SUMIFS(PARADAS!O:O,PARADAS!A:A,OPERACION!A:A,PARADAS!D:D,OPERACION!O:O)</f>
        <v>0</v>
      </c>
      <c r="R11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2" s="345" t="n">
        <f aca="false">IFERROR(Tabla3[[#This Row],[MTBF]]/(Tabla3[[#This Row],[MTBF]]+Tabla3[[#This Row],[MTTR]])*100,0)</f>
        <v>100</v>
      </c>
      <c r="U119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2" s="318" t="n">
        <f aca="false">IFERROR(Tabla3[[#This Row],[Pasajeros trasportados ]]/Tabla3[[#This Row],[Cabinas en linea ]],0)</f>
        <v>164.306451612903</v>
      </c>
      <c r="W1192" s="318" t="n">
        <f aca="false">IFERROR(Tabla3[[#This Row],[Pasajeros trasportados ]]/Tabla3[[#This Row],[Horas proyectadas decimal]],0)</f>
        <v>599.235294117647</v>
      </c>
      <c r="X1192" s="317" t="n">
        <f aca="false">MONTH(MONTH(Tabla3[[#This Row],[Fecha]])&amp;0)</f>
        <v>2</v>
      </c>
      <c r="Y1192" s="345" t="str">
        <f aca="false">TEXT(Tabla3[[#This Row],[Fecha]],"d")</f>
        <v>21</v>
      </c>
    </row>
    <row r="1193" customFormat="false" ht="15" hidden="false" customHeight="false" outlineLevel="0" collapsed="false">
      <c r="A1193" s="338" t="n">
        <v>45038</v>
      </c>
      <c r="B1193" s="339" t="str">
        <f aca="false">TEXT(Tabla3[[#This Row],[Fecha]],"MMMM")</f>
        <v>abril</v>
      </c>
      <c r="C1193" s="340" t="n">
        <f aca="false">WEEKNUM(Tabla3[[#This Row],[Fecha]],21)</f>
        <v>16</v>
      </c>
      <c r="D1193" s="339" t="str">
        <f aca="false">TEXT(Tabla3[[#This Row],[Fecha]],"YYYY")</f>
        <v>2023</v>
      </c>
      <c r="E1193" s="341" t="str">
        <f aca="false">LEFT(TEXT(Tabla3[[#This Row],[Fecha]],"ddd"),2)</f>
        <v>sá</v>
      </c>
      <c r="F1193" s="342" t="n">
        <v>0.25</v>
      </c>
      <c r="G1193" s="342" t="n">
        <v>0.958333333333333</v>
      </c>
      <c r="H1193" s="343" t="n">
        <v>0.708333333333333</v>
      </c>
      <c r="I1193" s="349" t="n">
        <f aca="false">Tabla3[[#This Row],[Hra. Proyectadas de OC]]*24</f>
        <v>17</v>
      </c>
      <c r="J1193" s="342"/>
      <c r="K1193" s="342" t="n">
        <v>0</v>
      </c>
      <c r="L1193" s="318" t="n">
        <v>62</v>
      </c>
      <c r="M1193" s="318" t="n">
        <v>2164</v>
      </c>
      <c r="N1193" s="318" t="n">
        <v>5446</v>
      </c>
      <c r="O1193" s="29" t="s">
        <v>104</v>
      </c>
      <c r="P1193" s="350" t="n">
        <f aca="false">SUMIFS(PARADAS!H:H,PARADAS!A:A,OPERACION!A:A,PARADAS!D:D,OPERACION!O:O)</f>
        <v>0</v>
      </c>
      <c r="Q1193" s="318" t="n">
        <f aca="false">SUMIFS(PARADAS!O:O,PARADAS!A:A,OPERACION!A:A,PARADAS!D:D,OPERACION!O:O)</f>
        <v>0</v>
      </c>
      <c r="R11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3" s="345" t="n">
        <f aca="false">IFERROR(Tabla3[[#This Row],[MTBF]]/(Tabla3[[#This Row],[MTBF]]+Tabla3[[#This Row],[MTTR]])*100,0)</f>
        <v>100</v>
      </c>
      <c r="U119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3" s="318" t="n">
        <f aca="false">IFERROR(Tabla3[[#This Row],[Pasajeros trasportados ]]/Tabla3[[#This Row],[Cabinas en linea ]],0)</f>
        <v>87.8387096774194</v>
      </c>
      <c r="W1193" s="318" t="n">
        <f aca="false">IFERROR(Tabla3[[#This Row],[Pasajeros trasportados ]]/Tabla3[[#This Row],[Horas proyectadas decimal]],0)</f>
        <v>320.352941176471</v>
      </c>
      <c r="X1193" s="317" t="n">
        <f aca="false">MONTH(MONTH(Tabla3[[#This Row],[Fecha]])&amp;0)</f>
        <v>2</v>
      </c>
      <c r="Y1193" s="345" t="str">
        <f aca="false">TEXT(Tabla3[[#This Row],[Fecha]],"d")</f>
        <v>22</v>
      </c>
    </row>
    <row r="1194" customFormat="false" ht="15" hidden="false" customHeight="false" outlineLevel="0" collapsed="false">
      <c r="A1194" s="338" t="n">
        <v>45039</v>
      </c>
      <c r="B1194" s="339" t="str">
        <f aca="false">TEXT(Tabla3[[#This Row],[Fecha]],"MMMM")</f>
        <v>abril</v>
      </c>
      <c r="C1194" s="340" t="n">
        <f aca="false">WEEKNUM(Tabla3[[#This Row],[Fecha]],21)</f>
        <v>16</v>
      </c>
      <c r="D1194" s="339" t="str">
        <f aca="false">TEXT(Tabla3[[#This Row],[Fecha]],"YYYY")</f>
        <v>2023</v>
      </c>
      <c r="E1194" s="341" t="str">
        <f aca="false">LEFT(TEXT(Tabla3[[#This Row],[Fecha]],"ddd"),2)</f>
        <v>do</v>
      </c>
      <c r="F1194" s="342" t="n">
        <v>0.291666666666667</v>
      </c>
      <c r="G1194" s="342" t="n">
        <v>0.875</v>
      </c>
      <c r="H1194" s="343" t="n">
        <v>0.583333333333333</v>
      </c>
      <c r="I1194" s="349" t="n">
        <f aca="false">Tabla3[[#This Row],[Hra. Proyectadas de OC]]*24</f>
        <v>14</v>
      </c>
      <c r="J1194" s="342"/>
      <c r="K1194" s="342" t="n">
        <v>0.000775462962962963</v>
      </c>
      <c r="L1194" s="318" t="n">
        <v>62</v>
      </c>
      <c r="M1194" s="318" t="n">
        <v>1756</v>
      </c>
      <c r="N1194" s="318" t="n">
        <v>3315</v>
      </c>
      <c r="O1194" s="29" t="s">
        <v>104</v>
      </c>
      <c r="P1194" s="350" t="n">
        <f aca="false">SUMIFS(PARADAS!H:H,PARADAS!A:A,OPERACION!A:A,PARADAS!D:D,OPERACION!O:O)</f>
        <v>0.0186111111111105</v>
      </c>
      <c r="Q1194" s="318" t="n">
        <f aca="false">SUMIFS(PARADAS!O:O,PARADAS!A:A,OPERACION!A:A,PARADAS!D:D,OPERACION!O:O)</f>
        <v>2</v>
      </c>
      <c r="R11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0930555555555523</v>
      </c>
      <c r="S1194" s="345" t="n">
        <f aca="false">IFERROR((Tabla3[[#This Row],[Horas proyectadas decimal]]-Tabla3[[#This Row],[Horas de parada por mantenimiento]])/Tabla3[[#This Row],[Cantidad de paradas por mantto.]],Tabla3[[#This Row],[Horas proyectadas decimal]])</f>
        <v>6.99069444444444</v>
      </c>
      <c r="T1194" s="345" t="n">
        <f aca="false">IFERROR(Tabla3[[#This Row],[MTBF]]/(Tabla3[[#This Row],[MTBF]]+Tabla3[[#This Row],[MTTR]])*100,0)</f>
        <v>99.8670634920635</v>
      </c>
      <c r="U1194" s="345" t="n">
        <f aca="false">IF(Tabla3[[#This Row],[Horas de parada por mantenimiento]]=0,Tabla3[[#This Row],[Horas proyectadas decimal]],Tabla3[[#This Row],[Horas proyectadas decimal]]-Tabla3[[#This Row],[Horas de parada por mantenimiento]])</f>
        <v>13.9813888888889</v>
      </c>
      <c r="V1194" s="318" t="n">
        <f aca="false">IFERROR(Tabla3[[#This Row],[Pasajeros trasportados ]]/Tabla3[[#This Row],[Cabinas en linea ]],0)</f>
        <v>53.4677419354839</v>
      </c>
      <c r="W1194" s="318" t="n">
        <f aca="false">IFERROR(Tabla3[[#This Row],[Pasajeros trasportados ]]/Tabla3[[#This Row],[Horas proyectadas decimal]],0)</f>
        <v>236.785714285714</v>
      </c>
      <c r="X1194" s="317" t="n">
        <f aca="false">MONTH(MONTH(Tabla3[[#This Row],[Fecha]])&amp;0)</f>
        <v>2</v>
      </c>
      <c r="Y1194" s="345" t="str">
        <f aca="false">TEXT(Tabla3[[#This Row],[Fecha]],"d")</f>
        <v>23</v>
      </c>
    </row>
    <row r="1195" customFormat="false" ht="15" hidden="false" customHeight="false" outlineLevel="0" collapsed="false">
      <c r="A1195" s="338" t="n">
        <v>45040</v>
      </c>
      <c r="B1195" s="339" t="str">
        <f aca="false">TEXT(Tabla3[[#This Row],[Fecha]],"MMMM")</f>
        <v>abril</v>
      </c>
      <c r="C1195" s="340" t="n">
        <f aca="false">WEEKNUM(Tabla3[[#This Row],[Fecha]],21)</f>
        <v>17</v>
      </c>
      <c r="D1195" s="339" t="str">
        <f aca="false">TEXT(Tabla3[[#This Row],[Fecha]],"YYYY")</f>
        <v>2023</v>
      </c>
      <c r="E1195" s="341" t="str">
        <f aca="false">LEFT(TEXT(Tabla3[[#This Row],[Fecha]],"ddd"),2)</f>
        <v>lu</v>
      </c>
      <c r="F1195" s="342" t="n">
        <v>0.25</v>
      </c>
      <c r="G1195" s="342" t="n">
        <v>0.958333333333333</v>
      </c>
      <c r="H1195" s="343" t="n">
        <v>0.708333333333333</v>
      </c>
      <c r="I1195" s="349" t="n">
        <f aca="false">Tabla3[[#This Row],[Hra. Proyectadas de OC]]*24</f>
        <v>17</v>
      </c>
      <c r="J1195" s="342"/>
      <c r="K1195" s="342" t="n">
        <v>0</v>
      </c>
      <c r="L1195" s="318" t="n">
        <v>62</v>
      </c>
      <c r="M1195" s="318" t="n">
        <v>2182</v>
      </c>
      <c r="N1195" s="318" t="n">
        <v>10055</v>
      </c>
      <c r="O1195" s="29" t="s">
        <v>104</v>
      </c>
      <c r="P1195" s="350" t="n">
        <f aca="false">SUMIFS(PARADAS!H:H,PARADAS!A:A,OPERACION!A:A,PARADAS!D:D,OPERACION!O:O)</f>
        <v>0</v>
      </c>
      <c r="Q1195" s="318" t="n">
        <f aca="false">SUMIFS(PARADAS!O:O,PARADAS!A:A,OPERACION!A:A,PARADAS!D:D,OPERACION!O:O)</f>
        <v>0</v>
      </c>
      <c r="R11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5" s="345" t="n">
        <f aca="false">IFERROR(Tabla3[[#This Row],[MTBF]]/(Tabla3[[#This Row],[MTBF]]+Tabla3[[#This Row],[MTTR]])*100,0)</f>
        <v>100</v>
      </c>
      <c r="U119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5" s="318" t="n">
        <f aca="false">IFERROR(Tabla3[[#This Row],[Pasajeros trasportados ]]/Tabla3[[#This Row],[Cabinas en linea ]],0)</f>
        <v>162.177419354839</v>
      </c>
      <c r="W1195" s="318" t="n">
        <f aca="false">IFERROR(Tabla3[[#This Row],[Pasajeros trasportados ]]/Tabla3[[#This Row],[Horas proyectadas decimal]],0)</f>
        <v>591.470588235294</v>
      </c>
      <c r="X1195" s="317" t="n">
        <f aca="false">MONTH(MONTH(Tabla3[[#This Row],[Fecha]])&amp;0)</f>
        <v>2</v>
      </c>
      <c r="Y1195" s="345" t="str">
        <f aca="false">TEXT(Tabla3[[#This Row],[Fecha]],"d")</f>
        <v>24</v>
      </c>
    </row>
    <row r="1196" customFormat="false" ht="15" hidden="false" customHeight="false" outlineLevel="0" collapsed="false">
      <c r="A1196" s="338" t="n">
        <v>45041</v>
      </c>
      <c r="B1196" s="339" t="str">
        <f aca="false">TEXT(Tabla3[[#This Row],[Fecha]],"MMMM")</f>
        <v>abril</v>
      </c>
      <c r="C1196" s="340" t="n">
        <f aca="false">WEEKNUM(Tabla3[[#This Row],[Fecha]],21)</f>
        <v>17</v>
      </c>
      <c r="D1196" s="339" t="str">
        <f aca="false">TEXT(Tabla3[[#This Row],[Fecha]],"YYYY")</f>
        <v>2023</v>
      </c>
      <c r="E1196" s="341" t="str">
        <f aca="false">LEFT(TEXT(Tabla3[[#This Row],[Fecha]],"ddd"),2)</f>
        <v>ma</v>
      </c>
      <c r="F1196" s="342" t="n">
        <v>0.25</v>
      </c>
      <c r="G1196" s="342" t="n">
        <v>0.958333333333333</v>
      </c>
      <c r="H1196" s="343" t="n">
        <v>0.708333333333333</v>
      </c>
      <c r="I1196" s="349" t="n">
        <f aca="false">Tabla3[[#This Row],[Hra. Proyectadas de OC]]*24</f>
        <v>17</v>
      </c>
      <c r="J1196" s="342"/>
      <c r="K1196" s="342" t="n">
        <v>0</v>
      </c>
      <c r="L1196" s="318" t="n">
        <v>62</v>
      </c>
      <c r="M1196" s="318" t="n">
        <v>2196</v>
      </c>
      <c r="N1196" s="318" t="n">
        <v>9206</v>
      </c>
      <c r="O1196" s="29" t="s">
        <v>104</v>
      </c>
      <c r="P1196" s="350" t="n">
        <f aca="false">SUMIFS(PARADAS!H:H,PARADAS!A:A,OPERACION!A:A,PARADAS!D:D,OPERACION!O:O)</f>
        <v>0</v>
      </c>
      <c r="Q1196" s="318" t="n">
        <f aca="false">SUMIFS(PARADAS!O:O,PARADAS!A:A,OPERACION!A:A,PARADAS!D:D,OPERACION!O:O)</f>
        <v>0</v>
      </c>
      <c r="R11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6" s="345" t="n">
        <f aca="false">IFERROR(Tabla3[[#This Row],[MTBF]]/(Tabla3[[#This Row],[MTBF]]+Tabla3[[#This Row],[MTTR]])*100,0)</f>
        <v>100</v>
      </c>
      <c r="U119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6" s="318" t="n">
        <f aca="false">IFERROR(Tabla3[[#This Row],[Pasajeros trasportados ]]/Tabla3[[#This Row],[Cabinas en linea ]],0)</f>
        <v>148.483870967742</v>
      </c>
      <c r="W1196" s="318" t="n">
        <f aca="false">IFERROR(Tabla3[[#This Row],[Pasajeros trasportados ]]/Tabla3[[#This Row],[Horas proyectadas decimal]],0)</f>
        <v>541.529411764706</v>
      </c>
      <c r="X1196" s="317" t="n">
        <f aca="false">MONTH(MONTH(Tabla3[[#This Row],[Fecha]])&amp;0)</f>
        <v>2</v>
      </c>
      <c r="Y1196" s="345" t="str">
        <f aca="false">TEXT(Tabla3[[#This Row],[Fecha]],"d")</f>
        <v>25</v>
      </c>
    </row>
    <row r="1197" customFormat="false" ht="15" hidden="false" customHeight="false" outlineLevel="0" collapsed="false">
      <c r="A1197" s="338" t="n">
        <v>45042</v>
      </c>
      <c r="B1197" s="339" t="str">
        <f aca="false">TEXT(Tabla3[[#This Row],[Fecha]],"MMMM")</f>
        <v>abril</v>
      </c>
      <c r="C1197" s="340" t="n">
        <f aca="false">WEEKNUM(Tabla3[[#This Row],[Fecha]],21)</f>
        <v>17</v>
      </c>
      <c r="D1197" s="339" t="str">
        <f aca="false">TEXT(Tabla3[[#This Row],[Fecha]],"YYYY")</f>
        <v>2023</v>
      </c>
      <c r="E1197" s="341" t="str">
        <f aca="false">LEFT(TEXT(Tabla3[[#This Row],[Fecha]],"ddd"),2)</f>
        <v>mi</v>
      </c>
      <c r="F1197" s="342" t="n">
        <v>0.25</v>
      </c>
      <c r="G1197" s="342" t="n">
        <v>0.958333333333333</v>
      </c>
      <c r="H1197" s="343" t="n">
        <v>0.708333333333333</v>
      </c>
      <c r="I1197" s="349" t="n">
        <f aca="false">Tabla3[[#This Row],[Hra. Proyectadas de OC]]*24</f>
        <v>17</v>
      </c>
      <c r="J1197" s="342"/>
      <c r="K1197" s="342" t="n">
        <v>0</v>
      </c>
      <c r="L1197" s="318" t="n">
        <v>62</v>
      </c>
      <c r="M1197" s="318" t="n">
        <v>2171</v>
      </c>
      <c r="N1197" s="318" t="n">
        <v>10400</v>
      </c>
      <c r="O1197" s="29" t="s">
        <v>104</v>
      </c>
      <c r="P1197" s="350" t="n">
        <f aca="false">SUMIFS(PARADAS!H:H,PARADAS!A:A,OPERACION!A:A,PARADAS!D:D,OPERACION!O:O)</f>
        <v>0</v>
      </c>
      <c r="Q1197" s="318" t="n">
        <f aca="false">SUMIFS(PARADAS!O:O,PARADAS!A:A,OPERACION!A:A,PARADAS!D:D,OPERACION!O:O)</f>
        <v>0</v>
      </c>
      <c r="R11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19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197" s="345" t="n">
        <f aca="false">IFERROR(Tabla3[[#This Row],[MTBF]]/(Tabla3[[#This Row],[MTBF]]+Tabla3[[#This Row],[MTTR]])*100,0)</f>
        <v>100</v>
      </c>
      <c r="U119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197" s="318" t="n">
        <f aca="false">IFERROR(Tabla3[[#This Row],[Pasajeros trasportados ]]/Tabla3[[#This Row],[Cabinas en linea ]],0)</f>
        <v>167.741935483871</v>
      </c>
      <c r="W1197" s="318" t="n">
        <f aca="false">IFERROR(Tabla3[[#This Row],[Pasajeros trasportados ]]/Tabla3[[#This Row],[Horas proyectadas decimal]],0)</f>
        <v>611.764705882353</v>
      </c>
      <c r="X1197" s="317" t="n">
        <f aca="false">MONTH(MONTH(Tabla3[[#This Row],[Fecha]])&amp;0)</f>
        <v>2</v>
      </c>
      <c r="Y1197" s="345" t="str">
        <f aca="false">TEXT(Tabla3[[#This Row],[Fecha]],"d")</f>
        <v>26</v>
      </c>
    </row>
    <row r="1198" customFormat="false" ht="15" hidden="false" customHeight="false" outlineLevel="0" collapsed="false">
      <c r="A1198" s="338" t="n">
        <v>45043</v>
      </c>
      <c r="B1198" s="339" t="str">
        <f aca="false">TEXT(Tabla3[[#This Row],[Fecha]],"MMMM")</f>
        <v>abril</v>
      </c>
      <c r="C1198" s="340" t="n">
        <f aca="false">WEEKNUM(Tabla3[[#This Row],[Fecha]],21)</f>
        <v>17</v>
      </c>
      <c r="D1198" s="339" t="str">
        <f aca="false">TEXT(Tabla3[[#This Row],[Fecha]],"YYYY")</f>
        <v>2023</v>
      </c>
      <c r="E1198" s="341" t="str">
        <f aca="false">LEFT(TEXT(Tabla3[[#This Row],[Fecha]],"ddd"),2)</f>
        <v>ju</v>
      </c>
      <c r="F1198" s="342" t="n">
        <v>0.25</v>
      </c>
      <c r="G1198" s="342" t="n">
        <v>0.958333333333333</v>
      </c>
      <c r="H1198" s="343" t="n">
        <v>0.708333333333333</v>
      </c>
      <c r="I1198" s="349" t="n">
        <f aca="false">Tabla3[[#This Row],[Hra. Proyectadas de OC]]*24</f>
        <v>17</v>
      </c>
      <c r="J1198" s="342"/>
      <c r="K1198" s="342" t="n">
        <v>0.000960648148148148</v>
      </c>
      <c r="L1198" s="318" t="n">
        <v>62</v>
      </c>
      <c r="M1198" s="318" t="n">
        <v>2164</v>
      </c>
      <c r="N1198" s="318" t="n">
        <v>9580</v>
      </c>
      <c r="O1198" s="29" t="s">
        <v>104</v>
      </c>
      <c r="P1198" s="350" t="n">
        <f aca="false">SUMIFS(PARADAS!H:H,PARADAS!A:A,OPERACION!A:A,PARADAS!D:D,OPERACION!O:O)</f>
        <v>0.0230555555555556</v>
      </c>
      <c r="Q1198" s="318" t="n">
        <f aca="false">SUMIFS(PARADAS!O:O,PARADAS!A:A,OPERACION!A:A,PARADAS!D:D,OPERACION!O:O)</f>
        <v>1</v>
      </c>
      <c r="R11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30555555555556</v>
      </c>
      <c r="S1198" s="345" t="n">
        <f aca="false">IFERROR((Tabla3[[#This Row],[Horas proyectadas decimal]]-Tabla3[[#This Row],[Horas de parada por mantenimiento]])/Tabla3[[#This Row],[Cantidad de paradas por mantto.]],Tabla3[[#This Row],[Horas proyectadas decimal]])</f>
        <v>16.9769444444444</v>
      </c>
      <c r="T1198" s="345" t="n">
        <f aca="false">IFERROR(Tabla3[[#This Row],[MTBF]]/(Tabla3[[#This Row],[MTBF]]+Tabla3[[#This Row],[MTTR]])*100,0)</f>
        <v>99.8643790849673</v>
      </c>
      <c r="U1198" s="345" t="n">
        <f aca="false">IF(Tabla3[[#This Row],[Horas de parada por mantenimiento]]=0,Tabla3[[#This Row],[Horas proyectadas decimal]],Tabla3[[#This Row],[Horas proyectadas decimal]]-Tabla3[[#This Row],[Horas de parada por mantenimiento]])</f>
        <v>16.9769444444444</v>
      </c>
      <c r="V1198" s="318" t="n">
        <f aca="false">IFERROR(Tabla3[[#This Row],[Pasajeros trasportados ]]/Tabla3[[#This Row],[Cabinas en linea ]],0)</f>
        <v>154.516129032258</v>
      </c>
      <c r="W1198" s="318" t="n">
        <f aca="false">IFERROR(Tabla3[[#This Row],[Pasajeros trasportados ]]/Tabla3[[#This Row],[Horas proyectadas decimal]],0)</f>
        <v>563.529411764706</v>
      </c>
      <c r="X1198" s="317" t="n">
        <f aca="false">MONTH(MONTH(Tabla3[[#This Row],[Fecha]])&amp;0)</f>
        <v>2</v>
      </c>
      <c r="Y1198" s="345" t="str">
        <f aca="false">TEXT(Tabla3[[#This Row],[Fecha]],"d")</f>
        <v>27</v>
      </c>
    </row>
    <row r="1199" customFormat="false" ht="15" hidden="false" customHeight="false" outlineLevel="0" collapsed="false">
      <c r="A1199" s="338" t="n">
        <v>45044</v>
      </c>
      <c r="B1199" s="339" t="str">
        <f aca="false">TEXT(Tabla3[[#This Row],[Fecha]],"MMMM")</f>
        <v>abril</v>
      </c>
      <c r="C1199" s="340" t="n">
        <f aca="false">WEEKNUM(Tabla3[[#This Row],[Fecha]],21)</f>
        <v>17</v>
      </c>
      <c r="D1199" s="339" t="str">
        <f aca="false">TEXT(Tabla3[[#This Row],[Fecha]],"YYYY")</f>
        <v>2023</v>
      </c>
      <c r="E1199" s="341" t="str">
        <f aca="false">LEFT(TEXT(Tabla3[[#This Row],[Fecha]],"ddd"),2)</f>
        <v>vi</v>
      </c>
      <c r="F1199" s="342" t="n">
        <v>0.25</v>
      </c>
      <c r="G1199" s="342" t="n">
        <v>0.958333333333333</v>
      </c>
      <c r="H1199" s="343" t="n">
        <v>0.708333333333333</v>
      </c>
      <c r="I1199" s="349" t="n">
        <f aca="false">Tabla3[[#This Row],[Hra. Proyectadas de OC]]*24</f>
        <v>17</v>
      </c>
      <c r="J1199" s="342"/>
      <c r="K1199" s="342" t="n">
        <v>0.0025</v>
      </c>
      <c r="L1199" s="318" t="n">
        <v>62</v>
      </c>
      <c r="M1199" s="318" t="n">
        <v>2164</v>
      </c>
      <c r="N1199" s="318" t="n">
        <v>10581</v>
      </c>
      <c r="O1199" s="29" t="s">
        <v>104</v>
      </c>
      <c r="P1199" s="350" t="n">
        <f aca="false">SUMIFS(PARADAS!H:H,PARADAS!A:A,OPERACION!A:A,PARADAS!D:D,OPERACION!O:O)</f>
        <v>0.027222222222222</v>
      </c>
      <c r="Q1199" s="318" t="n">
        <f aca="false">SUMIFS(PARADAS!O:O,PARADAS!A:A,OPERACION!A:A,PARADAS!D:D,OPERACION!O:O)</f>
        <v>1</v>
      </c>
      <c r="R11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27222222222222</v>
      </c>
      <c r="S1199" s="345" t="n">
        <f aca="false">IFERROR((Tabla3[[#This Row],[Horas proyectadas decimal]]-Tabla3[[#This Row],[Horas de parada por mantenimiento]])/Tabla3[[#This Row],[Cantidad de paradas por mantto.]],Tabla3[[#This Row],[Horas proyectadas decimal]])</f>
        <v>16.9727777777778</v>
      </c>
      <c r="T1199" s="345" t="n">
        <f aca="false">IFERROR(Tabla3[[#This Row],[MTBF]]/(Tabla3[[#This Row],[MTBF]]+Tabla3[[#This Row],[MTTR]])*100,0)</f>
        <v>99.8398692810458</v>
      </c>
      <c r="U1199" s="345" t="n">
        <f aca="false">IF(Tabla3[[#This Row],[Horas de parada por mantenimiento]]=0,Tabla3[[#This Row],[Horas proyectadas decimal]],Tabla3[[#This Row],[Horas proyectadas decimal]]-Tabla3[[#This Row],[Horas de parada por mantenimiento]])</f>
        <v>16.9727777777778</v>
      </c>
      <c r="V1199" s="318" t="n">
        <f aca="false">IFERROR(Tabla3[[#This Row],[Pasajeros trasportados ]]/Tabla3[[#This Row],[Cabinas en linea ]],0)</f>
        <v>170.661290322581</v>
      </c>
      <c r="W1199" s="318" t="n">
        <f aca="false">IFERROR(Tabla3[[#This Row],[Pasajeros trasportados ]]/Tabla3[[#This Row],[Horas proyectadas decimal]],0)</f>
        <v>622.411764705882</v>
      </c>
      <c r="X1199" s="317" t="n">
        <f aca="false">MONTH(MONTH(Tabla3[[#This Row],[Fecha]])&amp;0)</f>
        <v>2</v>
      </c>
      <c r="Y1199" s="345" t="str">
        <f aca="false">TEXT(Tabla3[[#This Row],[Fecha]],"d")</f>
        <v>28</v>
      </c>
    </row>
    <row r="1200" customFormat="false" ht="15" hidden="false" customHeight="false" outlineLevel="0" collapsed="false">
      <c r="A1200" s="338" t="n">
        <v>45045</v>
      </c>
      <c r="B1200" s="339" t="str">
        <f aca="false">TEXT(Tabla3[[#This Row],[Fecha]],"MMMM")</f>
        <v>abril</v>
      </c>
      <c r="C1200" s="340" t="n">
        <f aca="false">WEEKNUM(Tabla3[[#This Row],[Fecha]],21)</f>
        <v>17</v>
      </c>
      <c r="D1200" s="339" t="str">
        <f aca="false">TEXT(Tabla3[[#This Row],[Fecha]],"YYYY")</f>
        <v>2023</v>
      </c>
      <c r="E1200" s="341" t="str">
        <f aca="false">LEFT(TEXT(Tabla3[[#This Row],[Fecha]],"ddd"),2)</f>
        <v>sá</v>
      </c>
      <c r="F1200" s="342" t="n">
        <v>0.25</v>
      </c>
      <c r="G1200" s="342" t="n">
        <v>0.958333333333333</v>
      </c>
      <c r="H1200" s="343" t="n">
        <v>0.708333333333333</v>
      </c>
      <c r="I1200" s="349" t="n">
        <f aca="false">Tabla3[[#This Row],[Hra. Proyectadas de OC]]*24</f>
        <v>17</v>
      </c>
      <c r="J1200" s="342"/>
      <c r="K1200" s="342" t="n">
        <v>0.000578703703703704</v>
      </c>
      <c r="L1200" s="318" t="n">
        <v>62</v>
      </c>
      <c r="M1200" s="318" t="n">
        <v>2142</v>
      </c>
      <c r="N1200" s="318" t="n">
        <v>4872</v>
      </c>
      <c r="O1200" s="29" t="s">
        <v>104</v>
      </c>
      <c r="P1200" s="350" t="n">
        <f aca="false">SUMIFS(PARADAS!H:H,PARADAS!A:A,OPERACION!A:A,PARADAS!D:D,OPERACION!O:O)</f>
        <v>0.0138888888888889</v>
      </c>
      <c r="Q1200" s="318" t="n">
        <f aca="false">SUMIFS(PARADAS!O:O,PARADAS!A:A,OPERACION!A:A,PARADAS!D:D,OPERACION!O:O)</f>
        <v>1</v>
      </c>
      <c r="R12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.0138888888888889</v>
      </c>
      <c r="S1200" s="345" t="n">
        <f aca="false">IFERROR((Tabla3[[#This Row],[Horas proyectadas decimal]]-Tabla3[[#This Row],[Horas de parada por mantenimiento]])/Tabla3[[#This Row],[Cantidad de paradas por mantto.]],Tabla3[[#This Row],[Horas proyectadas decimal]])</f>
        <v>16.9861111111111</v>
      </c>
      <c r="T1200" s="345" t="n">
        <f aca="false">IFERROR(Tabla3[[#This Row],[MTBF]]/(Tabla3[[#This Row],[MTBF]]+Tabla3[[#This Row],[MTTR]])*100,0)</f>
        <v>99.9183006535948</v>
      </c>
      <c r="U1200" s="345" t="n">
        <f aca="false">IF(Tabla3[[#This Row],[Horas de parada por mantenimiento]]=0,Tabla3[[#This Row],[Horas proyectadas decimal]],Tabla3[[#This Row],[Horas proyectadas decimal]]-Tabla3[[#This Row],[Horas de parada por mantenimiento]])</f>
        <v>16.9861111111111</v>
      </c>
      <c r="V1200" s="318" t="n">
        <f aca="false">IFERROR(Tabla3[[#This Row],[Pasajeros trasportados ]]/Tabla3[[#This Row],[Cabinas en linea ]],0)</f>
        <v>78.5806451612903</v>
      </c>
      <c r="W1200" s="318" t="n">
        <f aca="false">IFERROR(Tabla3[[#This Row],[Pasajeros trasportados ]]/Tabla3[[#This Row],[Horas proyectadas decimal]],0)</f>
        <v>286.588235294118</v>
      </c>
      <c r="X1200" s="317" t="n">
        <f aca="false">MONTH(MONTH(Tabla3[[#This Row],[Fecha]])&amp;0)</f>
        <v>2</v>
      </c>
      <c r="Y1200" s="345" t="str">
        <f aca="false">TEXT(Tabla3[[#This Row],[Fecha]],"d")</f>
        <v>29</v>
      </c>
    </row>
    <row r="1201" customFormat="false" ht="15" hidden="false" customHeight="false" outlineLevel="0" collapsed="false">
      <c r="A1201" s="338" t="n">
        <v>45046</v>
      </c>
      <c r="B1201" s="339" t="str">
        <f aca="false">TEXT(Tabla3[[#This Row],[Fecha]],"MMMM")</f>
        <v>abril</v>
      </c>
      <c r="C1201" s="340" t="n">
        <f aca="false">WEEKNUM(Tabla3[[#This Row],[Fecha]],21)</f>
        <v>17</v>
      </c>
      <c r="D1201" s="339" t="str">
        <f aca="false">TEXT(Tabla3[[#This Row],[Fecha]],"YYYY")</f>
        <v>2023</v>
      </c>
      <c r="E1201" s="341" t="str">
        <f aca="false">LEFT(TEXT(Tabla3[[#This Row],[Fecha]],"ddd"),2)</f>
        <v>do</v>
      </c>
      <c r="F1201" s="342" t="n">
        <v>0.291666666666667</v>
      </c>
      <c r="G1201" s="342" t="n">
        <v>0.875</v>
      </c>
      <c r="H1201" s="343" t="n">
        <v>0.583333333333333</v>
      </c>
      <c r="I1201" s="349" t="n">
        <f aca="false">Tabla3[[#This Row],[Hra. Proyectadas de OC]]*24</f>
        <v>14</v>
      </c>
      <c r="J1201" s="342"/>
      <c r="K1201" s="342" t="n">
        <v>0</v>
      </c>
      <c r="L1201" s="318" t="n">
        <v>62</v>
      </c>
      <c r="M1201" s="318" t="n">
        <v>1756</v>
      </c>
      <c r="N1201" s="318" t="n">
        <v>3635</v>
      </c>
      <c r="O1201" s="29" t="s">
        <v>104</v>
      </c>
      <c r="P1201" s="350" t="n">
        <f aca="false">SUMIFS(PARADAS!H:H,PARADAS!A:A,OPERACION!A:A,PARADAS!D:D,OPERACION!O:O)</f>
        <v>0</v>
      </c>
      <c r="Q1201" s="318" t="n">
        <f aca="false">SUMIFS(PARADAS!O:O,PARADAS!A:A,OPERACION!A:A,PARADAS!D:D,OPERACION!O:O)</f>
        <v>0</v>
      </c>
      <c r="R12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01" s="345" t="n">
        <f aca="false">IFERROR(Tabla3[[#This Row],[MTBF]]/(Tabla3[[#This Row],[MTBF]]+Tabla3[[#This Row],[MTTR]])*100,0)</f>
        <v>100</v>
      </c>
      <c r="U120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01" s="318" t="n">
        <f aca="false">IFERROR(Tabla3[[#This Row],[Pasajeros trasportados ]]/Tabla3[[#This Row],[Cabinas en linea ]],0)</f>
        <v>58.6290322580645</v>
      </c>
      <c r="W1201" s="318" t="n">
        <f aca="false">IFERROR(Tabla3[[#This Row],[Pasajeros trasportados ]]/Tabla3[[#This Row],[Horas proyectadas decimal]],0)</f>
        <v>259.642857142857</v>
      </c>
      <c r="X1201" s="317" t="n">
        <f aca="false">MONTH(MONTH(Tabla3[[#This Row],[Fecha]])&amp;0)</f>
        <v>2</v>
      </c>
      <c r="Y1201" s="345" t="str">
        <f aca="false">TEXT(Tabla3[[#This Row],[Fecha]],"d")</f>
        <v>30</v>
      </c>
    </row>
    <row r="1202" customFormat="false" ht="15" hidden="false" customHeight="false" outlineLevel="0" collapsed="false">
      <c r="A1202" s="338" t="n">
        <v>45017</v>
      </c>
      <c r="B1202" s="339" t="str">
        <f aca="false">TEXT(Tabla3[[#This Row],[Fecha]],"MMMM")</f>
        <v>abril</v>
      </c>
      <c r="C1202" s="340" t="n">
        <f aca="false">WEEKNUM(Tabla3[[#This Row],[Fecha]],21)</f>
        <v>13</v>
      </c>
      <c r="D1202" s="339" t="str">
        <f aca="false">TEXT(Tabla3[[#This Row],[Fecha]],"YYYY")</f>
        <v>2023</v>
      </c>
      <c r="E1202" s="341" t="str">
        <f aca="false">LEFT(TEXT(Tabla3[[#This Row],[Fecha]],"ddd"),2)</f>
        <v>sá</v>
      </c>
      <c r="F1202" s="342" t="n">
        <v>0.25</v>
      </c>
      <c r="G1202" s="342" t="n">
        <v>0.958333333333333</v>
      </c>
      <c r="H1202" s="343" t="n">
        <v>0.708333333333333</v>
      </c>
      <c r="I1202" s="349" t="n">
        <f aca="false">Tabla3[[#This Row],[Hra. Proyectadas de OC]]*24</f>
        <v>17</v>
      </c>
      <c r="J1202" s="342"/>
      <c r="K1202" s="342" t="n">
        <v>0</v>
      </c>
      <c r="L1202" s="318" t="s">
        <v>1346</v>
      </c>
      <c r="M1202" s="318" t="s">
        <v>1347</v>
      </c>
      <c r="N1202" s="318" t="n">
        <v>46534</v>
      </c>
      <c r="O1202" s="29" t="s">
        <v>1258</v>
      </c>
      <c r="P1202" s="350" t="n">
        <f aca="false">SUMIFS(PARADAS!H:H,PARADAS!A:A,OPERACION!A:A,PARADAS!D:D,OPERACION!O:O)</f>
        <v>0</v>
      </c>
      <c r="Q1202" s="318" t="n">
        <f aca="false">SUMIFS(PARADAS!O:O,PARADAS!A:A,OPERACION!A:A,PARADAS!D:D,OPERACION!O:O)</f>
        <v>0</v>
      </c>
      <c r="R12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2" s="345" t="n">
        <f aca="false">IFERROR(Tabla3[[#This Row],[MTBF]]/(Tabla3[[#This Row],[MTBF]]+Tabla3[[#This Row],[MTTR]])*100,0)</f>
        <v>100</v>
      </c>
      <c r="U120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2" s="318" t="n">
        <f aca="false">IFERROR(Tabla3[[#This Row],[Pasajeros trasportados ]]/Tabla3[[#This Row],[Cabinas en linea ]],0)</f>
        <v>0</v>
      </c>
      <c r="W1202" s="318" t="n">
        <f aca="false">IFERROR(Tabla3[[#This Row],[Pasajeros trasportados ]]/Tabla3[[#This Row],[Horas proyectadas decimal]],0)</f>
        <v>2737.29411764706</v>
      </c>
      <c r="X1202" s="317" t="n">
        <f aca="false">MONTH(MONTH(Tabla3[[#This Row],[Fecha]])&amp;0)</f>
        <v>2</v>
      </c>
      <c r="Y1202" s="345" t="str">
        <f aca="false">TEXT(Tabla3[[#This Row],[Fecha]],"d")</f>
        <v>1</v>
      </c>
    </row>
    <row r="1203" customFormat="false" ht="15" hidden="false" customHeight="false" outlineLevel="0" collapsed="false">
      <c r="A1203" s="338" t="n">
        <v>45018</v>
      </c>
      <c r="B1203" s="339" t="str">
        <f aca="false">TEXT(Tabla3[[#This Row],[Fecha]],"MMMM")</f>
        <v>abril</v>
      </c>
      <c r="C1203" s="340" t="n">
        <f aca="false">WEEKNUM(Tabla3[[#This Row],[Fecha]],21)</f>
        <v>13</v>
      </c>
      <c r="D1203" s="339" t="str">
        <f aca="false">TEXT(Tabla3[[#This Row],[Fecha]],"YYYY")</f>
        <v>2023</v>
      </c>
      <c r="E1203" s="341" t="str">
        <f aca="false">LEFT(TEXT(Tabla3[[#This Row],[Fecha]],"ddd"),2)</f>
        <v>do</v>
      </c>
      <c r="F1203" s="342" t="n">
        <v>0.291666666666667</v>
      </c>
      <c r="G1203" s="342" t="n">
        <v>0.875</v>
      </c>
      <c r="H1203" s="343" t="n">
        <v>0.583333333333333</v>
      </c>
      <c r="I1203" s="349" t="n">
        <f aca="false">Tabla3[[#This Row],[Hra. Proyectadas de OC]]*24</f>
        <v>14</v>
      </c>
      <c r="J1203" s="342"/>
      <c r="K1203" s="342" t="n">
        <v>0.00146990740740749</v>
      </c>
      <c r="L1203" s="318" t="s">
        <v>1346</v>
      </c>
      <c r="M1203" s="318" t="s">
        <v>1348</v>
      </c>
      <c r="N1203" s="318" t="n">
        <v>28274</v>
      </c>
      <c r="O1203" s="29" t="s">
        <v>1258</v>
      </c>
      <c r="P1203" s="350" t="n">
        <f aca="false">SUMIFS(PARADAS!H:H,PARADAS!A:A,OPERACION!A:A,PARADAS!D:D,OPERACION!O:O)</f>
        <v>0</v>
      </c>
      <c r="Q1203" s="318" t="n">
        <f aca="false">SUMIFS(PARADAS!O:O,PARADAS!A:A,OPERACION!A:A,PARADAS!D:D,OPERACION!O:O)</f>
        <v>0</v>
      </c>
      <c r="R12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03" s="345" t="n">
        <f aca="false">IFERROR(Tabla3[[#This Row],[MTBF]]/(Tabla3[[#This Row],[MTBF]]+Tabla3[[#This Row],[MTTR]])*100,0)</f>
        <v>100</v>
      </c>
      <c r="U120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03" s="318" t="n">
        <f aca="false">IFERROR(Tabla3[[#This Row],[Pasajeros trasportados ]]/Tabla3[[#This Row],[Cabinas en linea ]],0)</f>
        <v>0</v>
      </c>
      <c r="W1203" s="318" t="n">
        <f aca="false">IFERROR(Tabla3[[#This Row],[Pasajeros trasportados ]]/Tabla3[[#This Row],[Horas proyectadas decimal]],0)</f>
        <v>2019.57142857143</v>
      </c>
      <c r="X1203" s="317" t="n">
        <f aca="false">MONTH(MONTH(Tabla3[[#This Row],[Fecha]])&amp;0)</f>
        <v>2</v>
      </c>
      <c r="Y1203" s="345" t="str">
        <f aca="false">TEXT(Tabla3[[#This Row],[Fecha]],"d")</f>
        <v>2</v>
      </c>
    </row>
    <row r="1204" customFormat="false" ht="15" hidden="false" customHeight="false" outlineLevel="0" collapsed="false">
      <c r="A1204" s="338" t="n">
        <v>45019</v>
      </c>
      <c r="B1204" s="339" t="str">
        <f aca="false">TEXT(Tabla3[[#This Row],[Fecha]],"MMMM")</f>
        <v>abril</v>
      </c>
      <c r="C1204" s="340" t="n">
        <f aca="false">WEEKNUM(Tabla3[[#This Row],[Fecha]],21)</f>
        <v>14</v>
      </c>
      <c r="D1204" s="339" t="str">
        <f aca="false">TEXT(Tabla3[[#This Row],[Fecha]],"YYYY")</f>
        <v>2023</v>
      </c>
      <c r="E1204" s="341" t="str">
        <f aca="false">LEFT(TEXT(Tabla3[[#This Row],[Fecha]],"ddd"),2)</f>
        <v>lu</v>
      </c>
      <c r="F1204" s="342" t="n">
        <v>0.25</v>
      </c>
      <c r="G1204" s="342" t="n">
        <v>0.958333333333333</v>
      </c>
      <c r="H1204" s="343" t="n">
        <v>0.708333333333333</v>
      </c>
      <c r="I1204" s="349" t="n">
        <f aca="false">Tabla3[[#This Row],[Hra. Proyectadas de OC]]*24</f>
        <v>17</v>
      </c>
      <c r="J1204" s="342"/>
      <c r="K1204" s="342" t="n">
        <v>0</v>
      </c>
      <c r="L1204" s="318" t="s">
        <v>1346</v>
      </c>
      <c r="M1204" s="318" t="s">
        <v>1349</v>
      </c>
      <c r="N1204" s="318" t="n">
        <v>85224</v>
      </c>
      <c r="O1204" s="29" t="s">
        <v>1258</v>
      </c>
      <c r="P1204" s="350" t="n">
        <f aca="false">SUMIFS(PARADAS!H:H,PARADAS!A:A,OPERACION!A:A,PARADAS!D:D,OPERACION!O:O)</f>
        <v>0</v>
      </c>
      <c r="Q1204" s="318" t="n">
        <f aca="false">SUMIFS(PARADAS!O:O,PARADAS!A:A,OPERACION!A:A,PARADAS!D:D,OPERACION!O:O)</f>
        <v>0</v>
      </c>
      <c r="R12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4" s="345" t="n">
        <f aca="false">IFERROR(Tabla3[[#This Row],[MTBF]]/(Tabla3[[#This Row],[MTBF]]+Tabla3[[#This Row],[MTTR]])*100,0)</f>
        <v>100</v>
      </c>
      <c r="U120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4" s="318" t="n">
        <f aca="false">IFERROR(Tabla3[[#This Row],[Pasajeros trasportados ]]/Tabla3[[#This Row],[Cabinas en linea ]],0)</f>
        <v>0</v>
      </c>
      <c r="W1204" s="318" t="n">
        <f aca="false">IFERROR(Tabla3[[#This Row],[Pasajeros trasportados ]]/Tabla3[[#This Row],[Horas proyectadas decimal]],0)</f>
        <v>5013.17647058824</v>
      </c>
      <c r="X1204" s="317" t="n">
        <f aca="false">MONTH(MONTH(Tabla3[[#This Row],[Fecha]])&amp;0)</f>
        <v>2</v>
      </c>
      <c r="Y1204" s="345" t="str">
        <f aca="false">TEXT(Tabla3[[#This Row],[Fecha]],"d")</f>
        <v>3</v>
      </c>
    </row>
    <row r="1205" customFormat="false" ht="15" hidden="false" customHeight="false" outlineLevel="0" collapsed="false">
      <c r="A1205" s="338" t="n">
        <v>45020</v>
      </c>
      <c r="B1205" s="339" t="str">
        <f aca="false">TEXT(Tabla3[[#This Row],[Fecha]],"MMMM")</f>
        <v>abril</v>
      </c>
      <c r="C1205" s="340" t="n">
        <f aca="false">WEEKNUM(Tabla3[[#This Row],[Fecha]],21)</f>
        <v>14</v>
      </c>
      <c r="D1205" s="339" t="str">
        <f aca="false">TEXT(Tabla3[[#This Row],[Fecha]],"YYYY")</f>
        <v>2023</v>
      </c>
      <c r="E1205" s="341" t="str">
        <f aca="false">LEFT(TEXT(Tabla3[[#This Row],[Fecha]],"ddd"),2)</f>
        <v>ma</v>
      </c>
      <c r="F1205" s="342" t="n">
        <v>0.25</v>
      </c>
      <c r="G1205" s="342" t="n">
        <v>0.958333333333333</v>
      </c>
      <c r="H1205" s="343" t="n">
        <v>0.708333333333333</v>
      </c>
      <c r="I1205" s="349" t="n">
        <f aca="false">Tabla3[[#This Row],[Hra. Proyectadas de OC]]*24</f>
        <v>17</v>
      </c>
      <c r="J1205" s="342"/>
      <c r="K1205" s="342" t="n">
        <v>0.000555555555555556</v>
      </c>
      <c r="L1205" s="318" t="s">
        <v>1346</v>
      </c>
      <c r="M1205" s="318" t="s">
        <v>1350</v>
      </c>
      <c r="N1205" s="318" t="n">
        <v>90011</v>
      </c>
      <c r="O1205" s="29" t="s">
        <v>1258</v>
      </c>
      <c r="P1205" s="350" t="n">
        <f aca="false">SUMIFS(PARADAS!H:H,PARADAS!A:A,OPERACION!A:A,PARADAS!D:D,OPERACION!O:O)</f>
        <v>0</v>
      </c>
      <c r="Q1205" s="318" t="n">
        <f aca="false">SUMIFS(PARADAS!O:O,PARADAS!A:A,OPERACION!A:A,PARADAS!D:D,OPERACION!O:O)</f>
        <v>0</v>
      </c>
      <c r="R12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5" s="345" t="n">
        <f aca="false">IFERROR(Tabla3[[#This Row],[MTBF]]/(Tabla3[[#This Row],[MTBF]]+Tabla3[[#This Row],[MTTR]])*100,0)</f>
        <v>100</v>
      </c>
      <c r="U120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5" s="318" t="n">
        <f aca="false">IFERROR(Tabla3[[#This Row],[Pasajeros trasportados ]]/Tabla3[[#This Row],[Cabinas en linea ]],0)</f>
        <v>0</v>
      </c>
      <c r="W1205" s="318" t="n">
        <f aca="false">IFERROR(Tabla3[[#This Row],[Pasajeros trasportados ]]/Tabla3[[#This Row],[Horas proyectadas decimal]],0)</f>
        <v>5294.76470588235</v>
      </c>
      <c r="X1205" s="317" t="n">
        <f aca="false">MONTH(MONTH(Tabla3[[#This Row],[Fecha]])&amp;0)</f>
        <v>2</v>
      </c>
      <c r="Y1205" s="345" t="str">
        <f aca="false">TEXT(Tabla3[[#This Row],[Fecha]],"d")</f>
        <v>4</v>
      </c>
    </row>
    <row r="1206" customFormat="false" ht="15" hidden="false" customHeight="false" outlineLevel="0" collapsed="false">
      <c r="A1206" s="338" t="n">
        <v>45021</v>
      </c>
      <c r="B1206" s="339" t="str">
        <f aca="false">TEXT(Tabla3[[#This Row],[Fecha]],"MMMM")</f>
        <v>abril</v>
      </c>
      <c r="C1206" s="340" t="n">
        <f aca="false">WEEKNUM(Tabla3[[#This Row],[Fecha]],21)</f>
        <v>14</v>
      </c>
      <c r="D1206" s="339" t="str">
        <f aca="false">TEXT(Tabla3[[#This Row],[Fecha]],"YYYY")</f>
        <v>2023</v>
      </c>
      <c r="E1206" s="341" t="str">
        <f aca="false">LEFT(TEXT(Tabla3[[#This Row],[Fecha]],"ddd"),2)</f>
        <v>mi</v>
      </c>
      <c r="F1206" s="342" t="n">
        <v>0.25</v>
      </c>
      <c r="G1206" s="342" t="n">
        <v>0.958333333333333</v>
      </c>
      <c r="H1206" s="343" t="n">
        <v>0.708333333333333</v>
      </c>
      <c r="I1206" s="349" t="n">
        <f aca="false">Tabla3[[#This Row],[Hra. Proyectadas de OC]]*24</f>
        <v>17</v>
      </c>
      <c r="J1206" s="342"/>
      <c r="K1206" s="342" t="n">
        <v>0</v>
      </c>
      <c r="L1206" s="318" t="s">
        <v>1346</v>
      </c>
      <c r="M1206" s="318" t="s">
        <v>1351</v>
      </c>
      <c r="N1206" s="318" t="n">
        <v>86710</v>
      </c>
      <c r="O1206" s="29" t="s">
        <v>1258</v>
      </c>
      <c r="P1206" s="350" t="n">
        <f aca="false">SUMIFS(PARADAS!H:H,PARADAS!A:A,OPERACION!A:A,PARADAS!D:D,OPERACION!O:O)</f>
        <v>0</v>
      </c>
      <c r="Q1206" s="318" t="n">
        <f aca="false">SUMIFS(PARADAS!O:O,PARADAS!A:A,OPERACION!A:A,PARADAS!D:D,OPERACION!O:O)</f>
        <v>0</v>
      </c>
      <c r="R12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6" s="345" t="n">
        <f aca="false">IFERROR(Tabla3[[#This Row],[MTBF]]/(Tabla3[[#This Row],[MTBF]]+Tabla3[[#This Row],[MTTR]])*100,0)</f>
        <v>100</v>
      </c>
      <c r="U120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6" s="318" t="n">
        <f aca="false">IFERROR(Tabla3[[#This Row],[Pasajeros trasportados ]]/Tabla3[[#This Row],[Cabinas en linea ]],0)</f>
        <v>0</v>
      </c>
      <c r="W1206" s="318" t="n">
        <f aca="false">IFERROR(Tabla3[[#This Row],[Pasajeros trasportados ]]/Tabla3[[#This Row],[Horas proyectadas decimal]],0)</f>
        <v>5100.58823529412</v>
      </c>
      <c r="X1206" s="317" t="n">
        <f aca="false">MONTH(MONTH(Tabla3[[#This Row],[Fecha]])&amp;0)</f>
        <v>2</v>
      </c>
      <c r="Y1206" s="345" t="str">
        <f aca="false">TEXT(Tabla3[[#This Row],[Fecha]],"d")</f>
        <v>5</v>
      </c>
    </row>
    <row r="1207" customFormat="false" ht="15" hidden="false" customHeight="false" outlineLevel="0" collapsed="false">
      <c r="A1207" s="338" t="n">
        <v>45022</v>
      </c>
      <c r="B1207" s="339" t="str">
        <f aca="false">TEXT(Tabla3[[#This Row],[Fecha]],"MMMM")</f>
        <v>abril</v>
      </c>
      <c r="C1207" s="340" t="n">
        <f aca="false">WEEKNUM(Tabla3[[#This Row],[Fecha]],21)</f>
        <v>14</v>
      </c>
      <c r="D1207" s="339" t="str">
        <f aca="false">TEXT(Tabla3[[#This Row],[Fecha]],"YYYY")</f>
        <v>2023</v>
      </c>
      <c r="E1207" s="341" t="str">
        <f aca="false">LEFT(TEXT(Tabla3[[#This Row],[Fecha]],"ddd"),2)</f>
        <v>ju</v>
      </c>
      <c r="F1207" s="342" t="n">
        <v>0.25</v>
      </c>
      <c r="G1207" s="342" t="n">
        <v>0.958333333333333</v>
      </c>
      <c r="H1207" s="343" t="n">
        <v>0.708333333333333</v>
      </c>
      <c r="I1207" s="349" t="n">
        <f aca="false">Tabla3[[#This Row],[Hra. Proyectadas de OC]]*24</f>
        <v>17</v>
      </c>
      <c r="J1207" s="342"/>
      <c r="K1207" s="342" t="n">
        <v>0</v>
      </c>
      <c r="L1207" s="318" t="s">
        <v>1346</v>
      </c>
      <c r="M1207" s="318" t="s">
        <v>1352</v>
      </c>
      <c r="N1207" s="318" t="n">
        <v>75093</v>
      </c>
      <c r="O1207" s="29" t="s">
        <v>1258</v>
      </c>
      <c r="P1207" s="350" t="n">
        <f aca="false">SUMIFS(PARADAS!H:H,PARADAS!A:A,OPERACION!A:A,PARADAS!D:D,OPERACION!O:O)</f>
        <v>0</v>
      </c>
      <c r="Q1207" s="318" t="n">
        <f aca="false">SUMIFS(PARADAS!O:O,PARADAS!A:A,OPERACION!A:A,PARADAS!D:D,OPERACION!O:O)</f>
        <v>0</v>
      </c>
      <c r="R12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7" s="345" t="n">
        <f aca="false">IFERROR(Tabla3[[#This Row],[MTBF]]/(Tabla3[[#This Row],[MTBF]]+Tabla3[[#This Row],[MTTR]])*100,0)</f>
        <v>100</v>
      </c>
      <c r="U120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7" s="318" t="n">
        <f aca="false">IFERROR(Tabla3[[#This Row],[Pasajeros trasportados ]]/Tabla3[[#This Row],[Cabinas en linea ]],0)</f>
        <v>0</v>
      </c>
      <c r="W1207" s="318" t="n">
        <f aca="false">IFERROR(Tabla3[[#This Row],[Pasajeros trasportados ]]/Tabla3[[#This Row],[Horas proyectadas decimal]],0)</f>
        <v>4417.23529411765</v>
      </c>
      <c r="X1207" s="317" t="n">
        <f aca="false">MONTH(MONTH(Tabla3[[#This Row],[Fecha]])&amp;0)</f>
        <v>2</v>
      </c>
      <c r="Y1207" s="345" t="str">
        <f aca="false">TEXT(Tabla3[[#This Row],[Fecha]],"d")</f>
        <v>6</v>
      </c>
    </row>
    <row r="1208" customFormat="false" ht="15" hidden="false" customHeight="false" outlineLevel="0" collapsed="false">
      <c r="A1208" s="338" t="n">
        <v>45023</v>
      </c>
      <c r="B1208" s="339" t="str">
        <f aca="false">TEXT(Tabla3[[#This Row],[Fecha]],"MMMM")</f>
        <v>abril</v>
      </c>
      <c r="C1208" s="340" t="n">
        <f aca="false">WEEKNUM(Tabla3[[#This Row],[Fecha]],21)</f>
        <v>14</v>
      </c>
      <c r="D1208" s="339" t="str">
        <f aca="false">TEXT(Tabla3[[#This Row],[Fecha]],"YYYY")</f>
        <v>2023</v>
      </c>
      <c r="E1208" s="341" t="str">
        <f aca="false">LEFT(TEXT(Tabla3[[#This Row],[Fecha]],"ddd"),2)</f>
        <v>vi</v>
      </c>
      <c r="F1208" s="342" t="n">
        <v>0.291666666666667</v>
      </c>
      <c r="G1208" s="342" t="n">
        <v>0.875</v>
      </c>
      <c r="H1208" s="343" t="n">
        <v>0.583333333333333</v>
      </c>
      <c r="I1208" s="349" t="n">
        <f aca="false">Tabla3[[#This Row],[Hra. Proyectadas de OC]]*24</f>
        <v>14</v>
      </c>
      <c r="J1208" s="342"/>
      <c r="K1208" s="342" t="n">
        <v>0</v>
      </c>
      <c r="L1208" s="318" t="s">
        <v>1346</v>
      </c>
      <c r="M1208" s="318" t="s">
        <v>1353</v>
      </c>
      <c r="N1208" s="318" t="n">
        <v>25828</v>
      </c>
      <c r="O1208" s="29" t="s">
        <v>1258</v>
      </c>
      <c r="P1208" s="350" t="n">
        <f aca="false">SUMIFS(PARADAS!H:H,PARADAS!A:A,OPERACION!A:A,PARADAS!D:D,OPERACION!O:O)</f>
        <v>0</v>
      </c>
      <c r="Q1208" s="318" t="n">
        <f aca="false">SUMIFS(PARADAS!O:O,PARADAS!A:A,OPERACION!A:A,PARADAS!D:D,OPERACION!O:O)</f>
        <v>0</v>
      </c>
      <c r="R12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08" s="345" t="n">
        <f aca="false">IFERROR(Tabla3[[#This Row],[MTBF]]/(Tabla3[[#This Row],[MTBF]]+Tabla3[[#This Row],[MTTR]])*100,0)</f>
        <v>100</v>
      </c>
      <c r="U120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08" s="318" t="n">
        <f aca="false">IFERROR(Tabla3[[#This Row],[Pasajeros trasportados ]]/Tabla3[[#This Row],[Cabinas en linea ]],0)</f>
        <v>0</v>
      </c>
      <c r="W1208" s="318" t="n">
        <f aca="false">IFERROR(Tabla3[[#This Row],[Pasajeros trasportados ]]/Tabla3[[#This Row],[Horas proyectadas decimal]],0)</f>
        <v>1844.85714285714</v>
      </c>
      <c r="X1208" s="317" t="n">
        <f aca="false">MONTH(MONTH(Tabla3[[#This Row],[Fecha]])&amp;0)</f>
        <v>2</v>
      </c>
      <c r="Y1208" s="345" t="str">
        <f aca="false">TEXT(Tabla3[[#This Row],[Fecha]],"d")</f>
        <v>7</v>
      </c>
    </row>
    <row r="1209" customFormat="false" ht="15" hidden="false" customHeight="false" outlineLevel="0" collapsed="false">
      <c r="A1209" s="338" t="n">
        <v>45024</v>
      </c>
      <c r="B1209" s="339" t="str">
        <f aca="false">TEXT(Tabla3[[#This Row],[Fecha]],"MMMM")</f>
        <v>abril</v>
      </c>
      <c r="C1209" s="340" t="n">
        <f aca="false">WEEKNUM(Tabla3[[#This Row],[Fecha]],21)</f>
        <v>14</v>
      </c>
      <c r="D1209" s="339" t="str">
        <f aca="false">TEXT(Tabla3[[#This Row],[Fecha]],"YYYY")</f>
        <v>2023</v>
      </c>
      <c r="E1209" s="341" t="str">
        <f aca="false">LEFT(TEXT(Tabla3[[#This Row],[Fecha]],"ddd"),2)</f>
        <v>sá</v>
      </c>
      <c r="F1209" s="342" t="n">
        <v>0.25</v>
      </c>
      <c r="G1209" s="342" t="n">
        <v>0.958333333333333</v>
      </c>
      <c r="H1209" s="343" t="n">
        <v>0.708333333333333</v>
      </c>
      <c r="I1209" s="349" t="n">
        <f aca="false">Tabla3[[#This Row],[Hra. Proyectadas de OC]]*24</f>
        <v>17</v>
      </c>
      <c r="J1209" s="342"/>
      <c r="K1209" s="342" t="n">
        <v>0</v>
      </c>
      <c r="L1209" s="318" t="s">
        <v>1346</v>
      </c>
      <c r="M1209" s="318" t="s">
        <v>1354</v>
      </c>
      <c r="N1209" s="318" t="n">
        <v>32943</v>
      </c>
      <c r="O1209" s="29" t="s">
        <v>1258</v>
      </c>
      <c r="P1209" s="350" t="n">
        <f aca="false">SUMIFS(PARADAS!H:H,PARADAS!A:A,OPERACION!A:A,PARADAS!D:D,OPERACION!O:O)</f>
        <v>0</v>
      </c>
      <c r="Q1209" s="318" t="n">
        <f aca="false">SUMIFS(PARADAS!O:O,PARADAS!A:A,OPERACION!A:A,PARADAS!D:D,OPERACION!O:O)</f>
        <v>0</v>
      </c>
      <c r="R12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0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09" s="345" t="n">
        <f aca="false">IFERROR(Tabla3[[#This Row],[MTBF]]/(Tabla3[[#This Row],[MTBF]]+Tabla3[[#This Row],[MTTR]])*100,0)</f>
        <v>100</v>
      </c>
      <c r="U120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09" s="318" t="n">
        <f aca="false">IFERROR(Tabla3[[#This Row],[Pasajeros trasportados ]]/Tabla3[[#This Row],[Cabinas en linea ]],0)</f>
        <v>0</v>
      </c>
      <c r="W1209" s="318" t="n">
        <f aca="false">IFERROR(Tabla3[[#This Row],[Pasajeros trasportados ]]/Tabla3[[#This Row],[Horas proyectadas decimal]],0)</f>
        <v>1937.82352941176</v>
      </c>
      <c r="X1209" s="317" t="n">
        <f aca="false">MONTH(MONTH(Tabla3[[#This Row],[Fecha]])&amp;0)</f>
        <v>2</v>
      </c>
      <c r="Y1209" s="345" t="str">
        <f aca="false">TEXT(Tabla3[[#This Row],[Fecha]],"d")</f>
        <v>8</v>
      </c>
    </row>
    <row r="1210" customFormat="false" ht="15" hidden="false" customHeight="false" outlineLevel="0" collapsed="false">
      <c r="A1210" s="338" t="n">
        <v>45025</v>
      </c>
      <c r="B1210" s="339" t="str">
        <f aca="false">TEXT(Tabla3[[#This Row],[Fecha]],"MMMM")</f>
        <v>abril</v>
      </c>
      <c r="C1210" s="340" t="n">
        <f aca="false">WEEKNUM(Tabla3[[#This Row],[Fecha]],21)</f>
        <v>14</v>
      </c>
      <c r="D1210" s="339" t="str">
        <f aca="false">TEXT(Tabla3[[#This Row],[Fecha]],"YYYY")</f>
        <v>2023</v>
      </c>
      <c r="E1210" s="341" t="str">
        <f aca="false">LEFT(TEXT(Tabla3[[#This Row],[Fecha]],"ddd"),2)</f>
        <v>do</v>
      </c>
      <c r="F1210" s="342" t="n">
        <v>0.291666666666667</v>
      </c>
      <c r="G1210" s="342" t="n">
        <v>0.875</v>
      </c>
      <c r="H1210" s="343" t="n">
        <v>0.583333333333333</v>
      </c>
      <c r="I1210" s="349" t="n">
        <f aca="false">Tabla3[[#This Row],[Hra. Proyectadas de OC]]*24</f>
        <v>14</v>
      </c>
      <c r="J1210" s="342"/>
      <c r="K1210" s="342" t="n">
        <v>0</v>
      </c>
      <c r="L1210" s="318" t="s">
        <v>1346</v>
      </c>
      <c r="M1210" s="318" t="s">
        <v>1353</v>
      </c>
      <c r="N1210" s="318" t="n">
        <v>23892</v>
      </c>
      <c r="O1210" s="29" t="s">
        <v>1258</v>
      </c>
      <c r="P1210" s="350" t="n">
        <f aca="false">SUMIFS(PARADAS!H:H,PARADAS!A:A,OPERACION!A:A,PARADAS!D:D,OPERACION!O:O)</f>
        <v>0</v>
      </c>
      <c r="Q1210" s="318" t="n">
        <f aca="false">SUMIFS(PARADAS!O:O,PARADAS!A:A,OPERACION!A:A,PARADAS!D:D,OPERACION!O:O)</f>
        <v>0</v>
      </c>
      <c r="R12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10" s="345" t="n">
        <f aca="false">IFERROR(Tabla3[[#This Row],[MTBF]]/(Tabla3[[#This Row],[MTBF]]+Tabla3[[#This Row],[MTTR]])*100,0)</f>
        <v>100</v>
      </c>
      <c r="U121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10" s="318" t="n">
        <f aca="false">IFERROR(Tabla3[[#This Row],[Pasajeros trasportados ]]/Tabla3[[#This Row],[Cabinas en linea ]],0)</f>
        <v>0</v>
      </c>
      <c r="W1210" s="318" t="n">
        <f aca="false">IFERROR(Tabla3[[#This Row],[Pasajeros trasportados ]]/Tabla3[[#This Row],[Horas proyectadas decimal]],0)</f>
        <v>1706.57142857143</v>
      </c>
      <c r="X1210" s="317" t="n">
        <f aca="false">MONTH(MONTH(Tabla3[[#This Row],[Fecha]])&amp;0)</f>
        <v>2</v>
      </c>
      <c r="Y1210" s="345" t="str">
        <f aca="false">TEXT(Tabla3[[#This Row],[Fecha]],"d")</f>
        <v>9</v>
      </c>
    </row>
    <row r="1211" customFormat="false" ht="15" hidden="false" customHeight="false" outlineLevel="0" collapsed="false">
      <c r="A1211" s="338" t="n">
        <v>45026</v>
      </c>
      <c r="B1211" s="339" t="str">
        <f aca="false">TEXT(Tabla3[[#This Row],[Fecha]],"MMMM")</f>
        <v>abril</v>
      </c>
      <c r="C1211" s="340" t="n">
        <f aca="false">WEEKNUM(Tabla3[[#This Row],[Fecha]],21)</f>
        <v>15</v>
      </c>
      <c r="D1211" s="339" t="str">
        <f aca="false">TEXT(Tabla3[[#This Row],[Fecha]],"YYYY")</f>
        <v>2023</v>
      </c>
      <c r="E1211" s="341" t="str">
        <f aca="false">LEFT(TEXT(Tabla3[[#This Row],[Fecha]],"ddd"),2)</f>
        <v>lu</v>
      </c>
      <c r="F1211" s="342" t="n">
        <v>0.25</v>
      </c>
      <c r="G1211" s="342" t="n">
        <v>0.958333333333333</v>
      </c>
      <c r="H1211" s="343" t="n">
        <v>0.708333333333333</v>
      </c>
      <c r="I1211" s="349" t="n">
        <f aca="false">Tabla3[[#This Row],[Hra. Proyectadas de OC]]*24</f>
        <v>17</v>
      </c>
      <c r="J1211" s="342"/>
      <c r="K1211" s="342" t="n">
        <v>0</v>
      </c>
      <c r="L1211" s="318" t="s">
        <v>1346</v>
      </c>
      <c r="M1211" s="318" t="s">
        <v>1355</v>
      </c>
      <c r="N1211" s="318" t="n">
        <v>84646</v>
      </c>
      <c r="O1211" s="29" t="s">
        <v>1258</v>
      </c>
      <c r="P1211" s="350" t="n">
        <f aca="false">SUMIFS(PARADAS!H:H,PARADAS!A:A,OPERACION!A:A,PARADAS!D:D,OPERACION!O:O)</f>
        <v>0</v>
      </c>
      <c r="Q1211" s="318" t="n">
        <f aca="false">SUMIFS(PARADAS!O:O,PARADAS!A:A,OPERACION!A:A,PARADAS!D:D,OPERACION!O:O)</f>
        <v>0</v>
      </c>
      <c r="R12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1" s="345" t="n">
        <f aca="false">IFERROR(Tabla3[[#This Row],[MTBF]]/(Tabla3[[#This Row],[MTBF]]+Tabla3[[#This Row],[MTTR]])*100,0)</f>
        <v>100</v>
      </c>
      <c r="U121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1" s="318" t="n">
        <f aca="false">IFERROR(Tabla3[[#This Row],[Pasajeros trasportados ]]/Tabla3[[#This Row],[Cabinas en linea ]],0)</f>
        <v>0</v>
      </c>
      <c r="W1211" s="318" t="n">
        <f aca="false">IFERROR(Tabla3[[#This Row],[Pasajeros trasportados ]]/Tabla3[[#This Row],[Horas proyectadas decimal]],0)</f>
        <v>4979.17647058824</v>
      </c>
      <c r="X1211" s="317" t="n">
        <f aca="false">MONTH(MONTH(Tabla3[[#This Row],[Fecha]])&amp;0)</f>
        <v>2</v>
      </c>
      <c r="Y1211" s="345" t="str">
        <f aca="false">TEXT(Tabla3[[#This Row],[Fecha]],"d")</f>
        <v>10</v>
      </c>
    </row>
    <row r="1212" customFormat="false" ht="15" hidden="false" customHeight="false" outlineLevel="0" collapsed="false">
      <c r="A1212" s="338" t="n">
        <v>45027</v>
      </c>
      <c r="B1212" s="339" t="str">
        <f aca="false">TEXT(Tabla3[[#This Row],[Fecha]],"MMMM")</f>
        <v>abril</v>
      </c>
      <c r="C1212" s="340" t="n">
        <f aca="false">WEEKNUM(Tabla3[[#This Row],[Fecha]],21)</f>
        <v>15</v>
      </c>
      <c r="D1212" s="339" t="str">
        <f aca="false">TEXT(Tabla3[[#This Row],[Fecha]],"YYYY")</f>
        <v>2023</v>
      </c>
      <c r="E1212" s="341" t="str">
        <f aca="false">LEFT(TEXT(Tabla3[[#This Row],[Fecha]],"ddd"),2)</f>
        <v>ma</v>
      </c>
      <c r="F1212" s="342" t="n">
        <v>0.25</v>
      </c>
      <c r="G1212" s="342" t="n">
        <v>0.958333333333333</v>
      </c>
      <c r="H1212" s="343" t="n">
        <v>0.708333333333333</v>
      </c>
      <c r="I1212" s="349" t="n">
        <f aca="false">Tabla3[[#This Row],[Hra. Proyectadas de OC]]*24</f>
        <v>17</v>
      </c>
      <c r="J1212" s="342"/>
      <c r="K1212" s="342" t="n">
        <v>0.00101851851851852</v>
      </c>
      <c r="L1212" s="318" t="s">
        <v>1346</v>
      </c>
      <c r="M1212" s="318" t="s">
        <v>1356</v>
      </c>
      <c r="N1212" s="318" t="n">
        <v>85312</v>
      </c>
      <c r="O1212" s="29" t="s">
        <v>1258</v>
      </c>
      <c r="P1212" s="350" t="n">
        <f aca="false">SUMIFS(PARADAS!H:H,PARADAS!A:A,OPERACION!A:A,PARADAS!D:D,OPERACION!O:O)</f>
        <v>0</v>
      </c>
      <c r="Q1212" s="318" t="n">
        <f aca="false">SUMIFS(PARADAS!O:O,PARADAS!A:A,OPERACION!A:A,PARADAS!D:D,OPERACION!O:O)</f>
        <v>0</v>
      </c>
      <c r="R12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2" s="345" t="n">
        <f aca="false">IFERROR(Tabla3[[#This Row],[MTBF]]/(Tabla3[[#This Row],[MTBF]]+Tabla3[[#This Row],[MTTR]])*100,0)</f>
        <v>100</v>
      </c>
      <c r="U121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2" s="318" t="n">
        <f aca="false">IFERROR(Tabla3[[#This Row],[Pasajeros trasportados ]]/Tabla3[[#This Row],[Cabinas en linea ]],0)</f>
        <v>0</v>
      </c>
      <c r="W1212" s="318" t="n">
        <f aca="false">IFERROR(Tabla3[[#This Row],[Pasajeros trasportados ]]/Tabla3[[#This Row],[Horas proyectadas decimal]],0)</f>
        <v>5018.35294117647</v>
      </c>
      <c r="X1212" s="317" t="n">
        <f aca="false">MONTH(MONTH(Tabla3[[#This Row],[Fecha]])&amp;0)</f>
        <v>2</v>
      </c>
      <c r="Y1212" s="345" t="str">
        <f aca="false">TEXT(Tabla3[[#This Row],[Fecha]],"d")</f>
        <v>11</v>
      </c>
    </row>
    <row r="1213" customFormat="false" ht="15" hidden="false" customHeight="false" outlineLevel="0" collapsed="false">
      <c r="A1213" s="338" t="n">
        <v>45028</v>
      </c>
      <c r="B1213" s="339" t="str">
        <f aca="false">TEXT(Tabla3[[#This Row],[Fecha]],"MMMM")</f>
        <v>abril</v>
      </c>
      <c r="C1213" s="340" t="n">
        <f aca="false">WEEKNUM(Tabla3[[#This Row],[Fecha]],21)</f>
        <v>15</v>
      </c>
      <c r="D1213" s="339" t="str">
        <f aca="false">TEXT(Tabla3[[#This Row],[Fecha]],"YYYY")</f>
        <v>2023</v>
      </c>
      <c r="E1213" s="341" t="str">
        <f aca="false">LEFT(TEXT(Tabla3[[#This Row],[Fecha]],"ddd"),2)</f>
        <v>mi</v>
      </c>
      <c r="F1213" s="342" t="n">
        <v>0.25</v>
      </c>
      <c r="G1213" s="342" t="n">
        <v>0.958333333333333</v>
      </c>
      <c r="H1213" s="343" t="n">
        <v>0.708333333333333</v>
      </c>
      <c r="I1213" s="349" t="n">
        <f aca="false">Tabla3[[#This Row],[Hra. Proyectadas de OC]]*24</f>
        <v>17</v>
      </c>
      <c r="J1213" s="342"/>
      <c r="K1213" s="342" t="n">
        <v>0</v>
      </c>
      <c r="L1213" s="318" t="s">
        <v>1346</v>
      </c>
      <c r="M1213" s="318" t="s">
        <v>1357</v>
      </c>
      <c r="N1213" s="318" t="n">
        <v>83286</v>
      </c>
      <c r="O1213" s="29" t="s">
        <v>1258</v>
      </c>
      <c r="P1213" s="350" t="n">
        <f aca="false">SUMIFS(PARADAS!H:H,PARADAS!A:A,OPERACION!A:A,PARADAS!D:D,OPERACION!O:O)</f>
        <v>0</v>
      </c>
      <c r="Q1213" s="318" t="n">
        <f aca="false">SUMIFS(PARADAS!O:O,PARADAS!A:A,OPERACION!A:A,PARADAS!D:D,OPERACION!O:O)</f>
        <v>0</v>
      </c>
      <c r="R12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3" s="345" t="n">
        <f aca="false">IFERROR(Tabla3[[#This Row],[MTBF]]/(Tabla3[[#This Row],[MTBF]]+Tabla3[[#This Row],[MTTR]])*100,0)</f>
        <v>100</v>
      </c>
      <c r="U121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3" s="318" t="n">
        <f aca="false">IFERROR(Tabla3[[#This Row],[Pasajeros trasportados ]]/Tabla3[[#This Row],[Cabinas en linea ]],0)</f>
        <v>0</v>
      </c>
      <c r="W1213" s="318" t="n">
        <f aca="false">IFERROR(Tabla3[[#This Row],[Pasajeros trasportados ]]/Tabla3[[#This Row],[Horas proyectadas decimal]],0)</f>
        <v>4899.17647058824</v>
      </c>
      <c r="X1213" s="317" t="n">
        <f aca="false">MONTH(MONTH(Tabla3[[#This Row],[Fecha]])&amp;0)</f>
        <v>2</v>
      </c>
      <c r="Y1213" s="345" t="str">
        <f aca="false">TEXT(Tabla3[[#This Row],[Fecha]],"d")</f>
        <v>12</v>
      </c>
    </row>
    <row r="1214" customFormat="false" ht="15" hidden="false" customHeight="false" outlineLevel="0" collapsed="false">
      <c r="A1214" s="338" t="n">
        <v>45029</v>
      </c>
      <c r="B1214" s="339" t="str">
        <f aca="false">TEXT(Tabla3[[#This Row],[Fecha]],"MMMM")</f>
        <v>abril</v>
      </c>
      <c r="C1214" s="340" t="n">
        <f aca="false">WEEKNUM(Tabla3[[#This Row],[Fecha]],21)</f>
        <v>15</v>
      </c>
      <c r="D1214" s="339" t="str">
        <f aca="false">TEXT(Tabla3[[#This Row],[Fecha]],"YYYY")</f>
        <v>2023</v>
      </c>
      <c r="E1214" s="341" t="str">
        <f aca="false">LEFT(TEXT(Tabla3[[#This Row],[Fecha]],"ddd"),2)</f>
        <v>ju</v>
      </c>
      <c r="F1214" s="342" t="n">
        <v>0.25</v>
      </c>
      <c r="G1214" s="342" t="n">
        <v>0.958333333333333</v>
      </c>
      <c r="H1214" s="343" t="n">
        <v>0.708333333333333</v>
      </c>
      <c r="I1214" s="349" t="n">
        <f aca="false">Tabla3[[#This Row],[Hra. Proyectadas de OC]]*24</f>
        <v>17</v>
      </c>
      <c r="J1214" s="342"/>
      <c r="K1214" s="342" t="n">
        <v>0.000729166666666559</v>
      </c>
      <c r="L1214" s="318" t="s">
        <v>1346</v>
      </c>
      <c r="M1214" s="318" t="s">
        <v>1358</v>
      </c>
      <c r="N1214" s="318" t="n">
        <v>83688</v>
      </c>
      <c r="O1214" s="29" t="s">
        <v>1258</v>
      </c>
      <c r="P1214" s="350" t="n">
        <f aca="false">SUMIFS(PARADAS!H:H,PARADAS!A:A,OPERACION!A:A,PARADAS!D:D,OPERACION!O:O)</f>
        <v>0</v>
      </c>
      <c r="Q1214" s="318" t="n">
        <f aca="false">SUMIFS(PARADAS!O:O,PARADAS!A:A,OPERACION!A:A,PARADAS!D:D,OPERACION!O:O)</f>
        <v>0</v>
      </c>
      <c r="R12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4" s="345" t="n">
        <f aca="false">IFERROR(Tabla3[[#This Row],[MTBF]]/(Tabla3[[#This Row],[MTBF]]+Tabla3[[#This Row],[MTTR]])*100,0)</f>
        <v>100</v>
      </c>
      <c r="U121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4" s="318" t="n">
        <f aca="false">IFERROR(Tabla3[[#This Row],[Pasajeros trasportados ]]/Tabla3[[#This Row],[Cabinas en linea ]],0)</f>
        <v>0</v>
      </c>
      <c r="W1214" s="318" t="n">
        <f aca="false">IFERROR(Tabla3[[#This Row],[Pasajeros trasportados ]]/Tabla3[[#This Row],[Horas proyectadas decimal]],0)</f>
        <v>4922.82352941177</v>
      </c>
      <c r="X1214" s="317" t="n">
        <f aca="false">MONTH(MONTH(Tabla3[[#This Row],[Fecha]])&amp;0)</f>
        <v>2</v>
      </c>
      <c r="Y1214" s="345" t="str">
        <f aca="false">TEXT(Tabla3[[#This Row],[Fecha]],"d")</f>
        <v>13</v>
      </c>
    </row>
    <row r="1215" customFormat="false" ht="15" hidden="false" customHeight="false" outlineLevel="0" collapsed="false">
      <c r="A1215" s="338" t="n">
        <v>45030</v>
      </c>
      <c r="B1215" s="339" t="str">
        <f aca="false">TEXT(Tabla3[[#This Row],[Fecha]],"MMMM")</f>
        <v>abril</v>
      </c>
      <c r="C1215" s="340" t="n">
        <f aca="false">WEEKNUM(Tabla3[[#This Row],[Fecha]],21)</f>
        <v>15</v>
      </c>
      <c r="D1215" s="339" t="str">
        <f aca="false">TEXT(Tabla3[[#This Row],[Fecha]],"YYYY")</f>
        <v>2023</v>
      </c>
      <c r="E1215" s="341" t="str">
        <f aca="false">LEFT(TEXT(Tabla3[[#This Row],[Fecha]],"ddd"),2)</f>
        <v>vi</v>
      </c>
      <c r="F1215" s="342" t="n">
        <v>0.25</v>
      </c>
      <c r="G1215" s="342" t="n">
        <v>0.958333333333333</v>
      </c>
      <c r="H1215" s="343" t="n">
        <v>0.708333333333333</v>
      </c>
      <c r="I1215" s="349" t="n">
        <f aca="false">Tabla3[[#This Row],[Hra. Proyectadas de OC]]*24</f>
        <v>17</v>
      </c>
      <c r="J1215" s="342"/>
      <c r="K1215" s="342" t="n">
        <v>0.000706018518518536</v>
      </c>
      <c r="L1215" s="318" t="s">
        <v>1346</v>
      </c>
      <c r="M1215" s="318" t="s">
        <v>1359</v>
      </c>
      <c r="N1215" s="318" t="n">
        <v>84001</v>
      </c>
      <c r="O1215" s="29" t="s">
        <v>1258</v>
      </c>
      <c r="P1215" s="350" t="n">
        <f aca="false">SUMIFS(PARADAS!H:H,PARADAS!A:A,OPERACION!A:A,PARADAS!D:D,OPERACION!O:O)</f>
        <v>0</v>
      </c>
      <c r="Q1215" s="318" t="n">
        <f aca="false">SUMIFS(PARADAS!O:O,PARADAS!A:A,OPERACION!A:A,PARADAS!D:D,OPERACION!O:O)</f>
        <v>0</v>
      </c>
      <c r="R12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5" s="345" t="n">
        <f aca="false">IFERROR(Tabla3[[#This Row],[MTBF]]/(Tabla3[[#This Row],[MTBF]]+Tabla3[[#This Row],[MTTR]])*100,0)</f>
        <v>100</v>
      </c>
      <c r="U121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5" s="318" t="n">
        <f aca="false">IFERROR(Tabla3[[#This Row],[Pasajeros trasportados ]]/Tabla3[[#This Row],[Cabinas en linea ]],0)</f>
        <v>0</v>
      </c>
      <c r="W1215" s="318" t="n">
        <f aca="false">IFERROR(Tabla3[[#This Row],[Pasajeros trasportados ]]/Tabla3[[#This Row],[Horas proyectadas decimal]],0)</f>
        <v>4941.23529411765</v>
      </c>
      <c r="X1215" s="317" t="n">
        <f aca="false">MONTH(MONTH(Tabla3[[#This Row],[Fecha]])&amp;0)</f>
        <v>2</v>
      </c>
      <c r="Y1215" s="345" t="str">
        <f aca="false">TEXT(Tabla3[[#This Row],[Fecha]],"d")</f>
        <v>14</v>
      </c>
    </row>
    <row r="1216" customFormat="false" ht="15" hidden="false" customHeight="false" outlineLevel="0" collapsed="false">
      <c r="A1216" s="338" t="n">
        <v>45031</v>
      </c>
      <c r="B1216" s="339" t="str">
        <f aca="false">TEXT(Tabla3[[#This Row],[Fecha]],"MMMM")</f>
        <v>abril</v>
      </c>
      <c r="C1216" s="340" t="n">
        <f aca="false">WEEKNUM(Tabla3[[#This Row],[Fecha]],21)</f>
        <v>15</v>
      </c>
      <c r="D1216" s="339" t="str">
        <f aca="false">TEXT(Tabla3[[#This Row],[Fecha]],"YYYY")</f>
        <v>2023</v>
      </c>
      <c r="E1216" s="341" t="str">
        <f aca="false">LEFT(TEXT(Tabla3[[#This Row],[Fecha]],"ddd"),2)</f>
        <v>sá</v>
      </c>
      <c r="F1216" s="342" t="n">
        <v>0.25</v>
      </c>
      <c r="G1216" s="342" t="n">
        <v>0.958333333333333</v>
      </c>
      <c r="H1216" s="343" t="n">
        <v>0.708333333333333</v>
      </c>
      <c r="I1216" s="349" t="n">
        <f aca="false">Tabla3[[#This Row],[Hra. Proyectadas de OC]]*24</f>
        <v>17</v>
      </c>
      <c r="J1216" s="342"/>
      <c r="K1216" s="342" t="n">
        <v>0.000925925925925926</v>
      </c>
      <c r="L1216" s="318" t="s">
        <v>1346</v>
      </c>
      <c r="M1216" s="318" t="s">
        <v>1307</v>
      </c>
      <c r="N1216" s="318" t="n">
        <v>43713</v>
      </c>
      <c r="O1216" s="29" t="s">
        <v>1258</v>
      </c>
      <c r="P1216" s="350" t="n">
        <f aca="false">SUMIFS(PARADAS!H:H,PARADAS!A:A,OPERACION!A:A,PARADAS!D:D,OPERACION!O:O)</f>
        <v>0</v>
      </c>
      <c r="Q1216" s="318" t="n">
        <f aca="false">SUMIFS(PARADAS!O:O,PARADAS!A:A,OPERACION!A:A,PARADAS!D:D,OPERACION!O:O)</f>
        <v>0</v>
      </c>
      <c r="R12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6" s="345" t="n">
        <f aca="false">IFERROR(Tabla3[[#This Row],[MTBF]]/(Tabla3[[#This Row],[MTBF]]+Tabla3[[#This Row],[MTTR]])*100,0)</f>
        <v>100</v>
      </c>
      <c r="U121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6" s="318" t="n">
        <f aca="false">IFERROR(Tabla3[[#This Row],[Pasajeros trasportados ]]/Tabla3[[#This Row],[Cabinas en linea ]],0)</f>
        <v>0</v>
      </c>
      <c r="W1216" s="318" t="n">
        <f aca="false">IFERROR(Tabla3[[#This Row],[Pasajeros trasportados ]]/Tabla3[[#This Row],[Horas proyectadas decimal]],0)</f>
        <v>2571.35294117647</v>
      </c>
      <c r="X1216" s="317" t="n">
        <f aca="false">MONTH(MONTH(Tabla3[[#This Row],[Fecha]])&amp;0)</f>
        <v>2</v>
      </c>
      <c r="Y1216" s="345" t="str">
        <f aca="false">TEXT(Tabla3[[#This Row],[Fecha]],"d")</f>
        <v>15</v>
      </c>
    </row>
    <row r="1217" customFormat="false" ht="15" hidden="false" customHeight="false" outlineLevel="0" collapsed="false">
      <c r="A1217" s="338" t="n">
        <v>45032</v>
      </c>
      <c r="B1217" s="339" t="str">
        <f aca="false">TEXT(Tabla3[[#This Row],[Fecha]],"MMMM")</f>
        <v>abril</v>
      </c>
      <c r="C1217" s="340" t="n">
        <f aca="false">WEEKNUM(Tabla3[[#This Row],[Fecha]],21)</f>
        <v>15</v>
      </c>
      <c r="D1217" s="339" t="str">
        <f aca="false">TEXT(Tabla3[[#This Row],[Fecha]],"YYYY")</f>
        <v>2023</v>
      </c>
      <c r="E1217" s="341" t="str">
        <f aca="false">LEFT(TEXT(Tabla3[[#This Row],[Fecha]],"ddd"),2)</f>
        <v>do</v>
      </c>
      <c r="F1217" s="342" t="n">
        <v>0.291666666666667</v>
      </c>
      <c r="G1217" s="342" t="n">
        <v>0.875</v>
      </c>
      <c r="H1217" s="343" t="n">
        <v>0.583333333333333</v>
      </c>
      <c r="I1217" s="349" t="n">
        <f aca="false">Tabla3[[#This Row],[Hra. Proyectadas de OC]]*24</f>
        <v>14</v>
      </c>
      <c r="J1217" s="342"/>
      <c r="K1217" s="342" t="n">
        <v>0</v>
      </c>
      <c r="L1217" s="318" t="s">
        <v>1346</v>
      </c>
      <c r="M1217" s="318" t="s">
        <v>1360</v>
      </c>
      <c r="N1217" s="318" t="n">
        <v>24318</v>
      </c>
      <c r="O1217" s="29" t="s">
        <v>1258</v>
      </c>
      <c r="P1217" s="350" t="n">
        <f aca="false">SUMIFS(PARADAS!H:H,PARADAS!A:A,OPERACION!A:A,PARADAS!D:D,OPERACION!O:O)</f>
        <v>0</v>
      </c>
      <c r="Q1217" s="318" t="n">
        <f aca="false">SUMIFS(PARADAS!O:O,PARADAS!A:A,OPERACION!A:A,PARADAS!D:D,OPERACION!O:O)</f>
        <v>0</v>
      </c>
      <c r="R12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17" s="345" t="n">
        <f aca="false">IFERROR(Tabla3[[#This Row],[MTBF]]/(Tabla3[[#This Row],[MTBF]]+Tabla3[[#This Row],[MTTR]])*100,0)</f>
        <v>100</v>
      </c>
      <c r="U121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17" s="318" t="n">
        <f aca="false">IFERROR(Tabla3[[#This Row],[Pasajeros trasportados ]]/Tabla3[[#This Row],[Cabinas en linea ]],0)</f>
        <v>0</v>
      </c>
      <c r="W1217" s="318" t="n">
        <f aca="false">IFERROR(Tabla3[[#This Row],[Pasajeros trasportados ]]/Tabla3[[#This Row],[Horas proyectadas decimal]],0)</f>
        <v>1737</v>
      </c>
      <c r="X1217" s="317" t="n">
        <f aca="false">MONTH(MONTH(Tabla3[[#This Row],[Fecha]])&amp;0)</f>
        <v>2</v>
      </c>
      <c r="Y1217" s="345" t="str">
        <f aca="false">TEXT(Tabla3[[#This Row],[Fecha]],"d")</f>
        <v>16</v>
      </c>
    </row>
    <row r="1218" customFormat="false" ht="15" hidden="false" customHeight="false" outlineLevel="0" collapsed="false">
      <c r="A1218" s="338" t="n">
        <v>45033</v>
      </c>
      <c r="B1218" s="339" t="str">
        <f aca="false">TEXT(Tabla3[[#This Row],[Fecha]],"MMMM")</f>
        <v>abril</v>
      </c>
      <c r="C1218" s="340" t="n">
        <f aca="false">WEEKNUM(Tabla3[[#This Row],[Fecha]],21)</f>
        <v>16</v>
      </c>
      <c r="D1218" s="339" t="str">
        <f aca="false">TEXT(Tabla3[[#This Row],[Fecha]],"YYYY")</f>
        <v>2023</v>
      </c>
      <c r="E1218" s="341" t="str">
        <f aca="false">LEFT(TEXT(Tabla3[[#This Row],[Fecha]],"ddd"),2)</f>
        <v>lu</v>
      </c>
      <c r="F1218" s="342" t="n">
        <v>0.25</v>
      </c>
      <c r="G1218" s="342" t="n">
        <v>0.958333333333333</v>
      </c>
      <c r="H1218" s="343" t="n">
        <v>0.708333333333333</v>
      </c>
      <c r="I1218" s="349" t="n">
        <f aca="false">Tabla3[[#This Row],[Hra. Proyectadas de OC]]*24</f>
        <v>17</v>
      </c>
      <c r="J1218" s="342"/>
      <c r="K1218" s="342" t="n">
        <v>0.000451388888888889</v>
      </c>
      <c r="L1218" s="318" t="s">
        <v>1346</v>
      </c>
      <c r="M1218" s="318" t="s">
        <v>1361</v>
      </c>
      <c r="N1218" s="318" t="n">
        <v>69467</v>
      </c>
      <c r="O1218" s="29" t="s">
        <v>1258</v>
      </c>
      <c r="P1218" s="350" t="n">
        <f aca="false">SUMIFS(PARADAS!H:H,PARADAS!A:A,OPERACION!A:A,PARADAS!D:D,OPERACION!O:O)</f>
        <v>0</v>
      </c>
      <c r="Q1218" s="318" t="n">
        <f aca="false">SUMIFS(PARADAS!O:O,PARADAS!A:A,OPERACION!A:A,PARADAS!D:D,OPERACION!O:O)</f>
        <v>0</v>
      </c>
      <c r="R12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8" s="345" t="n">
        <f aca="false">IFERROR(Tabla3[[#This Row],[MTBF]]/(Tabla3[[#This Row],[MTBF]]+Tabla3[[#This Row],[MTTR]])*100,0)</f>
        <v>100</v>
      </c>
      <c r="U121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8" s="318" t="n">
        <f aca="false">IFERROR(Tabla3[[#This Row],[Pasajeros trasportados ]]/Tabla3[[#This Row],[Cabinas en linea ]],0)</f>
        <v>0</v>
      </c>
      <c r="W1218" s="318" t="n">
        <f aca="false">IFERROR(Tabla3[[#This Row],[Pasajeros trasportados ]]/Tabla3[[#This Row],[Horas proyectadas decimal]],0)</f>
        <v>4086.29411764706</v>
      </c>
      <c r="X1218" s="317" t="n">
        <f aca="false">MONTH(MONTH(Tabla3[[#This Row],[Fecha]])&amp;0)</f>
        <v>2</v>
      </c>
      <c r="Y1218" s="345" t="str">
        <f aca="false">TEXT(Tabla3[[#This Row],[Fecha]],"d")</f>
        <v>17</v>
      </c>
    </row>
    <row r="1219" customFormat="false" ht="15" hidden="false" customHeight="false" outlineLevel="0" collapsed="false">
      <c r="A1219" s="338" t="n">
        <v>45034</v>
      </c>
      <c r="B1219" s="339" t="str">
        <f aca="false">TEXT(Tabla3[[#This Row],[Fecha]],"MMMM")</f>
        <v>abril</v>
      </c>
      <c r="C1219" s="340" t="n">
        <f aca="false">WEEKNUM(Tabla3[[#This Row],[Fecha]],21)</f>
        <v>16</v>
      </c>
      <c r="D1219" s="339" t="str">
        <f aca="false">TEXT(Tabla3[[#This Row],[Fecha]],"YYYY")</f>
        <v>2023</v>
      </c>
      <c r="E1219" s="341" t="str">
        <f aca="false">LEFT(TEXT(Tabla3[[#This Row],[Fecha]],"ddd"),2)</f>
        <v>ma</v>
      </c>
      <c r="F1219" s="342" t="n">
        <v>0.25</v>
      </c>
      <c r="G1219" s="342" t="n">
        <v>0.958333333333333</v>
      </c>
      <c r="H1219" s="343" t="n">
        <v>0.708333333333333</v>
      </c>
      <c r="I1219" s="349" t="n">
        <f aca="false">Tabla3[[#This Row],[Hra. Proyectadas de OC]]*24</f>
        <v>17</v>
      </c>
      <c r="J1219" s="342"/>
      <c r="K1219" s="342" t="n">
        <v>0.00114583333333333</v>
      </c>
      <c r="L1219" s="318" t="s">
        <v>1346</v>
      </c>
      <c r="M1219" s="318" t="s">
        <v>1362</v>
      </c>
      <c r="N1219" s="318" t="n">
        <v>69923</v>
      </c>
      <c r="O1219" s="29" t="s">
        <v>1258</v>
      </c>
      <c r="P1219" s="350" t="n">
        <f aca="false">SUMIFS(PARADAS!H:H,PARADAS!A:A,OPERACION!A:A,PARADAS!D:D,OPERACION!O:O)</f>
        <v>0</v>
      </c>
      <c r="Q1219" s="318" t="n">
        <f aca="false">SUMIFS(PARADAS!O:O,PARADAS!A:A,OPERACION!A:A,PARADAS!D:D,OPERACION!O:O)</f>
        <v>0</v>
      </c>
      <c r="R12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1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19" s="345" t="n">
        <f aca="false">IFERROR(Tabla3[[#This Row],[MTBF]]/(Tabla3[[#This Row],[MTBF]]+Tabla3[[#This Row],[MTTR]])*100,0)</f>
        <v>100</v>
      </c>
      <c r="U121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19" s="318" t="n">
        <f aca="false">IFERROR(Tabla3[[#This Row],[Pasajeros trasportados ]]/Tabla3[[#This Row],[Cabinas en linea ]],0)</f>
        <v>0</v>
      </c>
      <c r="W1219" s="318" t="n">
        <f aca="false">IFERROR(Tabla3[[#This Row],[Pasajeros trasportados ]]/Tabla3[[#This Row],[Horas proyectadas decimal]],0)</f>
        <v>4113.11764705882</v>
      </c>
      <c r="X1219" s="317" t="n">
        <f aca="false">MONTH(MONTH(Tabla3[[#This Row],[Fecha]])&amp;0)</f>
        <v>2</v>
      </c>
      <c r="Y1219" s="345" t="str">
        <f aca="false">TEXT(Tabla3[[#This Row],[Fecha]],"d")</f>
        <v>18</v>
      </c>
    </row>
    <row r="1220" customFormat="false" ht="15" hidden="false" customHeight="false" outlineLevel="0" collapsed="false">
      <c r="A1220" s="338" t="n">
        <v>45035</v>
      </c>
      <c r="B1220" s="339" t="str">
        <f aca="false">TEXT(Tabla3[[#This Row],[Fecha]],"MMMM")</f>
        <v>abril</v>
      </c>
      <c r="C1220" s="340" t="n">
        <f aca="false">WEEKNUM(Tabla3[[#This Row],[Fecha]],21)</f>
        <v>16</v>
      </c>
      <c r="D1220" s="339" t="str">
        <f aca="false">TEXT(Tabla3[[#This Row],[Fecha]],"YYYY")</f>
        <v>2023</v>
      </c>
      <c r="E1220" s="341" t="str">
        <f aca="false">LEFT(TEXT(Tabla3[[#This Row],[Fecha]],"ddd"),2)</f>
        <v>mi</v>
      </c>
      <c r="F1220" s="342" t="n">
        <v>0.25</v>
      </c>
      <c r="G1220" s="342" t="n">
        <v>0.958333333333333</v>
      </c>
      <c r="H1220" s="343" t="n">
        <v>0.708333333333333</v>
      </c>
      <c r="I1220" s="349" t="n">
        <f aca="false">Tabla3[[#This Row],[Hra. Proyectadas de OC]]*24</f>
        <v>17</v>
      </c>
      <c r="J1220" s="342"/>
      <c r="K1220" s="342" t="n">
        <v>0.00103009259259259</v>
      </c>
      <c r="L1220" s="318" t="s">
        <v>1346</v>
      </c>
      <c r="M1220" s="318" t="s">
        <v>1363</v>
      </c>
      <c r="N1220" s="318" t="n">
        <v>68265</v>
      </c>
      <c r="O1220" s="29" t="s">
        <v>1258</v>
      </c>
      <c r="P1220" s="350" t="n">
        <f aca="false">SUMIFS(PARADAS!H:H,PARADAS!A:A,OPERACION!A:A,PARADAS!D:D,OPERACION!O:O)</f>
        <v>0</v>
      </c>
      <c r="Q1220" s="318" t="n">
        <f aca="false">SUMIFS(PARADAS!O:O,PARADAS!A:A,OPERACION!A:A,PARADAS!D:D,OPERACION!O:O)</f>
        <v>0</v>
      </c>
      <c r="R12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0" s="345" t="n">
        <f aca="false">IFERROR(Tabla3[[#This Row],[MTBF]]/(Tabla3[[#This Row],[MTBF]]+Tabla3[[#This Row],[MTTR]])*100,0)</f>
        <v>100</v>
      </c>
      <c r="U122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0" s="318" t="n">
        <f aca="false">IFERROR(Tabla3[[#This Row],[Pasajeros trasportados ]]/Tabla3[[#This Row],[Cabinas en linea ]],0)</f>
        <v>0</v>
      </c>
      <c r="W1220" s="318" t="n">
        <f aca="false">IFERROR(Tabla3[[#This Row],[Pasajeros trasportados ]]/Tabla3[[#This Row],[Horas proyectadas decimal]],0)</f>
        <v>4015.58823529412</v>
      </c>
      <c r="X1220" s="317" t="n">
        <f aca="false">MONTH(MONTH(Tabla3[[#This Row],[Fecha]])&amp;0)</f>
        <v>2</v>
      </c>
      <c r="Y1220" s="345" t="str">
        <f aca="false">TEXT(Tabla3[[#This Row],[Fecha]],"d")</f>
        <v>19</v>
      </c>
    </row>
    <row r="1221" customFormat="false" ht="15" hidden="false" customHeight="false" outlineLevel="0" collapsed="false">
      <c r="A1221" s="338" t="n">
        <v>45036</v>
      </c>
      <c r="B1221" s="339" t="str">
        <f aca="false">TEXT(Tabla3[[#This Row],[Fecha]],"MMMM")</f>
        <v>abril</v>
      </c>
      <c r="C1221" s="340" t="n">
        <f aca="false">WEEKNUM(Tabla3[[#This Row],[Fecha]],21)</f>
        <v>16</v>
      </c>
      <c r="D1221" s="339" t="str">
        <f aca="false">TEXT(Tabla3[[#This Row],[Fecha]],"YYYY")</f>
        <v>2023</v>
      </c>
      <c r="E1221" s="341" t="str">
        <f aca="false">LEFT(TEXT(Tabla3[[#This Row],[Fecha]],"ddd"),2)</f>
        <v>ju</v>
      </c>
      <c r="F1221" s="342" t="n">
        <v>0.25</v>
      </c>
      <c r="G1221" s="342" t="n">
        <v>0.958333333333333</v>
      </c>
      <c r="H1221" s="343" t="n">
        <v>0.708333333333333</v>
      </c>
      <c r="I1221" s="349" t="n">
        <f aca="false">Tabla3[[#This Row],[Hra. Proyectadas de OC]]*24</f>
        <v>17</v>
      </c>
      <c r="J1221" s="342"/>
      <c r="K1221" s="342" t="n">
        <v>0.000844907407407408</v>
      </c>
      <c r="L1221" s="318" t="s">
        <v>1346</v>
      </c>
      <c r="M1221" s="318" t="s">
        <v>1364</v>
      </c>
      <c r="N1221" s="318" t="n">
        <v>69787</v>
      </c>
      <c r="O1221" s="29" t="s">
        <v>1258</v>
      </c>
      <c r="P1221" s="350" t="n">
        <f aca="false">SUMIFS(PARADAS!H:H,PARADAS!A:A,OPERACION!A:A,PARADAS!D:D,OPERACION!O:O)</f>
        <v>0</v>
      </c>
      <c r="Q1221" s="318" t="n">
        <f aca="false">SUMIFS(PARADAS!O:O,PARADAS!A:A,OPERACION!A:A,PARADAS!D:D,OPERACION!O:O)</f>
        <v>0</v>
      </c>
      <c r="R12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1" s="345" t="n">
        <f aca="false">IFERROR(Tabla3[[#This Row],[MTBF]]/(Tabla3[[#This Row],[MTBF]]+Tabla3[[#This Row],[MTTR]])*100,0)</f>
        <v>100</v>
      </c>
      <c r="U122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1" s="318" t="n">
        <f aca="false">IFERROR(Tabla3[[#This Row],[Pasajeros trasportados ]]/Tabla3[[#This Row],[Cabinas en linea ]],0)</f>
        <v>0</v>
      </c>
      <c r="W1221" s="318" t="n">
        <f aca="false">IFERROR(Tabla3[[#This Row],[Pasajeros trasportados ]]/Tabla3[[#This Row],[Horas proyectadas decimal]],0)</f>
        <v>4105.11764705882</v>
      </c>
      <c r="X1221" s="317" t="n">
        <f aca="false">MONTH(MONTH(Tabla3[[#This Row],[Fecha]])&amp;0)</f>
        <v>2</v>
      </c>
      <c r="Y1221" s="345" t="str">
        <f aca="false">TEXT(Tabla3[[#This Row],[Fecha]],"d")</f>
        <v>20</v>
      </c>
    </row>
    <row r="1222" customFormat="false" ht="15" hidden="false" customHeight="false" outlineLevel="0" collapsed="false">
      <c r="A1222" s="338" t="n">
        <v>45037</v>
      </c>
      <c r="B1222" s="339" t="str">
        <f aca="false">TEXT(Tabla3[[#This Row],[Fecha]],"MMMM")</f>
        <v>abril</v>
      </c>
      <c r="C1222" s="340" t="n">
        <f aca="false">WEEKNUM(Tabla3[[#This Row],[Fecha]],21)</f>
        <v>16</v>
      </c>
      <c r="D1222" s="339" t="str">
        <f aca="false">TEXT(Tabla3[[#This Row],[Fecha]],"YYYY")</f>
        <v>2023</v>
      </c>
      <c r="E1222" s="341" t="str">
        <f aca="false">LEFT(TEXT(Tabla3[[#This Row],[Fecha]],"ddd"),2)</f>
        <v>vi</v>
      </c>
      <c r="F1222" s="342" t="n">
        <v>0.25</v>
      </c>
      <c r="G1222" s="342" t="n">
        <v>0.958333333333333</v>
      </c>
      <c r="H1222" s="343" t="n">
        <v>0.708333333333333</v>
      </c>
      <c r="I1222" s="349" t="n">
        <f aca="false">Tabla3[[#This Row],[Hra. Proyectadas de OC]]*24</f>
        <v>17</v>
      </c>
      <c r="J1222" s="342"/>
      <c r="K1222" s="342" t="n">
        <v>0.000671296296296296</v>
      </c>
      <c r="L1222" s="318" t="s">
        <v>1346</v>
      </c>
      <c r="M1222" s="318" t="s">
        <v>1365</v>
      </c>
      <c r="N1222" s="318" t="n">
        <v>72274</v>
      </c>
      <c r="O1222" s="29" t="s">
        <v>1258</v>
      </c>
      <c r="P1222" s="350" t="n">
        <f aca="false">SUMIFS(PARADAS!H:H,PARADAS!A:A,OPERACION!A:A,PARADAS!D:D,OPERACION!O:O)</f>
        <v>0</v>
      </c>
      <c r="Q1222" s="318" t="n">
        <f aca="false">SUMIFS(PARADAS!O:O,PARADAS!A:A,OPERACION!A:A,PARADAS!D:D,OPERACION!O:O)</f>
        <v>0</v>
      </c>
      <c r="R122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2" s="345" t="n">
        <f aca="false">IFERROR(Tabla3[[#This Row],[MTBF]]/(Tabla3[[#This Row],[MTBF]]+Tabla3[[#This Row],[MTTR]])*100,0)</f>
        <v>100</v>
      </c>
      <c r="U122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2" s="318" t="n">
        <f aca="false">IFERROR(Tabla3[[#This Row],[Pasajeros trasportados ]]/Tabla3[[#This Row],[Cabinas en linea ]],0)</f>
        <v>0</v>
      </c>
      <c r="W1222" s="318" t="n">
        <f aca="false">IFERROR(Tabla3[[#This Row],[Pasajeros trasportados ]]/Tabla3[[#This Row],[Horas proyectadas decimal]],0)</f>
        <v>4251.41176470588</v>
      </c>
      <c r="X1222" s="317" t="n">
        <f aca="false">MONTH(MONTH(Tabla3[[#This Row],[Fecha]])&amp;0)</f>
        <v>2</v>
      </c>
      <c r="Y1222" s="345" t="str">
        <f aca="false">TEXT(Tabla3[[#This Row],[Fecha]],"d")</f>
        <v>21</v>
      </c>
    </row>
    <row r="1223" customFormat="false" ht="15" hidden="false" customHeight="false" outlineLevel="0" collapsed="false">
      <c r="A1223" s="338" t="n">
        <v>45038</v>
      </c>
      <c r="B1223" s="339" t="str">
        <f aca="false">TEXT(Tabla3[[#This Row],[Fecha]],"MMMM")</f>
        <v>abril</v>
      </c>
      <c r="C1223" s="340" t="n">
        <f aca="false">WEEKNUM(Tabla3[[#This Row],[Fecha]],21)</f>
        <v>16</v>
      </c>
      <c r="D1223" s="339" t="str">
        <f aca="false">TEXT(Tabla3[[#This Row],[Fecha]],"YYYY")</f>
        <v>2023</v>
      </c>
      <c r="E1223" s="341" t="str">
        <f aca="false">LEFT(TEXT(Tabla3[[#This Row],[Fecha]],"ddd"),2)</f>
        <v>sá</v>
      </c>
      <c r="F1223" s="342" t="n">
        <v>0.25</v>
      </c>
      <c r="G1223" s="342" t="n">
        <v>0.958333333333333</v>
      </c>
      <c r="H1223" s="343" t="n">
        <v>0.708333333333333</v>
      </c>
      <c r="I1223" s="349" t="n">
        <f aca="false">Tabla3[[#This Row],[Hra. Proyectadas de OC]]*24</f>
        <v>17</v>
      </c>
      <c r="J1223" s="342"/>
      <c r="K1223" s="342" t="n">
        <v>0</v>
      </c>
      <c r="L1223" s="318" t="s">
        <v>1346</v>
      </c>
      <c r="M1223" s="318" t="s">
        <v>1366</v>
      </c>
      <c r="N1223" s="318" t="n">
        <v>42673</v>
      </c>
      <c r="O1223" s="29" t="s">
        <v>1258</v>
      </c>
      <c r="P1223" s="350" t="n">
        <f aca="false">SUMIFS(PARADAS!H:H,PARADAS!A:A,OPERACION!A:A,PARADAS!D:D,OPERACION!O:O)</f>
        <v>0</v>
      </c>
      <c r="Q1223" s="318" t="n">
        <f aca="false">SUMIFS(PARADAS!O:O,PARADAS!A:A,OPERACION!A:A,PARADAS!D:D,OPERACION!O:O)</f>
        <v>0</v>
      </c>
      <c r="R122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3" s="345" t="n">
        <f aca="false">IFERROR(Tabla3[[#This Row],[MTBF]]/(Tabla3[[#This Row],[MTBF]]+Tabla3[[#This Row],[MTTR]])*100,0)</f>
        <v>100</v>
      </c>
      <c r="U122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3" s="318" t="n">
        <f aca="false">IFERROR(Tabla3[[#This Row],[Pasajeros trasportados ]]/Tabla3[[#This Row],[Cabinas en linea ]],0)</f>
        <v>0</v>
      </c>
      <c r="W1223" s="318" t="n">
        <f aca="false">IFERROR(Tabla3[[#This Row],[Pasajeros trasportados ]]/Tabla3[[#This Row],[Horas proyectadas decimal]],0)</f>
        <v>2510.17647058824</v>
      </c>
      <c r="X1223" s="317" t="n">
        <f aca="false">MONTH(MONTH(Tabla3[[#This Row],[Fecha]])&amp;0)</f>
        <v>2</v>
      </c>
      <c r="Y1223" s="345" t="str">
        <f aca="false">TEXT(Tabla3[[#This Row],[Fecha]],"d")</f>
        <v>22</v>
      </c>
    </row>
    <row r="1224" customFormat="false" ht="15" hidden="false" customHeight="false" outlineLevel="0" collapsed="false">
      <c r="A1224" s="338" t="n">
        <v>45039</v>
      </c>
      <c r="B1224" s="339" t="str">
        <f aca="false">TEXT(Tabla3[[#This Row],[Fecha]],"MMMM")</f>
        <v>abril</v>
      </c>
      <c r="C1224" s="340" t="n">
        <f aca="false">WEEKNUM(Tabla3[[#This Row],[Fecha]],21)</f>
        <v>16</v>
      </c>
      <c r="D1224" s="339" t="str">
        <f aca="false">TEXT(Tabla3[[#This Row],[Fecha]],"YYYY")</f>
        <v>2023</v>
      </c>
      <c r="E1224" s="341" t="str">
        <f aca="false">LEFT(TEXT(Tabla3[[#This Row],[Fecha]],"ddd"),2)</f>
        <v>do</v>
      </c>
      <c r="F1224" s="342" t="n">
        <v>0.291666666666667</v>
      </c>
      <c r="G1224" s="342" t="n">
        <v>0.875</v>
      </c>
      <c r="H1224" s="343" t="n">
        <v>0.583333333333333</v>
      </c>
      <c r="I1224" s="349" t="n">
        <f aca="false">Tabla3[[#This Row],[Hra. Proyectadas de OC]]*24</f>
        <v>14</v>
      </c>
      <c r="J1224" s="342"/>
      <c r="K1224" s="342" t="n">
        <v>0</v>
      </c>
      <c r="L1224" s="318" t="s">
        <v>1346</v>
      </c>
      <c r="M1224" s="318" t="s">
        <v>1367</v>
      </c>
      <c r="N1224" s="318" t="n">
        <v>22761</v>
      </c>
      <c r="O1224" s="29" t="s">
        <v>1258</v>
      </c>
      <c r="P1224" s="350" t="n">
        <f aca="false">SUMIFS(PARADAS!H:H,PARADAS!A:A,OPERACION!A:A,PARADAS!D:D,OPERACION!O:O)</f>
        <v>0</v>
      </c>
      <c r="Q1224" s="318" t="n">
        <f aca="false">SUMIFS(PARADAS!O:O,PARADAS!A:A,OPERACION!A:A,PARADAS!D:D,OPERACION!O:O)</f>
        <v>0</v>
      </c>
      <c r="R122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24" s="345" t="n">
        <f aca="false">IFERROR(Tabla3[[#This Row],[MTBF]]/(Tabla3[[#This Row],[MTBF]]+Tabla3[[#This Row],[MTTR]])*100,0)</f>
        <v>100</v>
      </c>
      <c r="U122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24" s="318" t="n">
        <f aca="false">IFERROR(Tabla3[[#This Row],[Pasajeros trasportados ]]/Tabla3[[#This Row],[Cabinas en linea ]],0)</f>
        <v>0</v>
      </c>
      <c r="W1224" s="318" t="n">
        <f aca="false">IFERROR(Tabla3[[#This Row],[Pasajeros trasportados ]]/Tabla3[[#This Row],[Horas proyectadas decimal]],0)</f>
        <v>1625.78571428571</v>
      </c>
      <c r="X1224" s="317" t="n">
        <f aca="false">MONTH(MONTH(Tabla3[[#This Row],[Fecha]])&amp;0)</f>
        <v>2</v>
      </c>
      <c r="Y1224" s="345" t="str">
        <f aca="false">TEXT(Tabla3[[#This Row],[Fecha]],"d")</f>
        <v>23</v>
      </c>
    </row>
    <row r="1225" customFormat="false" ht="15" hidden="false" customHeight="false" outlineLevel="0" collapsed="false">
      <c r="A1225" s="338" t="n">
        <v>45040</v>
      </c>
      <c r="B1225" s="339" t="str">
        <f aca="false">TEXT(Tabla3[[#This Row],[Fecha]],"MMMM")</f>
        <v>abril</v>
      </c>
      <c r="C1225" s="340" t="n">
        <f aca="false">WEEKNUM(Tabla3[[#This Row],[Fecha]],21)</f>
        <v>17</v>
      </c>
      <c r="D1225" s="339" t="str">
        <f aca="false">TEXT(Tabla3[[#This Row],[Fecha]],"YYYY")</f>
        <v>2023</v>
      </c>
      <c r="E1225" s="341" t="str">
        <f aca="false">LEFT(TEXT(Tabla3[[#This Row],[Fecha]],"ddd"),2)</f>
        <v>lu</v>
      </c>
      <c r="F1225" s="342" t="n">
        <v>0.25</v>
      </c>
      <c r="G1225" s="342" t="n">
        <v>0.958333333333333</v>
      </c>
      <c r="H1225" s="343" t="n">
        <v>0.708333333333333</v>
      </c>
      <c r="I1225" s="349" t="n">
        <f aca="false">Tabla3[[#This Row],[Hra. Proyectadas de OC]]*24</f>
        <v>17</v>
      </c>
      <c r="J1225" s="342"/>
      <c r="K1225" s="342" t="n">
        <v>0</v>
      </c>
      <c r="L1225" s="318" t="s">
        <v>1346</v>
      </c>
      <c r="M1225" s="318" t="s">
        <v>1368</v>
      </c>
      <c r="N1225" s="318" t="n">
        <v>70380</v>
      </c>
      <c r="O1225" s="29" t="s">
        <v>1258</v>
      </c>
      <c r="P1225" s="350" t="n">
        <f aca="false">SUMIFS(PARADAS!H:H,PARADAS!A:A,OPERACION!A:A,PARADAS!D:D,OPERACION!O:O)</f>
        <v>0</v>
      </c>
      <c r="Q1225" s="318" t="n">
        <f aca="false">SUMIFS(PARADAS!O:O,PARADAS!A:A,OPERACION!A:A,PARADAS!D:D,OPERACION!O:O)</f>
        <v>0</v>
      </c>
      <c r="R122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5" s="345" t="n">
        <f aca="false">IFERROR(Tabla3[[#This Row],[MTBF]]/(Tabla3[[#This Row],[MTBF]]+Tabla3[[#This Row],[MTTR]])*100,0)</f>
        <v>100</v>
      </c>
      <c r="U122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5" s="318" t="n">
        <f aca="false">IFERROR(Tabla3[[#This Row],[Pasajeros trasportados ]]/Tabla3[[#This Row],[Cabinas en linea ]],0)</f>
        <v>0</v>
      </c>
      <c r="W1225" s="318" t="n">
        <f aca="false">IFERROR(Tabla3[[#This Row],[Pasajeros trasportados ]]/Tabla3[[#This Row],[Horas proyectadas decimal]],0)</f>
        <v>4140</v>
      </c>
      <c r="X1225" s="317" t="n">
        <f aca="false">MONTH(MONTH(Tabla3[[#This Row],[Fecha]])&amp;0)</f>
        <v>2</v>
      </c>
      <c r="Y1225" s="345" t="str">
        <f aca="false">TEXT(Tabla3[[#This Row],[Fecha]],"d")</f>
        <v>24</v>
      </c>
    </row>
    <row r="1226" customFormat="false" ht="15" hidden="false" customHeight="false" outlineLevel="0" collapsed="false">
      <c r="A1226" s="338" t="n">
        <v>45041</v>
      </c>
      <c r="B1226" s="339" t="str">
        <f aca="false">TEXT(Tabla3[[#This Row],[Fecha]],"MMMM")</f>
        <v>abril</v>
      </c>
      <c r="C1226" s="340" t="n">
        <f aca="false">WEEKNUM(Tabla3[[#This Row],[Fecha]],21)</f>
        <v>17</v>
      </c>
      <c r="D1226" s="339" t="str">
        <f aca="false">TEXT(Tabla3[[#This Row],[Fecha]],"YYYY")</f>
        <v>2023</v>
      </c>
      <c r="E1226" s="341" t="str">
        <f aca="false">LEFT(TEXT(Tabla3[[#This Row],[Fecha]],"ddd"),2)</f>
        <v>ma</v>
      </c>
      <c r="F1226" s="342" t="n">
        <v>0.25</v>
      </c>
      <c r="G1226" s="342" t="n">
        <v>0.958333333333333</v>
      </c>
      <c r="H1226" s="343" t="n">
        <v>0.708333333333333</v>
      </c>
      <c r="I1226" s="349" t="n">
        <f aca="false">Tabla3[[#This Row],[Hra. Proyectadas de OC]]*24</f>
        <v>17</v>
      </c>
      <c r="J1226" s="342"/>
      <c r="K1226" s="342" t="n">
        <v>0</v>
      </c>
      <c r="L1226" s="318" t="s">
        <v>1346</v>
      </c>
      <c r="M1226" s="318" t="s">
        <v>1369</v>
      </c>
      <c r="N1226" s="318" t="n">
        <v>68149</v>
      </c>
      <c r="O1226" s="29" t="s">
        <v>1258</v>
      </c>
      <c r="P1226" s="350" t="n">
        <f aca="false">SUMIFS(PARADAS!H:H,PARADAS!A:A,OPERACION!A:A,PARADAS!D:D,OPERACION!O:O)</f>
        <v>0</v>
      </c>
      <c r="Q1226" s="318" t="n">
        <f aca="false">SUMIFS(PARADAS!O:O,PARADAS!A:A,OPERACION!A:A,PARADAS!D:D,OPERACION!O:O)</f>
        <v>0</v>
      </c>
      <c r="R122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6" s="345" t="n">
        <f aca="false">IFERROR(Tabla3[[#This Row],[MTBF]]/(Tabla3[[#This Row],[MTBF]]+Tabla3[[#This Row],[MTTR]])*100,0)</f>
        <v>100</v>
      </c>
      <c r="U122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6" s="318" t="n">
        <f aca="false">IFERROR(Tabla3[[#This Row],[Pasajeros trasportados ]]/Tabla3[[#This Row],[Cabinas en linea ]],0)</f>
        <v>0</v>
      </c>
      <c r="W1226" s="318" t="n">
        <f aca="false">IFERROR(Tabla3[[#This Row],[Pasajeros trasportados ]]/Tabla3[[#This Row],[Horas proyectadas decimal]],0)</f>
        <v>4008.76470588235</v>
      </c>
      <c r="X1226" s="317" t="n">
        <f aca="false">MONTH(MONTH(Tabla3[[#This Row],[Fecha]])&amp;0)</f>
        <v>2</v>
      </c>
      <c r="Y1226" s="345" t="str">
        <f aca="false">TEXT(Tabla3[[#This Row],[Fecha]],"d")</f>
        <v>25</v>
      </c>
    </row>
    <row r="1227" customFormat="false" ht="15" hidden="false" customHeight="false" outlineLevel="0" collapsed="false">
      <c r="A1227" s="338" t="n">
        <v>45042</v>
      </c>
      <c r="B1227" s="339" t="str">
        <f aca="false">TEXT(Tabla3[[#This Row],[Fecha]],"MMMM")</f>
        <v>abril</v>
      </c>
      <c r="C1227" s="340" t="n">
        <f aca="false">WEEKNUM(Tabla3[[#This Row],[Fecha]],21)</f>
        <v>17</v>
      </c>
      <c r="D1227" s="339" t="str">
        <f aca="false">TEXT(Tabla3[[#This Row],[Fecha]],"YYYY")</f>
        <v>2023</v>
      </c>
      <c r="E1227" s="341" t="str">
        <f aca="false">LEFT(TEXT(Tabla3[[#This Row],[Fecha]],"ddd"),2)</f>
        <v>mi</v>
      </c>
      <c r="F1227" s="342" t="n">
        <v>0.25</v>
      </c>
      <c r="G1227" s="342" t="n">
        <v>0.958333333333333</v>
      </c>
      <c r="H1227" s="343" t="n">
        <v>0.708333333333333</v>
      </c>
      <c r="I1227" s="349" t="n">
        <f aca="false">Tabla3[[#This Row],[Hra. Proyectadas de OC]]*24</f>
        <v>17</v>
      </c>
      <c r="J1227" s="342"/>
      <c r="K1227" s="342" t="n">
        <v>0</v>
      </c>
      <c r="L1227" s="318" t="s">
        <v>1346</v>
      </c>
      <c r="M1227" s="318" t="s">
        <v>1370</v>
      </c>
      <c r="N1227" s="318" t="n">
        <v>68878</v>
      </c>
      <c r="O1227" s="29" t="s">
        <v>1258</v>
      </c>
      <c r="P1227" s="350" t="n">
        <f aca="false">SUMIFS(PARADAS!H:H,PARADAS!A:A,OPERACION!A:A,PARADAS!D:D,OPERACION!O:O)</f>
        <v>0</v>
      </c>
      <c r="Q1227" s="318" t="n">
        <f aca="false">SUMIFS(PARADAS!O:O,PARADAS!A:A,OPERACION!A:A,PARADAS!D:D,OPERACION!O:O)</f>
        <v>0</v>
      </c>
      <c r="R122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7" s="345" t="n">
        <f aca="false">IFERROR(Tabla3[[#This Row],[MTBF]]/(Tabla3[[#This Row],[MTBF]]+Tabla3[[#This Row],[MTTR]])*100,0)</f>
        <v>100</v>
      </c>
      <c r="U122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7" s="318" t="n">
        <f aca="false">IFERROR(Tabla3[[#This Row],[Pasajeros trasportados ]]/Tabla3[[#This Row],[Cabinas en linea ]],0)</f>
        <v>0</v>
      </c>
      <c r="W1227" s="318" t="n">
        <f aca="false">IFERROR(Tabla3[[#This Row],[Pasajeros trasportados ]]/Tabla3[[#This Row],[Horas proyectadas decimal]],0)</f>
        <v>4051.64705882353</v>
      </c>
      <c r="X1227" s="317" t="n">
        <f aca="false">MONTH(MONTH(Tabla3[[#This Row],[Fecha]])&amp;0)</f>
        <v>2</v>
      </c>
      <c r="Y1227" s="345" t="str">
        <f aca="false">TEXT(Tabla3[[#This Row],[Fecha]],"d")</f>
        <v>26</v>
      </c>
    </row>
    <row r="1228" customFormat="false" ht="15" hidden="false" customHeight="false" outlineLevel="0" collapsed="false">
      <c r="A1228" s="338" t="n">
        <v>45043</v>
      </c>
      <c r="B1228" s="339" t="str">
        <f aca="false">TEXT(Tabla3[[#This Row],[Fecha]],"MMMM")</f>
        <v>abril</v>
      </c>
      <c r="C1228" s="340" t="n">
        <f aca="false">WEEKNUM(Tabla3[[#This Row],[Fecha]],21)</f>
        <v>17</v>
      </c>
      <c r="D1228" s="339" t="str">
        <f aca="false">TEXT(Tabla3[[#This Row],[Fecha]],"YYYY")</f>
        <v>2023</v>
      </c>
      <c r="E1228" s="341" t="str">
        <f aca="false">LEFT(TEXT(Tabla3[[#This Row],[Fecha]],"ddd"),2)</f>
        <v>ju</v>
      </c>
      <c r="F1228" s="342" t="n">
        <v>0.25</v>
      </c>
      <c r="G1228" s="342" t="n">
        <v>0.958333333333333</v>
      </c>
      <c r="H1228" s="343" t="n">
        <v>0.708333333333333</v>
      </c>
      <c r="I1228" s="349" t="n">
        <f aca="false">Tabla3[[#This Row],[Hra. Proyectadas de OC]]*24</f>
        <v>17</v>
      </c>
      <c r="J1228" s="342"/>
      <c r="K1228" s="342" t="n">
        <v>0</v>
      </c>
      <c r="L1228" s="318" t="s">
        <v>1346</v>
      </c>
      <c r="M1228" s="318" t="s">
        <v>1371</v>
      </c>
      <c r="N1228" s="318" t="n">
        <v>68185</v>
      </c>
      <c r="O1228" s="29" t="s">
        <v>1258</v>
      </c>
      <c r="P1228" s="350" t="n">
        <f aca="false">SUMIFS(PARADAS!H:H,PARADAS!A:A,OPERACION!A:A,PARADAS!D:D,OPERACION!O:O)</f>
        <v>0</v>
      </c>
      <c r="Q1228" s="318" t="n">
        <f aca="false">SUMIFS(PARADAS!O:O,PARADAS!A:A,OPERACION!A:A,PARADAS!D:D,OPERACION!O:O)</f>
        <v>0</v>
      </c>
      <c r="R122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8" s="345" t="n">
        <f aca="false">IFERROR(Tabla3[[#This Row],[MTBF]]/(Tabla3[[#This Row],[MTBF]]+Tabla3[[#This Row],[MTTR]])*100,0)</f>
        <v>100</v>
      </c>
      <c r="U122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8" s="318" t="n">
        <f aca="false">IFERROR(Tabla3[[#This Row],[Pasajeros trasportados ]]/Tabla3[[#This Row],[Cabinas en linea ]],0)</f>
        <v>0</v>
      </c>
      <c r="W1228" s="318" t="n">
        <f aca="false">IFERROR(Tabla3[[#This Row],[Pasajeros trasportados ]]/Tabla3[[#This Row],[Horas proyectadas decimal]],0)</f>
        <v>4010.88235294118</v>
      </c>
      <c r="X1228" s="317" t="n">
        <f aca="false">MONTH(MONTH(Tabla3[[#This Row],[Fecha]])&amp;0)</f>
        <v>2</v>
      </c>
      <c r="Y1228" s="345" t="str">
        <f aca="false">TEXT(Tabla3[[#This Row],[Fecha]],"d")</f>
        <v>27</v>
      </c>
    </row>
    <row r="1229" customFormat="false" ht="15" hidden="false" customHeight="false" outlineLevel="0" collapsed="false">
      <c r="A1229" s="338" t="n">
        <v>45044</v>
      </c>
      <c r="B1229" s="339" t="str">
        <f aca="false">TEXT(Tabla3[[#This Row],[Fecha]],"MMMM")</f>
        <v>abril</v>
      </c>
      <c r="C1229" s="340" t="n">
        <f aca="false">WEEKNUM(Tabla3[[#This Row],[Fecha]],21)</f>
        <v>17</v>
      </c>
      <c r="D1229" s="339" t="str">
        <f aca="false">TEXT(Tabla3[[#This Row],[Fecha]],"YYYY")</f>
        <v>2023</v>
      </c>
      <c r="E1229" s="341" t="str">
        <f aca="false">LEFT(TEXT(Tabla3[[#This Row],[Fecha]],"ddd"),2)</f>
        <v>vi</v>
      </c>
      <c r="F1229" s="342" t="n">
        <v>0.25</v>
      </c>
      <c r="G1229" s="342" t="n">
        <v>0.958333333333333</v>
      </c>
      <c r="H1229" s="343" t="n">
        <v>0.708333333333333</v>
      </c>
      <c r="I1229" s="349" t="n">
        <f aca="false">Tabla3[[#This Row],[Hra. Proyectadas de OC]]*24</f>
        <v>17</v>
      </c>
      <c r="J1229" s="342"/>
      <c r="K1229" s="342" t="n">
        <v>0.00107638888888889</v>
      </c>
      <c r="L1229" s="318" t="s">
        <v>1346</v>
      </c>
      <c r="M1229" s="318" t="s">
        <v>1372</v>
      </c>
      <c r="N1229" s="318" t="n">
        <v>72861</v>
      </c>
      <c r="O1229" s="29" t="s">
        <v>1258</v>
      </c>
      <c r="P1229" s="350" t="n">
        <f aca="false">SUMIFS(PARADAS!H:H,PARADAS!A:A,OPERACION!A:A,PARADAS!D:D,OPERACION!O:O)</f>
        <v>0</v>
      </c>
      <c r="Q1229" s="318" t="n">
        <f aca="false">SUMIFS(PARADAS!O:O,PARADAS!A:A,OPERACION!A:A,PARADAS!D:D,OPERACION!O:O)</f>
        <v>0</v>
      </c>
      <c r="R122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2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29" s="345" t="n">
        <f aca="false">IFERROR(Tabla3[[#This Row],[MTBF]]/(Tabla3[[#This Row],[MTBF]]+Tabla3[[#This Row],[MTTR]])*100,0)</f>
        <v>100</v>
      </c>
      <c r="U122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29" s="318" t="n">
        <f aca="false">IFERROR(Tabla3[[#This Row],[Pasajeros trasportados ]]/Tabla3[[#This Row],[Cabinas en linea ]],0)</f>
        <v>0</v>
      </c>
      <c r="W1229" s="318" t="n">
        <f aca="false">IFERROR(Tabla3[[#This Row],[Pasajeros trasportados ]]/Tabla3[[#This Row],[Horas proyectadas decimal]],0)</f>
        <v>4285.94117647059</v>
      </c>
      <c r="X1229" s="317" t="n">
        <f aca="false">MONTH(MONTH(Tabla3[[#This Row],[Fecha]])&amp;0)</f>
        <v>2</v>
      </c>
      <c r="Y1229" s="345" t="str">
        <f aca="false">TEXT(Tabla3[[#This Row],[Fecha]],"d")</f>
        <v>28</v>
      </c>
    </row>
    <row r="1230" customFormat="false" ht="15" hidden="false" customHeight="false" outlineLevel="0" collapsed="false">
      <c r="A1230" s="338" t="n">
        <v>45045</v>
      </c>
      <c r="B1230" s="339" t="str">
        <f aca="false">TEXT(Tabla3[[#This Row],[Fecha]],"MMMM")</f>
        <v>abril</v>
      </c>
      <c r="C1230" s="340" t="n">
        <f aca="false">WEEKNUM(Tabla3[[#This Row],[Fecha]],21)</f>
        <v>17</v>
      </c>
      <c r="D1230" s="339" t="str">
        <f aca="false">TEXT(Tabla3[[#This Row],[Fecha]],"YYYY")</f>
        <v>2023</v>
      </c>
      <c r="E1230" s="341" t="str">
        <f aca="false">LEFT(TEXT(Tabla3[[#This Row],[Fecha]],"ddd"),2)</f>
        <v>sá</v>
      </c>
      <c r="F1230" s="342" t="n">
        <v>0.25</v>
      </c>
      <c r="G1230" s="342" t="n">
        <v>0.958333333333333</v>
      </c>
      <c r="H1230" s="343" t="n">
        <v>0.708333333333333</v>
      </c>
      <c r="I1230" s="349" t="n">
        <f aca="false">Tabla3[[#This Row],[Hra. Proyectadas de OC]]*24</f>
        <v>17</v>
      </c>
      <c r="J1230" s="342"/>
      <c r="K1230" s="342" t="n">
        <v>0</v>
      </c>
      <c r="L1230" s="318" t="s">
        <v>1346</v>
      </c>
      <c r="M1230" s="318" t="s">
        <v>1372</v>
      </c>
      <c r="N1230" s="318" t="n">
        <v>39599</v>
      </c>
      <c r="O1230" s="29" t="s">
        <v>1258</v>
      </c>
      <c r="P1230" s="350" t="n">
        <f aca="false">SUMIFS(PARADAS!H:H,PARADAS!A:A,OPERACION!A:A,PARADAS!D:D,OPERACION!O:O)</f>
        <v>0</v>
      </c>
      <c r="Q1230" s="318" t="n">
        <f aca="false">SUMIFS(PARADAS!O:O,PARADAS!A:A,OPERACION!A:A,PARADAS!D:D,OPERACION!O:O)</f>
        <v>0</v>
      </c>
      <c r="R123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0" s="345" t="n">
        <f aca="false">IFERROR(Tabla3[[#This Row],[MTBF]]/(Tabla3[[#This Row],[MTBF]]+Tabla3[[#This Row],[MTTR]])*100,0)</f>
        <v>100</v>
      </c>
      <c r="U123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0" s="318" t="n">
        <f aca="false">IFERROR(Tabla3[[#This Row],[Pasajeros trasportados ]]/Tabla3[[#This Row],[Cabinas en linea ]],0)</f>
        <v>0</v>
      </c>
      <c r="W1230" s="318" t="n">
        <f aca="false">IFERROR(Tabla3[[#This Row],[Pasajeros trasportados ]]/Tabla3[[#This Row],[Horas proyectadas decimal]],0)</f>
        <v>2329.35294117647</v>
      </c>
      <c r="X1230" s="317" t="n">
        <f aca="false">MONTH(MONTH(Tabla3[[#This Row],[Fecha]])&amp;0)</f>
        <v>2</v>
      </c>
      <c r="Y1230" s="345" t="str">
        <f aca="false">TEXT(Tabla3[[#This Row],[Fecha]],"d")</f>
        <v>29</v>
      </c>
    </row>
    <row r="1231" customFormat="false" ht="15" hidden="false" customHeight="false" outlineLevel="0" collapsed="false">
      <c r="A1231" s="338" t="n">
        <v>45046</v>
      </c>
      <c r="B1231" s="339" t="str">
        <f aca="false">TEXT(Tabla3[[#This Row],[Fecha]],"MMMM")</f>
        <v>abril</v>
      </c>
      <c r="C1231" s="340" t="n">
        <f aca="false">WEEKNUM(Tabla3[[#This Row],[Fecha]],21)</f>
        <v>17</v>
      </c>
      <c r="D1231" s="339" t="str">
        <f aca="false">TEXT(Tabla3[[#This Row],[Fecha]],"YYYY")</f>
        <v>2023</v>
      </c>
      <c r="E1231" s="341" t="str">
        <f aca="false">LEFT(TEXT(Tabla3[[#This Row],[Fecha]],"ddd"),2)</f>
        <v>do</v>
      </c>
      <c r="F1231" s="342" t="n">
        <v>0.291666666666667</v>
      </c>
      <c r="G1231" s="342" t="n">
        <v>0.875</v>
      </c>
      <c r="H1231" s="343" t="n">
        <v>0.583333333333333</v>
      </c>
      <c r="I1231" s="349" t="n">
        <f aca="false">Tabla3[[#This Row],[Hra. Proyectadas de OC]]*24</f>
        <v>14</v>
      </c>
      <c r="J1231" s="342"/>
      <c r="K1231" s="342" t="n">
        <v>0.000763888888888786</v>
      </c>
      <c r="L1231" s="318" t="s">
        <v>1346</v>
      </c>
      <c r="M1231" s="318" t="s">
        <v>1367</v>
      </c>
      <c r="N1231" s="318" t="n">
        <v>23504</v>
      </c>
      <c r="O1231" s="29" t="s">
        <v>1258</v>
      </c>
      <c r="P1231" s="350" t="n">
        <f aca="false">SUMIFS(PARADAS!H:H,PARADAS!A:A,OPERACION!A:A,PARADAS!D:D,OPERACION!O:O)</f>
        <v>0</v>
      </c>
      <c r="Q1231" s="318" t="n">
        <f aca="false">SUMIFS(PARADAS!O:O,PARADAS!A:A,OPERACION!A:A,PARADAS!D:D,OPERACION!O:O)</f>
        <v>0</v>
      </c>
      <c r="R123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31" s="345" t="n">
        <f aca="false">IFERROR(Tabla3[[#This Row],[MTBF]]/(Tabla3[[#This Row],[MTBF]]+Tabla3[[#This Row],[MTTR]])*100,0)</f>
        <v>100</v>
      </c>
      <c r="U123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31" s="318" t="n">
        <f aca="false">IFERROR(Tabla3[[#This Row],[Pasajeros trasportados ]]/Tabla3[[#This Row],[Cabinas en linea ]],0)</f>
        <v>0</v>
      </c>
      <c r="W1231" s="318" t="n">
        <f aca="false">IFERROR(Tabla3[[#This Row],[Pasajeros trasportados ]]/Tabla3[[#This Row],[Horas proyectadas decimal]],0)</f>
        <v>1678.85714285714</v>
      </c>
      <c r="X1231" s="317" t="n">
        <f aca="false">MONTH(MONTH(Tabla3[[#This Row],[Fecha]])&amp;0)</f>
        <v>2</v>
      </c>
      <c r="Y1231" s="345" t="str">
        <f aca="false">TEXT(Tabla3[[#This Row],[Fecha]],"d")</f>
        <v>30</v>
      </c>
    </row>
    <row r="1232" customFormat="false" ht="15" hidden="false" customHeight="false" outlineLevel="0" collapsed="false">
      <c r="A1232" s="338" t="n">
        <v>45017</v>
      </c>
      <c r="B1232" s="339" t="str">
        <f aca="false">TEXT(Tabla3[[#This Row],[Fecha]],"MMMM")</f>
        <v>abril</v>
      </c>
      <c r="C1232" s="340" t="n">
        <f aca="false">WEEKNUM(Tabla3[[#This Row],[Fecha]],21)</f>
        <v>13</v>
      </c>
      <c r="D1232" s="339" t="str">
        <f aca="false">TEXT(Tabla3[[#This Row],[Fecha]],"YYYY")</f>
        <v>2023</v>
      </c>
      <c r="E1232" s="341" t="str">
        <f aca="false">LEFT(TEXT(Tabla3[[#This Row],[Fecha]],"ddd"),2)</f>
        <v>sá</v>
      </c>
      <c r="F1232" s="342" t="n">
        <v>0.25</v>
      </c>
      <c r="G1232" s="342" t="n">
        <v>0.958333333333333</v>
      </c>
      <c r="H1232" s="343" t="n">
        <v>0.708333333333333</v>
      </c>
      <c r="I1232" s="349" t="n">
        <f aca="false">Tabla3[[#This Row],[Hra. Proyectadas de OC]]*24</f>
        <v>17</v>
      </c>
      <c r="J1232" s="342"/>
      <c r="K1232" s="342" t="n">
        <v>0.000787037037037037</v>
      </c>
      <c r="L1232" s="318" t="n">
        <v>78</v>
      </c>
      <c r="M1232" s="318" t="n">
        <v>2767</v>
      </c>
      <c r="N1232" s="318" t="n">
        <v>14910</v>
      </c>
      <c r="O1232" s="29" t="s">
        <v>1289</v>
      </c>
      <c r="P1232" s="350" t="n">
        <f aca="false">SUMIFS(PARADAS!H:H,PARADAS!A:A,OPERACION!A:A,PARADAS!D:D,OPERACION!O:O)</f>
        <v>0</v>
      </c>
      <c r="Q1232" s="318" t="n">
        <f aca="false">SUMIFS(PARADAS!O:O,PARADAS!A:A,OPERACION!A:A,PARADAS!D:D,OPERACION!O:O)</f>
        <v>0</v>
      </c>
      <c r="R123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2" s="345" t="n">
        <f aca="false">IFERROR(Tabla3[[#This Row],[MTBF]]/(Tabla3[[#This Row],[MTBF]]+Tabla3[[#This Row],[MTTR]])*100,0)</f>
        <v>100</v>
      </c>
      <c r="U123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2" s="318" t="n">
        <f aca="false">IFERROR(Tabla3[[#This Row],[Pasajeros trasportados ]]/Tabla3[[#This Row],[Cabinas en linea ]],0)</f>
        <v>191.153846153846</v>
      </c>
      <c r="W1232" s="318" t="n">
        <f aca="false">IFERROR(Tabla3[[#This Row],[Pasajeros trasportados ]]/Tabla3[[#This Row],[Horas proyectadas decimal]],0)</f>
        <v>877.058823529412</v>
      </c>
      <c r="X1232" s="317" t="n">
        <f aca="false">MONTH(MONTH(Tabla3[[#This Row],[Fecha]])&amp;0)</f>
        <v>2</v>
      </c>
      <c r="Y1232" s="345" t="str">
        <f aca="false">TEXT(Tabla3[[#This Row],[Fecha]],"d")</f>
        <v>1</v>
      </c>
    </row>
    <row r="1233" customFormat="false" ht="15" hidden="false" customHeight="false" outlineLevel="0" collapsed="false">
      <c r="A1233" s="338" t="n">
        <v>45018</v>
      </c>
      <c r="B1233" s="339" t="str">
        <f aca="false">TEXT(Tabla3[[#This Row],[Fecha]],"MMMM")</f>
        <v>abril</v>
      </c>
      <c r="C1233" s="340" t="n">
        <f aca="false">WEEKNUM(Tabla3[[#This Row],[Fecha]],21)</f>
        <v>13</v>
      </c>
      <c r="D1233" s="339" t="str">
        <f aca="false">TEXT(Tabla3[[#This Row],[Fecha]],"YYYY")</f>
        <v>2023</v>
      </c>
      <c r="E1233" s="341" t="str">
        <f aca="false">LEFT(TEXT(Tabla3[[#This Row],[Fecha]],"ddd"),2)</f>
        <v>do</v>
      </c>
      <c r="F1233" s="342" t="n">
        <v>0.291666666666667</v>
      </c>
      <c r="G1233" s="342" t="n">
        <v>0.875</v>
      </c>
      <c r="H1233" s="343" t="n">
        <v>0.583333333333333</v>
      </c>
      <c r="I1233" s="349" t="n">
        <f aca="false">Tabla3[[#This Row],[Hra. Proyectadas de OC]]*24</f>
        <v>14</v>
      </c>
      <c r="J1233" s="342"/>
      <c r="K1233" s="342" t="n">
        <v>0</v>
      </c>
      <c r="L1233" s="318" t="n">
        <v>78</v>
      </c>
      <c r="M1233" s="318" t="n">
        <v>2635</v>
      </c>
      <c r="N1233" s="318" t="n">
        <v>26553</v>
      </c>
      <c r="O1233" s="29" t="s">
        <v>1289</v>
      </c>
      <c r="P1233" s="350" t="n">
        <f aca="false">SUMIFS(PARADAS!H:H,PARADAS!A:A,OPERACION!A:A,PARADAS!D:D,OPERACION!O:O)</f>
        <v>0</v>
      </c>
      <c r="Q1233" s="318" t="n">
        <f aca="false">SUMIFS(PARADAS!O:O,PARADAS!A:A,OPERACION!A:A,PARADAS!D:D,OPERACION!O:O)</f>
        <v>0</v>
      </c>
      <c r="R123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33" s="345" t="n">
        <f aca="false">IFERROR(Tabla3[[#This Row],[MTBF]]/(Tabla3[[#This Row],[MTBF]]+Tabla3[[#This Row],[MTTR]])*100,0)</f>
        <v>100</v>
      </c>
      <c r="U123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33" s="318" t="n">
        <f aca="false">IFERROR(Tabla3[[#This Row],[Pasajeros trasportados ]]/Tabla3[[#This Row],[Cabinas en linea ]],0)</f>
        <v>340.423076923077</v>
      </c>
      <c r="W1233" s="318" t="n">
        <f aca="false">IFERROR(Tabla3[[#This Row],[Pasajeros trasportados ]]/Tabla3[[#This Row],[Horas proyectadas decimal]],0)</f>
        <v>1896.64285714286</v>
      </c>
      <c r="X1233" s="317" t="n">
        <f aca="false">MONTH(MONTH(Tabla3[[#This Row],[Fecha]])&amp;0)</f>
        <v>2</v>
      </c>
      <c r="Y1233" s="345" t="str">
        <f aca="false">TEXT(Tabla3[[#This Row],[Fecha]],"d")</f>
        <v>2</v>
      </c>
    </row>
    <row r="1234" customFormat="false" ht="15" hidden="false" customHeight="false" outlineLevel="0" collapsed="false">
      <c r="A1234" s="338" t="n">
        <v>45019</v>
      </c>
      <c r="B1234" s="339" t="str">
        <f aca="false">TEXT(Tabla3[[#This Row],[Fecha]],"MMMM")</f>
        <v>abril</v>
      </c>
      <c r="C1234" s="340" t="n">
        <f aca="false">WEEKNUM(Tabla3[[#This Row],[Fecha]],21)</f>
        <v>14</v>
      </c>
      <c r="D1234" s="339" t="str">
        <f aca="false">TEXT(Tabla3[[#This Row],[Fecha]],"YYYY")</f>
        <v>2023</v>
      </c>
      <c r="E1234" s="341" t="str">
        <f aca="false">LEFT(TEXT(Tabla3[[#This Row],[Fecha]],"ddd"),2)</f>
        <v>lu</v>
      </c>
      <c r="F1234" s="342" t="n">
        <v>0.25</v>
      </c>
      <c r="G1234" s="342" t="n">
        <v>0.958333333333333</v>
      </c>
      <c r="H1234" s="343" t="n">
        <v>0.708333333333333</v>
      </c>
      <c r="I1234" s="349" t="n">
        <f aca="false">Tabla3[[#This Row],[Hra. Proyectadas de OC]]*24</f>
        <v>17</v>
      </c>
      <c r="J1234" s="342"/>
      <c r="K1234" s="342" t="n">
        <v>0</v>
      </c>
      <c r="L1234" s="318" t="n">
        <v>78</v>
      </c>
      <c r="M1234" s="318" t="n">
        <v>2873</v>
      </c>
      <c r="N1234" s="318" t="n">
        <v>18472</v>
      </c>
      <c r="O1234" s="29" t="s">
        <v>1289</v>
      </c>
      <c r="P1234" s="350" t="n">
        <f aca="false">SUMIFS(PARADAS!H:H,PARADAS!A:A,OPERACION!A:A,PARADAS!D:D,OPERACION!O:O)</f>
        <v>0</v>
      </c>
      <c r="Q1234" s="318" t="n">
        <f aca="false">SUMIFS(PARADAS!O:O,PARADAS!A:A,OPERACION!A:A,PARADAS!D:D,OPERACION!O:O)</f>
        <v>0</v>
      </c>
      <c r="R123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4" s="345" t="n">
        <f aca="false">IFERROR(Tabla3[[#This Row],[MTBF]]/(Tabla3[[#This Row],[MTBF]]+Tabla3[[#This Row],[MTTR]])*100,0)</f>
        <v>100</v>
      </c>
      <c r="U123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4" s="318" t="n">
        <f aca="false">IFERROR(Tabla3[[#This Row],[Pasajeros trasportados ]]/Tabla3[[#This Row],[Cabinas en linea ]],0)</f>
        <v>236.820512820513</v>
      </c>
      <c r="W1234" s="318" t="n">
        <f aca="false">IFERROR(Tabla3[[#This Row],[Pasajeros trasportados ]]/Tabla3[[#This Row],[Horas proyectadas decimal]],0)</f>
        <v>1086.58823529412</v>
      </c>
      <c r="X1234" s="317" t="n">
        <f aca="false">MONTH(MONTH(Tabla3[[#This Row],[Fecha]])&amp;0)</f>
        <v>2</v>
      </c>
      <c r="Y1234" s="345" t="str">
        <f aca="false">TEXT(Tabla3[[#This Row],[Fecha]],"d")</f>
        <v>3</v>
      </c>
    </row>
    <row r="1235" customFormat="false" ht="15" hidden="false" customHeight="false" outlineLevel="0" collapsed="false">
      <c r="A1235" s="338" t="n">
        <v>45020</v>
      </c>
      <c r="B1235" s="339" t="str">
        <f aca="false">TEXT(Tabla3[[#This Row],[Fecha]],"MMMM")</f>
        <v>abril</v>
      </c>
      <c r="C1235" s="340" t="n">
        <f aca="false">WEEKNUM(Tabla3[[#This Row],[Fecha]],21)</f>
        <v>14</v>
      </c>
      <c r="D1235" s="339" t="str">
        <f aca="false">TEXT(Tabla3[[#This Row],[Fecha]],"YYYY")</f>
        <v>2023</v>
      </c>
      <c r="E1235" s="341" t="str">
        <f aca="false">LEFT(TEXT(Tabla3[[#This Row],[Fecha]],"ddd"),2)</f>
        <v>ma</v>
      </c>
      <c r="F1235" s="342" t="n">
        <v>0.25</v>
      </c>
      <c r="G1235" s="342" t="n">
        <v>0.958333333333333</v>
      </c>
      <c r="H1235" s="343" t="n">
        <v>0.708333333333333</v>
      </c>
      <c r="I1235" s="349" t="n">
        <f aca="false">Tabla3[[#This Row],[Hra. Proyectadas de OC]]*24</f>
        <v>17</v>
      </c>
      <c r="J1235" s="342"/>
      <c r="K1235" s="342" t="n">
        <v>0.000868055555555556</v>
      </c>
      <c r="L1235" s="318" t="n">
        <v>78</v>
      </c>
      <c r="M1235" s="318" t="n">
        <v>2851</v>
      </c>
      <c r="N1235" s="318" t="n">
        <v>19193</v>
      </c>
      <c r="O1235" s="29" t="s">
        <v>1289</v>
      </c>
      <c r="P1235" s="350" t="n">
        <f aca="false">SUMIFS(PARADAS!H:H,PARADAS!A:A,OPERACION!A:A,PARADAS!D:D,OPERACION!O:O)</f>
        <v>0</v>
      </c>
      <c r="Q1235" s="318" t="n">
        <f aca="false">SUMIFS(PARADAS!O:O,PARADAS!A:A,OPERACION!A:A,PARADAS!D:D,OPERACION!O:O)</f>
        <v>0</v>
      </c>
      <c r="R123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5" s="345" t="n">
        <f aca="false">IFERROR(Tabla3[[#This Row],[MTBF]]/(Tabla3[[#This Row],[MTBF]]+Tabla3[[#This Row],[MTTR]])*100,0)</f>
        <v>100</v>
      </c>
      <c r="U123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5" s="318" t="n">
        <f aca="false">IFERROR(Tabla3[[#This Row],[Pasajeros trasportados ]]/Tabla3[[#This Row],[Cabinas en linea ]],0)</f>
        <v>246.064102564103</v>
      </c>
      <c r="W1235" s="318" t="n">
        <f aca="false">IFERROR(Tabla3[[#This Row],[Pasajeros trasportados ]]/Tabla3[[#This Row],[Horas proyectadas decimal]],0)</f>
        <v>1129</v>
      </c>
      <c r="X1235" s="317" t="n">
        <f aca="false">MONTH(MONTH(Tabla3[[#This Row],[Fecha]])&amp;0)</f>
        <v>2</v>
      </c>
      <c r="Y1235" s="345" t="str">
        <f aca="false">TEXT(Tabla3[[#This Row],[Fecha]],"d")</f>
        <v>4</v>
      </c>
    </row>
    <row r="1236" customFormat="false" ht="15" hidden="false" customHeight="false" outlineLevel="0" collapsed="false">
      <c r="A1236" s="338" t="n">
        <v>45021</v>
      </c>
      <c r="B1236" s="339" t="str">
        <f aca="false">TEXT(Tabla3[[#This Row],[Fecha]],"MMMM")</f>
        <v>abril</v>
      </c>
      <c r="C1236" s="340" t="n">
        <f aca="false">WEEKNUM(Tabla3[[#This Row],[Fecha]],21)</f>
        <v>14</v>
      </c>
      <c r="D1236" s="339" t="str">
        <f aca="false">TEXT(Tabla3[[#This Row],[Fecha]],"YYYY")</f>
        <v>2023</v>
      </c>
      <c r="E1236" s="341" t="str">
        <f aca="false">LEFT(TEXT(Tabla3[[#This Row],[Fecha]],"ddd"),2)</f>
        <v>mi</v>
      </c>
      <c r="F1236" s="342" t="n">
        <v>0.25</v>
      </c>
      <c r="G1236" s="342" t="n">
        <v>0.958333333333333</v>
      </c>
      <c r="H1236" s="343" t="n">
        <v>0.708333333333333</v>
      </c>
      <c r="I1236" s="349" t="n">
        <f aca="false">Tabla3[[#This Row],[Hra. Proyectadas de OC]]*24</f>
        <v>17</v>
      </c>
      <c r="J1236" s="342"/>
      <c r="K1236" s="342" t="n">
        <v>0</v>
      </c>
      <c r="L1236" s="318" t="n">
        <v>78</v>
      </c>
      <c r="M1236" s="318" t="n">
        <v>2883</v>
      </c>
      <c r="N1236" s="318" t="n">
        <v>19026</v>
      </c>
      <c r="O1236" s="29" t="s">
        <v>1289</v>
      </c>
      <c r="P1236" s="350" t="n">
        <f aca="false">SUMIFS(PARADAS!H:H,PARADAS!A:A,OPERACION!A:A,PARADAS!D:D,OPERACION!O:O)</f>
        <v>0</v>
      </c>
      <c r="Q1236" s="318" t="n">
        <f aca="false">SUMIFS(PARADAS!O:O,PARADAS!A:A,OPERACION!A:A,PARADAS!D:D,OPERACION!O:O)</f>
        <v>0</v>
      </c>
      <c r="R123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6" s="345" t="n">
        <f aca="false">IFERROR(Tabla3[[#This Row],[MTBF]]/(Tabla3[[#This Row],[MTBF]]+Tabla3[[#This Row],[MTTR]])*100,0)</f>
        <v>100</v>
      </c>
      <c r="U123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6" s="318" t="n">
        <f aca="false">IFERROR(Tabla3[[#This Row],[Pasajeros trasportados ]]/Tabla3[[#This Row],[Cabinas en linea ]],0)</f>
        <v>243.923076923077</v>
      </c>
      <c r="W1236" s="318" t="n">
        <f aca="false">IFERROR(Tabla3[[#This Row],[Pasajeros trasportados ]]/Tabla3[[#This Row],[Horas proyectadas decimal]],0)</f>
        <v>1119.17647058824</v>
      </c>
      <c r="X1236" s="317" t="n">
        <f aca="false">MONTH(MONTH(Tabla3[[#This Row],[Fecha]])&amp;0)</f>
        <v>2</v>
      </c>
      <c r="Y1236" s="345" t="str">
        <f aca="false">TEXT(Tabla3[[#This Row],[Fecha]],"d")</f>
        <v>5</v>
      </c>
    </row>
    <row r="1237" customFormat="false" ht="15" hidden="false" customHeight="false" outlineLevel="0" collapsed="false">
      <c r="A1237" s="338" t="n">
        <v>45022</v>
      </c>
      <c r="B1237" s="339" t="str">
        <f aca="false">TEXT(Tabla3[[#This Row],[Fecha]],"MMMM")</f>
        <v>abril</v>
      </c>
      <c r="C1237" s="340" t="n">
        <f aca="false">WEEKNUM(Tabla3[[#This Row],[Fecha]],21)</f>
        <v>14</v>
      </c>
      <c r="D1237" s="339" t="str">
        <f aca="false">TEXT(Tabla3[[#This Row],[Fecha]],"YYYY")</f>
        <v>2023</v>
      </c>
      <c r="E1237" s="341" t="str">
        <f aca="false">LEFT(TEXT(Tabla3[[#This Row],[Fecha]],"ddd"),2)</f>
        <v>ju</v>
      </c>
      <c r="F1237" s="342" t="n">
        <v>0.25</v>
      </c>
      <c r="G1237" s="342" t="n">
        <v>0.958333333333333</v>
      </c>
      <c r="H1237" s="343" t="n">
        <v>0.708333333333333</v>
      </c>
      <c r="I1237" s="349" t="n">
        <f aca="false">Tabla3[[#This Row],[Hra. Proyectadas de OC]]*24</f>
        <v>17</v>
      </c>
      <c r="J1237" s="342"/>
      <c r="K1237" s="342" t="n">
        <v>0</v>
      </c>
      <c r="L1237" s="318" t="n">
        <v>78</v>
      </c>
      <c r="M1237" s="318" t="n">
        <v>3186</v>
      </c>
      <c r="N1237" s="318" t="n">
        <v>31298</v>
      </c>
      <c r="O1237" s="29" t="s">
        <v>1289</v>
      </c>
      <c r="P1237" s="350" t="n">
        <f aca="false">SUMIFS(PARADAS!H:H,PARADAS!A:A,OPERACION!A:A,PARADAS!D:D,OPERACION!O:O)</f>
        <v>0</v>
      </c>
      <c r="Q1237" s="318" t="n">
        <f aca="false">SUMIFS(PARADAS!O:O,PARADAS!A:A,OPERACION!A:A,PARADAS!D:D,OPERACION!O:O)</f>
        <v>0</v>
      </c>
      <c r="R123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7" s="345" t="n">
        <f aca="false">IFERROR(Tabla3[[#This Row],[MTBF]]/(Tabla3[[#This Row],[MTBF]]+Tabla3[[#This Row],[MTTR]])*100,0)</f>
        <v>100</v>
      </c>
      <c r="U123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7" s="318" t="n">
        <f aca="false">IFERROR(Tabla3[[#This Row],[Pasajeros trasportados ]]/Tabla3[[#This Row],[Cabinas en linea ]],0)</f>
        <v>401.25641025641</v>
      </c>
      <c r="W1237" s="318" t="n">
        <f aca="false">IFERROR(Tabla3[[#This Row],[Pasajeros trasportados ]]/Tabla3[[#This Row],[Horas proyectadas decimal]],0)</f>
        <v>1841.05882352941</v>
      </c>
      <c r="X1237" s="317" t="n">
        <f aca="false">MONTH(MONTH(Tabla3[[#This Row],[Fecha]])&amp;0)</f>
        <v>2</v>
      </c>
      <c r="Y1237" s="345" t="str">
        <f aca="false">TEXT(Tabla3[[#This Row],[Fecha]],"d")</f>
        <v>6</v>
      </c>
    </row>
    <row r="1238" customFormat="false" ht="15" hidden="false" customHeight="false" outlineLevel="0" collapsed="false">
      <c r="A1238" s="338" t="n">
        <v>45023</v>
      </c>
      <c r="B1238" s="339" t="str">
        <f aca="false">TEXT(Tabla3[[#This Row],[Fecha]],"MMMM")</f>
        <v>abril</v>
      </c>
      <c r="C1238" s="340" t="n">
        <f aca="false">WEEKNUM(Tabla3[[#This Row],[Fecha]],21)</f>
        <v>14</v>
      </c>
      <c r="D1238" s="339" t="str">
        <f aca="false">TEXT(Tabla3[[#This Row],[Fecha]],"YYYY")</f>
        <v>2023</v>
      </c>
      <c r="E1238" s="341" t="str">
        <f aca="false">LEFT(TEXT(Tabla3[[#This Row],[Fecha]],"ddd"),2)</f>
        <v>vi</v>
      </c>
      <c r="F1238" s="342" t="n">
        <v>0.291666666666667</v>
      </c>
      <c r="G1238" s="342" t="n">
        <v>0.875</v>
      </c>
      <c r="H1238" s="343" t="n">
        <v>0.583333333333333</v>
      </c>
      <c r="I1238" s="349" t="n">
        <f aca="false">Tabla3[[#This Row],[Hra. Proyectadas de OC]]*24</f>
        <v>14</v>
      </c>
      <c r="J1238" s="342"/>
      <c r="K1238" s="342" t="n">
        <v>0</v>
      </c>
      <c r="L1238" s="318" t="n">
        <v>78</v>
      </c>
      <c r="M1238" s="318" t="n">
        <v>2326</v>
      </c>
      <c r="N1238" s="318" t="n">
        <v>8133</v>
      </c>
      <c r="O1238" s="29" t="s">
        <v>1289</v>
      </c>
      <c r="P1238" s="350" t="n">
        <f aca="false">SUMIFS(PARADAS!H:H,PARADAS!A:A,OPERACION!A:A,PARADAS!D:D,OPERACION!O:O)</f>
        <v>0</v>
      </c>
      <c r="Q1238" s="318" t="n">
        <f aca="false">SUMIFS(PARADAS!O:O,PARADAS!A:A,OPERACION!A:A,PARADAS!D:D,OPERACION!O:O)</f>
        <v>0</v>
      </c>
      <c r="R123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38" s="345" t="n">
        <f aca="false">IFERROR(Tabla3[[#This Row],[MTBF]]/(Tabla3[[#This Row],[MTBF]]+Tabla3[[#This Row],[MTTR]])*100,0)</f>
        <v>100</v>
      </c>
      <c r="U123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38" s="318" t="n">
        <f aca="false">IFERROR(Tabla3[[#This Row],[Pasajeros trasportados ]]/Tabla3[[#This Row],[Cabinas en linea ]],0)</f>
        <v>104.269230769231</v>
      </c>
      <c r="W1238" s="318" t="n">
        <f aca="false">IFERROR(Tabla3[[#This Row],[Pasajeros trasportados ]]/Tabla3[[#This Row],[Horas proyectadas decimal]],0)</f>
        <v>580.928571428572</v>
      </c>
      <c r="X1238" s="317" t="n">
        <f aca="false">MONTH(MONTH(Tabla3[[#This Row],[Fecha]])&amp;0)</f>
        <v>2</v>
      </c>
      <c r="Y1238" s="345" t="str">
        <f aca="false">TEXT(Tabla3[[#This Row],[Fecha]],"d")</f>
        <v>7</v>
      </c>
    </row>
    <row r="1239" customFormat="false" ht="15" hidden="false" customHeight="false" outlineLevel="0" collapsed="false">
      <c r="A1239" s="338" t="n">
        <v>45024</v>
      </c>
      <c r="B1239" s="339" t="str">
        <f aca="false">TEXT(Tabla3[[#This Row],[Fecha]],"MMMM")</f>
        <v>abril</v>
      </c>
      <c r="C1239" s="340" t="n">
        <f aca="false">WEEKNUM(Tabla3[[#This Row],[Fecha]],21)</f>
        <v>14</v>
      </c>
      <c r="D1239" s="339" t="str">
        <f aca="false">TEXT(Tabla3[[#This Row],[Fecha]],"YYYY")</f>
        <v>2023</v>
      </c>
      <c r="E1239" s="341" t="str">
        <f aca="false">LEFT(TEXT(Tabla3[[#This Row],[Fecha]],"ddd"),2)</f>
        <v>sá</v>
      </c>
      <c r="F1239" s="342" t="n">
        <v>0.25</v>
      </c>
      <c r="G1239" s="342" t="n">
        <v>0.958333333333333</v>
      </c>
      <c r="H1239" s="343" t="n">
        <v>0.708333333333333</v>
      </c>
      <c r="I1239" s="349" t="n">
        <f aca="false">Tabla3[[#This Row],[Hra. Proyectadas de OC]]*24</f>
        <v>17</v>
      </c>
      <c r="J1239" s="342"/>
      <c r="K1239" s="342" t="n">
        <v>0</v>
      </c>
      <c r="L1239" s="318" t="n">
        <v>78</v>
      </c>
      <c r="M1239" s="318" t="n">
        <v>2788</v>
      </c>
      <c r="N1239" s="318" t="n">
        <v>9382</v>
      </c>
      <c r="O1239" s="29" t="s">
        <v>1289</v>
      </c>
      <c r="P1239" s="350" t="n">
        <f aca="false">SUMIFS(PARADAS!H:H,PARADAS!A:A,OPERACION!A:A,PARADAS!D:D,OPERACION!O:O)</f>
        <v>0</v>
      </c>
      <c r="Q1239" s="318" t="n">
        <f aca="false">SUMIFS(PARADAS!O:O,PARADAS!A:A,OPERACION!A:A,PARADAS!D:D,OPERACION!O:O)</f>
        <v>0</v>
      </c>
      <c r="R123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3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39" s="345" t="n">
        <f aca="false">IFERROR(Tabla3[[#This Row],[MTBF]]/(Tabla3[[#This Row],[MTBF]]+Tabla3[[#This Row],[MTTR]])*100,0)</f>
        <v>100</v>
      </c>
      <c r="U123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39" s="318" t="n">
        <f aca="false">IFERROR(Tabla3[[#This Row],[Pasajeros trasportados ]]/Tabla3[[#This Row],[Cabinas en linea ]],0)</f>
        <v>120.282051282051</v>
      </c>
      <c r="W1239" s="318" t="n">
        <f aca="false">IFERROR(Tabla3[[#This Row],[Pasajeros trasportados ]]/Tabla3[[#This Row],[Horas proyectadas decimal]],0)</f>
        <v>551.882352941177</v>
      </c>
      <c r="X1239" s="317" t="n">
        <f aca="false">MONTH(MONTH(Tabla3[[#This Row],[Fecha]])&amp;0)</f>
        <v>2</v>
      </c>
      <c r="Y1239" s="345" t="str">
        <f aca="false">TEXT(Tabla3[[#This Row],[Fecha]],"d")</f>
        <v>8</v>
      </c>
    </row>
    <row r="1240" customFormat="false" ht="15" hidden="false" customHeight="false" outlineLevel="0" collapsed="false">
      <c r="A1240" s="338" t="n">
        <v>45025</v>
      </c>
      <c r="B1240" s="339" t="str">
        <f aca="false">TEXT(Tabla3[[#This Row],[Fecha]],"MMMM")</f>
        <v>abril</v>
      </c>
      <c r="C1240" s="340" t="n">
        <f aca="false">WEEKNUM(Tabla3[[#This Row],[Fecha]],21)</f>
        <v>14</v>
      </c>
      <c r="D1240" s="339" t="str">
        <f aca="false">TEXT(Tabla3[[#This Row],[Fecha]],"YYYY")</f>
        <v>2023</v>
      </c>
      <c r="E1240" s="341" t="str">
        <f aca="false">LEFT(TEXT(Tabla3[[#This Row],[Fecha]],"ddd"),2)</f>
        <v>do</v>
      </c>
      <c r="F1240" s="342" t="n">
        <v>0.291666666666667</v>
      </c>
      <c r="G1240" s="342" t="n">
        <v>0.875</v>
      </c>
      <c r="H1240" s="343" t="n">
        <v>0.583333333333333</v>
      </c>
      <c r="I1240" s="349" t="n">
        <f aca="false">Tabla3[[#This Row],[Hra. Proyectadas de OC]]*24</f>
        <v>14</v>
      </c>
      <c r="J1240" s="342"/>
      <c r="K1240" s="342" t="n">
        <v>0</v>
      </c>
      <c r="L1240" s="318" t="n">
        <v>78</v>
      </c>
      <c r="M1240" s="318" t="n">
        <v>2620</v>
      </c>
      <c r="N1240" s="318" t="n">
        <v>22819</v>
      </c>
      <c r="O1240" s="29" t="s">
        <v>1289</v>
      </c>
      <c r="P1240" s="350" t="n">
        <f aca="false">SUMIFS(PARADAS!H:H,PARADAS!A:A,OPERACION!A:A,PARADAS!D:D,OPERACION!O:O)</f>
        <v>0</v>
      </c>
      <c r="Q1240" s="318" t="n">
        <f aca="false">SUMIFS(PARADAS!O:O,PARADAS!A:A,OPERACION!A:A,PARADAS!D:D,OPERACION!O:O)</f>
        <v>0</v>
      </c>
      <c r="R124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40" s="345" t="n">
        <f aca="false">IFERROR(Tabla3[[#This Row],[MTBF]]/(Tabla3[[#This Row],[MTBF]]+Tabla3[[#This Row],[MTTR]])*100,0)</f>
        <v>100</v>
      </c>
      <c r="U124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40" s="318" t="n">
        <f aca="false">IFERROR(Tabla3[[#This Row],[Pasajeros trasportados ]]/Tabla3[[#This Row],[Cabinas en linea ]],0)</f>
        <v>292.551282051282</v>
      </c>
      <c r="W1240" s="318" t="n">
        <f aca="false">IFERROR(Tabla3[[#This Row],[Pasajeros trasportados ]]/Tabla3[[#This Row],[Horas proyectadas decimal]],0)</f>
        <v>1629.92857142857</v>
      </c>
      <c r="X1240" s="317" t="n">
        <f aca="false">MONTH(MONTH(Tabla3[[#This Row],[Fecha]])&amp;0)</f>
        <v>2</v>
      </c>
      <c r="Y1240" s="345" t="str">
        <f aca="false">TEXT(Tabla3[[#This Row],[Fecha]],"d")</f>
        <v>9</v>
      </c>
    </row>
    <row r="1241" customFormat="false" ht="15" hidden="false" customHeight="false" outlineLevel="0" collapsed="false">
      <c r="A1241" s="338" t="n">
        <v>45026</v>
      </c>
      <c r="B1241" s="339" t="str">
        <f aca="false">TEXT(Tabla3[[#This Row],[Fecha]],"MMMM")</f>
        <v>abril</v>
      </c>
      <c r="C1241" s="340" t="n">
        <f aca="false">WEEKNUM(Tabla3[[#This Row],[Fecha]],21)</f>
        <v>15</v>
      </c>
      <c r="D1241" s="339" t="str">
        <f aca="false">TEXT(Tabla3[[#This Row],[Fecha]],"YYYY")</f>
        <v>2023</v>
      </c>
      <c r="E1241" s="341" t="str">
        <f aca="false">LEFT(TEXT(Tabla3[[#This Row],[Fecha]],"ddd"),2)</f>
        <v>lu</v>
      </c>
      <c r="F1241" s="342" t="n">
        <v>0.25</v>
      </c>
      <c r="G1241" s="342" t="n">
        <v>0.958333333333333</v>
      </c>
      <c r="H1241" s="343" t="n">
        <v>0.708333333333333</v>
      </c>
      <c r="I1241" s="349" t="n">
        <f aca="false">Tabla3[[#This Row],[Hra. Proyectadas de OC]]*24</f>
        <v>17</v>
      </c>
      <c r="J1241" s="342"/>
      <c r="K1241" s="342" t="n">
        <v>0</v>
      </c>
      <c r="L1241" s="318" t="n">
        <v>78</v>
      </c>
      <c r="M1241" s="318" t="n">
        <v>2852</v>
      </c>
      <c r="N1241" s="318" t="n">
        <v>18596</v>
      </c>
      <c r="O1241" s="29" t="s">
        <v>1289</v>
      </c>
      <c r="P1241" s="350" t="n">
        <f aca="false">SUMIFS(PARADAS!H:H,PARADAS!A:A,OPERACION!A:A,PARADAS!D:D,OPERACION!O:O)</f>
        <v>0</v>
      </c>
      <c r="Q1241" s="318" t="n">
        <f aca="false">SUMIFS(PARADAS!O:O,PARADAS!A:A,OPERACION!A:A,PARADAS!D:D,OPERACION!O:O)</f>
        <v>0</v>
      </c>
      <c r="R124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1" s="345" t="n">
        <f aca="false">IFERROR(Tabla3[[#This Row],[MTBF]]/(Tabla3[[#This Row],[MTBF]]+Tabla3[[#This Row],[MTTR]])*100,0)</f>
        <v>100</v>
      </c>
      <c r="U124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1" s="318" t="n">
        <f aca="false">IFERROR(Tabla3[[#This Row],[Pasajeros trasportados ]]/Tabla3[[#This Row],[Cabinas en linea ]],0)</f>
        <v>238.410256410256</v>
      </c>
      <c r="W1241" s="318" t="n">
        <f aca="false">IFERROR(Tabla3[[#This Row],[Pasajeros trasportados ]]/Tabla3[[#This Row],[Horas proyectadas decimal]],0)</f>
        <v>1093.88235294118</v>
      </c>
      <c r="X1241" s="317" t="n">
        <f aca="false">MONTH(MONTH(Tabla3[[#This Row],[Fecha]])&amp;0)</f>
        <v>2</v>
      </c>
      <c r="Y1241" s="345" t="str">
        <f aca="false">TEXT(Tabla3[[#This Row],[Fecha]],"d")</f>
        <v>10</v>
      </c>
    </row>
    <row r="1242" customFormat="false" ht="15" hidden="false" customHeight="false" outlineLevel="0" collapsed="false">
      <c r="A1242" s="338" t="n">
        <v>45027</v>
      </c>
      <c r="B1242" s="339" t="str">
        <f aca="false">TEXT(Tabla3[[#This Row],[Fecha]],"MMMM")</f>
        <v>abril</v>
      </c>
      <c r="C1242" s="340" t="n">
        <f aca="false">WEEKNUM(Tabla3[[#This Row],[Fecha]],21)</f>
        <v>15</v>
      </c>
      <c r="D1242" s="339" t="str">
        <f aca="false">TEXT(Tabla3[[#This Row],[Fecha]],"YYYY")</f>
        <v>2023</v>
      </c>
      <c r="E1242" s="341" t="str">
        <f aca="false">LEFT(TEXT(Tabla3[[#This Row],[Fecha]],"ddd"),2)</f>
        <v>ma</v>
      </c>
      <c r="F1242" s="342" t="n">
        <v>0.25</v>
      </c>
      <c r="G1242" s="342" t="n">
        <v>0.958333333333333</v>
      </c>
      <c r="H1242" s="343" t="n">
        <v>0.708333333333333</v>
      </c>
      <c r="I1242" s="349" t="n">
        <f aca="false">Tabla3[[#This Row],[Hra. Proyectadas de OC]]*24</f>
        <v>17</v>
      </c>
      <c r="J1242" s="342"/>
      <c r="K1242" s="342" t="n">
        <v>0</v>
      </c>
      <c r="L1242" s="318" t="n">
        <v>78</v>
      </c>
      <c r="M1242" s="318" t="n">
        <v>2856</v>
      </c>
      <c r="N1242" s="318" t="n">
        <v>18753</v>
      </c>
      <c r="O1242" s="29" t="s">
        <v>1289</v>
      </c>
      <c r="P1242" s="350" t="n">
        <f aca="false">SUMIFS(PARADAS!H:H,PARADAS!A:A,OPERACION!A:A,PARADAS!D:D,OPERACION!O:O)</f>
        <v>0</v>
      </c>
      <c r="Q1242" s="318" t="n">
        <f aca="false">SUMIFS(PARADAS!O:O,PARADAS!A:A,OPERACION!A:A,PARADAS!D:D,OPERACION!O:O)</f>
        <v>0</v>
      </c>
      <c r="R124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2" s="345" t="n">
        <f aca="false">IFERROR(Tabla3[[#This Row],[MTBF]]/(Tabla3[[#This Row],[MTBF]]+Tabla3[[#This Row],[MTTR]])*100,0)</f>
        <v>100</v>
      </c>
      <c r="U124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2" s="318" t="n">
        <f aca="false">IFERROR(Tabla3[[#This Row],[Pasajeros trasportados ]]/Tabla3[[#This Row],[Cabinas en linea ]],0)</f>
        <v>240.423076923077</v>
      </c>
      <c r="W1242" s="318" t="n">
        <f aca="false">IFERROR(Tabla3[[#This Row],[Pasajeros trasportados ]]/Tabla3[[#This Row],[Horas proyectadas decimal]],0)</f>
        <v>1103.11764705882</v>
      </c>
      <c r="X1242" s="317" t="n">
        <f aca="false">MONTH(MONTH(Tabla3[[#This Row],[Fecha]])&amp;0)</f>
        <v>2</v>
      </c>
      <c r="Y1242" s="345" t="str">
        <f aca="false">TEXT(Tabla3[[#This Row],[Fecha]],"d")</f>
        <v>11</v>
      </c>
    </row>
    <row r="1243" customFormat="false" ht="15" hidden="false" customHeight="false" outlineLevel="0" collapsed="false">
      <c r="A1243" s="338" t="n">
        <v>45028</v>
      </c>
      <c r="B1243" s="339" t="str">
        <f aca="false">TEXT(Tabla3[[#This Row],[Fecha]],"MMMM")</f>
        <v>abril</v>
      </c>
      <c r="C1243" s="340" t="n">
        <f aca="false">WEEKNUM(Tabla3[[#This Row],[Fecha]],21)</f>
        <v>15</v>
      </c>
      <c r="D1243" s="339" t="str">
        <f aca="false">TEXT(Tabla3[[#This Row],[Fecha]],"YYYY")</f>
        <v>2023</v>
      </c>
      <c r="E1243" s="341" t="str">
        <f aca="false">LEFT(TEXT(Tabla3[[#This Row],[Fecha]],"ddd"),2)</f>
        <v>mi</v>
      </c>
      <c r="F1243" s="342" t="n">
        <v>0.25</v>
      </c>
      <c r="G1243" s="342" t="n">
        <v>0.958333333333333</v>
      </c>
      <c r="H1243" s="343" t="n">
        <v>0.708333333333333</v>
      </c>
      <c r="I1243" s="349" t="n">
        <f aca="false">Tabla3[[#This Row],[Hra. Proyectadas de OC]]*24</f>
        <v>17</v>
      </c>
      <c r="J1243" s="342"/>
      <c r="K1243" s="342" t="n">
        <v>0</v>
      </c>
      <c r="L1243" s="318" t="n">
        <v>78</v>
      </c>
      <c r="M1243" s="318" t="n">
        <v>2861</v>
      </c>
      <c r="N1243" s="318" t="n">
        <v>18977</v>
      </c>
      <c r="O1243" s="29" t="s">
        <v>1289</v>
      </c>
      <c r="P1243" s="350" t="n">
        <f aca="false">SUMIFS(PARADAS!H:H,PARADAS!A:A,OPERACION!A:A,PARADAS!D:D,OPERACION!O:O)</f>
        <v>0</v>
      </c>
      <c r="Q1243" s="318" t="n">
        <f aca="false">SUMIFS(PARADAS!O:O,PARADAS!A:A,OPERACION!A:A,PARADAS!D:D,OPERACION!O:O)</f>
        <v>0</v>
      </c>
      <c r="R124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3" s="345" t="n">
        <f aca="false">IFERROR(Tabla3[[#This Row],[MTBF]]/(Tabla3[[#This Row],[MTBF]]+Tabla3[[#This Row],[MTTR]])*100,0)</f>
        <v>100</v>
      </c>
      <c r="U124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3" s="318" t="n">
        <f aca="false">IFERROR(Tabla3[[#This Row],[Pasajeros trasportados ]]/Tabla3[[#This Row],[Cabinas en linea ]],0)</f>
        <v>243.294871794872</v>
      </c>
      <c r="W1243" s="318" t="n">
        <f aca="false">IFERROR(Tabla3[[#This Row],[Pasajeros trasportados ]]/Tabla3[[#This Row],[Horas proyectadas decimal]],0)</f>
        <v>1116.29411764706</v>
      </c>
      <c r="X1243" s="317" t="n">
        <f aca="false">MONTH(MONTH(Tabla3[[#This Row],[Fecha]])&amp;0)</f>
        <v>2</v>
      </c>
      <c r="Y1243" s="345" t="str">
        <f aca="false">TEXT(Tabla3[[#This Row],[Fecha]],"d")</f>
        <v>12</v>
      </c>
    </row>
    <row r="1244" customFormat="false" ht="15" hidden="false" customHeight="false" outlineLevel="0" collapsed="false">
      <c r="A1244" s="338" t="n">
        <v>45029</v>
      </c>
      <c r="B1244" s="339" t="str">
        <f aca="false">TEXT(Tabla3[[#This Row],[Fecha]],"MMMM")</f>
        <v>abril</v>
      </c>
      <c r="C1244" s="340" t="n">
        <f aca="false">WEEKNUM(Tabla3[[#This Row],[Fecha]],21)</f>
        <v>15</v>
      </c>
      <c r="D1244" s="339" t="str">
        <f aca="false">TEXT(Tabla3[[#This Row],[Fecha]],"YYYY")</f>
        <v>2023</v>
      </c>
      <c r="E1244" s="341" t="str">
        <f aca="false">LEFT(TEXT(Tabla3[[#This Row],[Fecha]],"ddd"),2)</f>
        <v>ju</v>
      </c>
      <c r="F1244" s="342" t="n">
        <v>0.25</v>
      </c>
      <c r="G1244" s="342" t="n">
        <v>0.958333333333333</v>
      </c>
      <c r="H1244" s="343" t="n">
        <v>0.708333333333333</v>
      </c>
      <c r="I1244" s="349" t="n">
        <f aca="false">Tabla3[[#This Row],[Hra. Proyectadas de OC]]*24</f>
        <v>17</v>
      </c>
      <c r="J1244" s="342"/>
      <c r="K1244" s="342" t="n">
        <v>0</v>
      </c>
      <c r="L1244" s="318" t="n">
        <v>78</v>
      </c>
      <c r="M1244" s="318" t="n">
        <v>3192</v>
      </c>
      <c r="N1244" s="318" t="n">
        <v>29710</v>
      </c>
      <c r="O1244" s="29" t="s">
        <v>1289</v>
      </c>
      <c r="P1244" s="350" t="n">
        <f aca="false">SUMIFS(PARADAS!H:H,PARADAS!A:A,OPERACION!A:A,PARADAS!D:D,OPERACION!O:O)</f>
        <v>0</v>
      </c>
      <c r="Q1244" s="318" t="n">
        <f aca="false">SUMIFS(PARADAS!O:O,PARADAS!A:A,OPERACION!A:A,PARADAS!D:D,OPERACION!O:O)</f>
        <v>0</v>
      </c>
      <c r="R124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4" s="345" t="n">
        <f aca="false">IFERROR(Tabla3[[#This Row],[MTBF]]/(Tabla3[[#This Row],[MTBF]]+Tabla3[[#This Row],[MTTR]])*100,0)</f>
        <v>100</v>
      </c>
      <c r="U124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4" s="318" t="n">
        <f aca="false">IFERROR(Tabla3[[#This Row],[Pasajeros trasportados ]]/Tabla3[[#This Row],[Cabinas en linea ]],0)</f>
        <v>380.897435897436</v>
      </c>
      <c r="W1244" s="318" t="n">
        <f aca="false">IFERROR(Tabla3[[#This Row],[Pasajeros trasportados ]]/Tabla3[[#This Row],[Horas proyectadas decimal]],0)</f>
        <v>1747.64705882353</v>
      </c>
      <c r="X1244" s="317" t="n">
        <f aca="false">MONTH(MONTH(Tabla3[[#This Row],[Fecha]])&amp;0)</f>
        <v>2</v>
      </c>
      <c r="Y1244" s="345" t="str">
        <f aca="false">TEXT(Tabla3[[#This Row],[Fecha]],"d")</f>
        <v>13</v>
      </c>
    </row>
    <row r="1245" customFormat="false" ht="15" hidden="false" customHeight="false" outlineLevel="0" collapsed="false">
      <c r="A1245" s="338" t="n">
        <v>45030</v>
      </c>
      <c r="B1245" s="339" t="str">
        <f aca="false">TEXT(Tabla3[[#This Row],[Fecha]],"MMMM")</f>
        <v>abril</v>
      </c>
      <c r="C1245" s="340" t="n">
        <f aca="false">WEEKNUM(Tabla3[[#This Row],[Fecha]],21)</f>
        <v>15</v>
      </c>
      <c r="D1245" s="339" t="str">
        <f aca="false">TEXT(Tabla3[[#This Row],[Fecha]],"YYYY")</f>
        <v>2023</v>
      </c>
      <c r="E1245" s="341" t="str">
        <f aca="false">LEFT(TEXT(Tabla3[[#This Row],[Fecha]],"ddd"),2)</f>
        <v>vi</v>
      </c>
      <c r="F1245" s="342" t="n">
        <v>0.25</v>
      </c>
      <c r="G1245" s="342" t="n">
        <v>0.958333333333333</v>
      </c>
      <c r="H1245" s="343" t="n">
        <v>0.708333333333333</v>
      </c>
      <c r="I1245" s="349" t="n">
        <f aca="false">Tabla3[[#This Row],[Hra. Proyectadas de OC]]*24</f>
        <v>17</v>
      </c>
      <c r="J1245" s="342"/>
      <c r="K1245" s="342" t="n">
        <v>0.00275462962962969</v>
      </c>
      <c r="L1245" s="318" t="n">
        <v>78</v>
      </c>
      <c r="M1245" s="318" t="n">
        <v>2861</v>
      </c>
      <c r="N1245" s="318" t="n">
        <v>20253</v>
      </c>
      <c r="O1245" s="29" t="s">
        <v>1289</v>
      </c>
      <c r="P1245" s="350" t="n">
        <f aca="false">SUMIFS(PARADAS!H:H,PARADAS!A:A,OPERACION!A:A,PARADAS!D:D,OPERACION!O:O)</f>
        <v>0</v>
      </c>
      <c r="Q1245" s="318" t="n">
        <f aca="false">SUMIFS(PARADAS!O:O,PARADAS!A:A,OPERACION!A:A,PARADAS!D:D,OPERACION!O:O)</f>
        <v>0</v>
      </c>
      <c r="R124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5" s="345" t="n">
        <f aca="false">IFERROR(Tabla3[[#This Row],[MTBF]]/(Tabla3[[#This Row],[MTBF]]+Tabla3[[#This Row],[MTTR]])*100,0)</f>
        <v>100</v>
      </c>
      <c r="U124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5" s="318" t="n">
        <f aca="false">IFERROR(Tabla3[[#This Row],[Pasajeros trasportados ]]/Tabla3[[#This Row],[Cabinas en linea ]],0)</f>
        <v>259.653846153846</v>
      </c>
      <c r="W1245" s="318" t="n">
        <f aca="false">IFERROR(Tabla3[[#This Row],[Pasajeros trasportados ]]/Tabla3[[#This Row],[Horas proyectadas decimal]],0)</f>
        <v>1191.35294117647</v>
      </c>
      <c r="X1245" s="317" t="n">
        <f aca="false">MONTH(MONTH(Tabla3[[#This Row],[Fecha]])&amp;0)</f>
        <v>2</v>
      </c>
      <c r="Y1245" s="345" t="str">
        <f aca="false">TEXT(Tabla3[[#This Row],[Fecha]],"d")</f>
        <v>14</v>
      </c>
    </row>
    <row r="1246" customFormat="false" ht="15" hidden="false" customHeight="false" outlineLevel="0" collapsed="false">
      <c r="A1246" s="338" t="n">
        <v>45031</v>
      </c>
      <c r="B1246" s="339" t="str">
        <f aca="false">TEXT(Tabla3[[#This Row],[Fecha]],"MMMM")</f>
        <v>abril</v>
      </c>
      <c r="C1246" s="340" t="n">
        <f aca="false">WEEKNUM(Tabla3[[#This Row],[Fecha]],21)</f>
        <v>15</v>
      </c>
      <c r="D1246" s="339" t="str">
        <f aca="false">TEXT(Tabla3[[#This Row],[Fecha]],"YYYY")</f>
        <v>2023</v>
      </c>
      <c r="E1246" s="341" t="str">
        <f aca="false">LEFT(TEXT(Tabla3[[#This Row],[Fecha]],"ddd"),2)</f>
        <v>sá</v>
      </c>
      <c r="F1246" s="342" t="n">
        <v>0.25</v>
      </c>
      <c r="G1246" s="342" t="n">
        <v>0.958333333333333</v>
      </c>
      <c r="H1246" s="343" t="n">
        <v>0.708333333333333</v>
      </c>
      <c r="I1246" s="349" t="n">
        <f aca="false">Tabla3[[#This Row],[Hra. Proyectadas de OC]]*24</f>
        <v>17</v>
      </c>
      <c r="J1246" s="342"/>
      <c r="K1246" s="342" t="n">
        <v>0</v>
      </c>
      <c r="L1246" s="318" t="n">
        <v>78</v>
      </c>
      <c r="M1246" s="318" t="n">
        <v>2768</v>
      </c>
      <c r="N1246" s="318" t="n">
        <v>14980</v>
      </c>
      <c r="O1246" s="29" t="s">
        <v>1289</v>
      </c>
      <c r="P1246" s="350" t="n">
        <f aca="false">SUMIFS(PARADAS!H:H,PARADAS!A:A,OPERACION!A:A,PARADAS!D:D,OPERACION!O:O)</f>
        <v>0</v>
      </c>
      <c r="Q1246" s="318" t="n">
        <f aca="false">SUMIFS(PARADAS!O:O,PARADAS!A:A,OPERACION!A:A,PARADAS!D:D,OPERACION!O:O)</f>
        <v>0</v>
      </c>
      <c r="R124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6" s="345" t="n">
        <f aca="false">IFERROR(Tabla3[[#This Row],[MTBF]]/(Tabla3[[#This Row],[MTBF]]+Tabla3[[#This Row],[MTTR]])*100,0)</f>
        <v>100</v>
      </c>
      <c r="U124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6" s="318" t="n">
        <f aca="false">IFERROR(Tabla3[[#This Row],[Pasajeros trasportados ]]/Tabla3[[#This Row],[Cabinas en linea ]],0)</f>
        <v>192.051282051282</v>
      </c>
      <c r="W1246" s="318" t="n">
        <f aca="false">IFERROR(Tabla3[[#This Row],[Pasajeros trasportados ]]/Tabla3[[#This Row],[Horas proyectadas decimal]],0)</f>
        <v>881.176470588235</v>
      </c>
      <c r="X1246" s="317" t="n">
        <f aca="false">MONTH(MONTH(Tabla3[[#This Row],[Fecha]])&amp;0)</f>
        <v>2</v>
      </c>
      <c r="Y1246" s="345" t="str">
        <f aca="false">TEXT(Tabla3[[#This Row],[Fecha]],"d")</f>
        <v>15</v>
      </c>
    </row>
    <row r="1247" customFormat="false" ht="15" hidden="false" customHeight="false" outlineLevel="0" collapsed="false">
      <c r="A1247" s="338" t="n">
        <v>45032</v>
      </c>
      <c r="B1247" s="339" t="str">
        <f aca="false">TEXT(Tabla3[[#This Row],[Fecha]],"MMMM")</f>
        <v>abril</v>
      </c>
      <c r="C1247" s="340" t="n">
        <f aca="false">WEEKNUM(Tabla3[[#This Row],[Fecha]],21)</f>
        <v>15</v>
      </c>
      <c r="D1247" s="339" t="str">
        <f aca="false">TEXT(Tabla3[[#This Row],[Fecha]],"YYYY")</f>
        <v>2023</v>
      </c>
      <c r="E1247" s="341" t="str">
        <f aca="false">LEFT(TEXT(Tabla3[[#This Row],[Fecha]],"ddd"),2)</f>
        <v>do</v>
      </c>
      <c r="F1247" s="342" t="n">
        <v>0.291666666666667</v>
      </c>
      <c r="G1247" s="342" t="n">
        <v>0.875</v>
      </c>
      <c r="H1247" s="343" t="n">
        <v>0.583333333333333</v>
      </c>
      <c r="I1247" s="349" t="n">
        <f aca="false">Tabla3[[#This Row],[Hra. Proyectadas de OC]]*24</f>
        <v>14</v>
      </c>
      <c r="J1247" s="342"/>
      <c r="K1247" s="342" t="n">
        <v>0</v>
      </c>
      <c r="L1247" s="318" t="n">
        <v>78</v>
      </c>
      <c r="M1247" s="318" t="n">
        <v>2612</v>
      </c>
      <c r="N1247" s="318" t="n">
        <v>25103</v>
      </c>
      <c r="O1247" s="29" t="s">
        <v>1289</v>
      </c>
      <c r="P1247" s="350" t="n">
        <f aca="false">SUMIFS(PARADAS!H:H,PARADAS!A:A,OPERACION!A:A,PARADAS!D:D,OPERACION!O:O)</f>
        <v>0</v>
      </c>
      <c r="Q1247" s="318" t="n">
        <f aca="false">SUMIFS(PARADAS!O:O,PARADAS!A:A,OPERACION!A:A,PARADAS!D:D,OPERACION!O:O)</f>
        <v>0</v>
      </c>
      <c r="R124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47" s="345" t="n">
        <f aca="false">IFERROR(Tabla3[[#This Row],[MTBF]]/(Tabla3[[#This Row],[MTBF]]+Tabla3[[#This Row],[MTTR]])*100,0)</f>
        <v>100</v>
      </c>
      <c r="U124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47" s="318" t="n">
        <f aca="false">IFERROR(Tabla3[[#This Row],[Pasajeros trasportados ]]/Tabla3[[#This Row],[Cabinas en linea ]],0)</f>
        <v>321.833333333333</v>
      </c>
      <c r="W1247" s="318" t="n">
        <f aca="false">IFERROR(Tabla3[[#This Row],[Pasajeros trasportados ]]/Tabla3[[#This Row],[Horas proyectadas decimal]],0)</f>
        <v>1793.07142857143</v>
      </c>
      <c r="X1247" s="317" t="n">
        <f aca="false">MONTH(MONTH(Tabla3[[#This Row],[Fecha]])&amp;0)</f>
        <v>2</v>
      </c>
      <c r="Y1247" s="345" t="str">
        <f aca="false">TEXT(Tabla3[[#This Row],[Fecha]],"d")</f>
        <v>16</v>
      </c>
    </row>
    <row r="1248" customFormat="false" ht="15" hidden="false" customHeight="false" outlineLevel="0" collapsed="false">
      <c r="A1248" s="338" t="n">
        <v>45033</v>
      </c>
      <c r="B1248" s="339" t="str">
        <f aca="false">TEXT(Tabla3[[#This Row],[Fecha]],"MMMM")</f>
        <v>abril</v>
      </c>
      <c r="C1248" s="340" t="n">
        <f aca="false">WEEKNUM(Tabla3[[#This Row],[Fecha]],21)</f>
        <v>16</v>
      </c>
      <c r="D1248" s="339" t="str">
        <f aca="false">TEXT(Tabla3[[#This Row],[Fecha]],"YYYY")</f>
        <v>2023</v>
      </c>
      <c r="E1248" s="341" t="str">
        <f aca="false">LEFT(TEXT(Tabla3[[#This Row],[Fecha]],"ddd"),2)</f>
        <v>lu</v>
      </c>
      <c r="F1248" s="342" t="n">
        <v>0.25</v>
      </c>
      <c r="G1248" s="342" t="n">
        <v>0.958333333333333</v>
      </c>
      <c r="H1248" s="343" t="n">
        <v>0.708333333333333</v>
      </c>
      <c r="I1248" s="349" t="n">
        <f aca="false">Tabla3[[#This Row],[Hra. Proyectadas de OC]]*24</f>
        <v>17</v>
      </c>
      <c r="J1248" s="342"/>
      <c r="K1248" s="342" t="n">
        <v>0</v>
      </c>
      <c r="L1248" s="318" t="n">
        <v>78</v>
      </c>
      <c r="M1248" s="318" t="n">
        <v>2850</v>
      </c>
      <c r="N1248" s="318" t="n">
        <v>18369</v>
      </c>
      <c r="O1248" s="29" t="s">
        <v>1289</v>
      </c>
      <c r="P1248" s="350" t="n">
        <f aca="false">SUMIFS(PARADAS!H:H,PARADAS!A:A,OPERACION!A:A,PARADAS!D:D,OPERACION!O:O)</f>
        <v>0</v>
      </c>
      <c r="Q1248" s="318" t="n">
        <f aca="false">SUMIFS(PARADAS!O:O,PARADAS!A:A,OPERACION!A:A,PARADAS!D:D,OPERACION!O:O)</f>
        <v>0</v>
      </c>
      <c r="R124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8" s="345" t="n">
        <f aca="false">IFERROR(Tabla3[[#This Row],[MTBF]]/(Tabla3[[#This Row],[MTBF]]+Tabla3[[#This Row],[MTTR]])*100,0)</f>
        <v>100</v>
      </c>
      <c r="U124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8" s="318" t="n">
        <f aca="false">IFERROR(Tabla3[[#This Row],[Pasajeros trasportados ]]/Tabla3[[#This Row],[Cabinas en linea ]],0)</f>
        <v>235.5</v>
      </c>
      <c r="W1248" s="318" t="n">
        <f aca="false">IFERROR(Tabla3[[#This Row],[Pasajeros trasportados ]]/Tabla3[[#This Row],[Horas proyectadas decimal]],0)</f>
        <v>1080.52941176471</v>
      </c>
      <c r="X1248" s="317" t="n">
        <f aca="false">MONTH(MONTH(Tabla3[[#This Row],[Fecha]])&amp;0)</f>
        <v>2</v>
      </c>
      <c r="Y1248" s="345" t="str">
        <f aca="false">TEXT(Tabla3[[#This Row],[Fecha]],"d")</f>
        <v>17</v>
      </c>
    </row>
    <row r="1249" customFormat="false" ht="15" hidden="false" customHeight="false" outlineLevel="0" collapsed="false">
      <c r="A1249" s="338" t="n">
        <v>45034</v>
      </c>
      <c r="B1249" s="339" t="str">
        <f aca="false">TEXT(Tabla3[[#This Row],[Fecha]],"MMMM")</f>
        <v>abril</v>
      </c>
      <c r="C1249" s="340" t="n">
        <f aca="false">WEEKNUM(Tabla3[[#This Row],[Fecha]],21)</f>
        <v>16</v>
      </c>
      <c r="D1249" s="339" t="str">
        <f aca="false">TEXT(Tabla3[[#This Row],[Fecha]],"YYYY")</f>
        <v>2023</v>
      </c>
      <c r="E1249" s="341" t="str">
        <f aca="false">LEFT(TEXT(Tabla3[[#This Row],[Fecha]],"ddd"),2)</f>
        <v>ma</v>
      </c>
      <c r="F1249" s="342" t="n">
        <v>0.25</v>
      </c>
      <c r="G1249" s="342" t="n">
        <v>0.958333333333333</v>
      </c>
      <c r="H1249" s="343" t="n">
        <v>0.708333333333333</v>
      </c>
      <c r="I1249" s="349" t="n">
        <f aca="false">Tabla3[[#This Row],[Hra. Proyectadas de OC]]*24</f>
        <v>17</v>
      </c>
      <c r="J1249" s="342"/>
      <c r="K1249" s="342" t="n">
        <v>0</v>
      </c>
      <c r="L1249" s="318" t="n">
        <v>78</v>
      </c>
      <c r="M1249" s="318" t="n">
        <v>2850</v>
      </c>
      <c r="N1249" s="318" t="n">
        <v>18779</v>
      </c>
      <c r="O1249" s="29" t="s">
        <v>1289</v>
      </c>
      <c r="P1249" s="350" t="n">
        <f aca="false">SUMIFS(PARADAS!H:H,PARADAS!A:A,OPERACION!A:A,PARADAS!D:D,OPERACION!O:O)</f>
        <v>0</v>
      </c>
      <c r="Q1249" s="318" t="n">
        <f aca="false">SUMIFS(PARADAS!O:O,PARADAS!A:A,OPERACION!A:A,PARADAS!D:D,OPERACION!O:O)</f>
        <v>0</v>
      </c>
      <c r="R124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4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49" s="345" t="n">
        <f aca="false">IFERROR(Tabla3[[#This Row],[MTBF]]/(Tabla3[[#This Row],[MTBF]]+Tabla3[[#This Row],[MTTR]])*100,0)</f>
        <v>100</v>
      </c>
      <c r="U124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49" s="318" t="n">
        <f aca="false">IFERROR(Tabla3[[#This Row],[Pasajeros trasportados ]]/Tabla3[[#This Row],[Cabinas en linea ]],0)</f>
        <v>240.75641025641</v>
      </c>
      <c r="W1249" s="318" t="n">
        <f aca="false">IFERROR(Tabla3[[#This Row],[Pasajeros trasportados ]]/Tabla3[[#This Row],[Horas proyectadas decimal]],0)</f>
        <v>1104.64705882353</v>
      </c>
      <c r="X1249" s="317" t="n">
        <f aca="false">MONTH(MONTH(Tabla3[[#This Row],[Fecha]])&amp;0)</f>
        <v>2</v>
      </c>
      <c r="Y1249" s="345" t="str">
        <f aca="false">TEXT(Tabla3[[#This Row],[Fecha]],"d")</f>
        <v>18</v>
      </c>
    </row>
    <row r="1250" customFormat="false" ht="15" hidden="false" customHeight="false" outlineLevel="0" collapsed="false">
      <c r="A1250" s="338" t="n">
        <v>45035</v>
      </c>
      <c r="B1250" s="339" t="str">
        <f aca="false">TEXT(Tabla3[[#This Row],[Fecha]],"MMMM")</f>
        <v>abril</v>
      </c>
      <c r="C1250" s="340" t="n">
        <f aca="false">WEEKNUM(Tabla3[[#This Row],[Fecha]],21)</f>
        <v>16</v>
      </c>
      <c r="D1250" s="339" t="str">
        <f aca="false">TEXT(Tabla3[[#This Row],[Fecha]],"YYYY")</f>
        <v>2023</v>
      </c>
      <c r="E1250" s="341" t="str">
        <f aca="false">LEFT(TEXT(Tabla3[[#This Row],[Fecha]],"ddd"),2)</f>
        <v>mi</v>
      </c>
      <c r="F1250" s="342" t="n">
        <v>0.25</v>
      </c>
      <c r="G1250" s="342" t="n">
        <v>0.958333333333333</v>
      </c>
      <c r="H1250" s="343" t="n">
        <v>0.708333333333333</v>
      </c>
      <c r="I1250" s="349" t="n">
        <f aca="false">Tabla3[[#This Row],[Hra. Proyectadas de OC]]*24</f>
        <v>17</v>
      </c>
      <c r="J1250" s="342"/>
      <c r="K1250" s="342" t="n">
        <v>0</v>
      </c>
      <c r="L1250" s="318" t="n">
        <v>78</v>
      </c>
      <c r="M1250" s="318" t="n">
        <v>2848</v>
      </c>
      <c r="N1250" s="318" t="n">
        <v>17872</v>
      </c>
      <c r="O1250" s="29" t="s">
        <v>1289</v>
      </c>
      <c r="P1250" s="350" t="n">
        <f aca="false">SUMIFS(PARADAS!H:H,PARADAS!A:A,OPERACION!A:A,PARADAS!D:D,OPERACION!O:O)</f>
        <v>0</v>
      </c>
      <c r="Q1250" s="318" t="n">
        <f aca="false">SUMIFS(PARADAS!O:O,PARADAS!A:A,OPERACION!A:A,PARADAS!D:D,OPERACION!O:O)</f>
        <v>0</v>
      </c>
      <c r="R125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0" s="345" t="n">
        <f aca="false">IFERROR(Tabla3[[#This Row],[MTBF]]/(Tabla3[[#This Row],[MTBF]]+Tabla3[[#This Row],[MTTR]])*100,0)</f>
        <v>100</v>
      </c>
      <c r="U125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0" s="318" t="n">
        <f aca="false">IFERROR(Tabla3[[#This Row],[Pasajeros trasportados ]]/Tabla3[[#This Row],[Cabinas en linea ]],0)</f>
        <v>229.128205128205</v>
      </c>
      <c r="W1250" s="318" t="n">
        <f aca="false">IFERROR(Tabla3[[#This Row],[Pasajeros trasportados ]]/Tabla3[[#This Row],[Horas proyectadas decimal]],0)</f>
        <v>1051.29411764706</v>
      </c>
      <c r="X1250" s="317" t="n">
        <f aca="false">MONTH(MONTH(Tabla3[[#This Row],[Fecha]])&amp;0)</f>
        <v>2</v>
      </c>
      <c r="Y1250" s="345" t="str">
        <f aca="false">TEXT(Tabla3[[#This Row],[Fecha]],"d")</f>
        <v>19</v>
      </c>
    </row>
    <row r="1251" customFormat="false" ht="15" hidden="false" customHeight="false" outlineLevel="0" collapsed="false">
      <c r="A1251" s="338" t="n">
        <v>45036</v>
      </c>
      <c r="B1251" s="339" t="str">
        <f aca="false">TEXT(Tabla3[[#This Row],[Fecha]],"MMMM")</f>
        <v>abril</v>
      </c>
      <c r="C1251" s="340" t="n">
        <f aca="false">WEEKNUM(Tabla3[[#This Row],[Fecha]],21)</f>
        <v>16</v>
      </c>
      <c r="D1251" s="339" t="str">
        <f aca="false">TEXT(Tabla3[[#This Row],[Fecha]],"YYYY")</f>
        <v>2023</v>
      </c>
      <c r="E1251" s="341" t="str">
        <f aca="false">LEFT(TEXT(Tabla3[[#This Row],[Fecha]],"ddd"),2)</f>
        <v>ju</v>
      </c>
      <c r="F1251" s="342" t="n">
        <v>0.25</v>
      </c>
      <c r="G1251" s="342" t="n">
        <v>0.958333333333333</v>
      </c>
      <c r="H1251" s="343" t="n">
        <v>0.708333333333333</v>
      </c>
      <c r="I1251" s="349" t="n">
        <f aca="false">Tabla3[[#This Row],[Hra. Proyectadas de OC]]*24</f>
        <v>17</v>
      </c>
      <c r="J1251" s="342"/>
      <c r="K1251" s="342" t="n">
        <v>0</v>
      </c>
      <c r="L1251" s="318" t="n">
        <v>78</v>
      </c>
      <c r="M1251" s="318" t="n">
        <v>3194</v>
      </c>
      <c r="N1251" s="318" t="n">
        <v>29657</v>
      </c>
      <c r="O1251" s="29" t="s">
        <v>1289</v>
      </c>
      <c r="P1251" s="350" t="n">
        <f aca="false">SUMIFS(PARADAS!H:H,PARADAS!A:A,OPERACION!A:A,PARADAS!D:D,OPERACION!O:O)</f>
        <v>0</v>
      </c>
      <c r="Q1251" s="318" t="n">
        <f aca="false">SUMIFS(PARADAS!O:O,PARADAS!A:A,OPERACION!A:A,PARADAS!D:D,OPERACION!O:O)</f>
        <v>0</v>
      </c>
      <c r="R125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1" s="345" t="n">
        <f aca="false">IFERROR(Tabla3[[#This Row],[MTBF]]/(Tabla3[[#This Row],[MTBF]]+Tabla3[[#This Row],[MTTR]])*100,0)</f>
        <v>100</v>
      </c>
      <c r="U125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1" s="318" t="n">
        <f aca="false">IFERROR(Tabla3[[#This Row],[Pasajeros trasportados ]]/Tabla3[[#This Row],[Cabinas en linea ]],0)</f>
        <v>380.217948717949</v>
      </c>
      <c r="W1251" s="318" t="n">
        <f aca="false">IFERROR(Tabla3[[#This Row],[Pasajeros trasportados ]]/Tabla3[[#This Row],[Horas proyectadas decimal]],0)</f>
        <v>1744.52941176471</v>
      </c>
      <c r="X1251" s="317" t="n">
        <f aca="false">MONTH(MONTH(Tabla3[[#This Row],[Fecha]])&amp;0)</f>
        <v>2</v>
      </c>
      <c r="Y1251" s="345" t="str">
        <f aca="false">TEXT(Tabla3[[#This Row],[Fecha]],"d")</f>
        <v>20</v>
      </c>
    </row>
    <row r="1252" customFormat="false" ht="15" hidden="false" customHeight="false" outlineLevel="0" collapsed="false">
      <c r="A1252" s="338" t="n">
        <v>45037</v>
      </c>
      <c r="B1252" s="339" t="str">
        <f aca="false">TEXT(Tabla3[[#This Row],[Fecha]],"MMMM")</f>
        <v>abril</v>
      </c>
      <c r="C1252" s="340" t="n">
        <f aca="false">WEEKNUM(Tabla3[[#This Row],[Fecha]],21)</f>
        <v>16</v>
      </c>
      <c r="D1252" s="339" t="str">
        <f aca="false">TEXT(Tabla3[[#This Row],[Fecha]],"YYYY")</f>
        <v>2023</v>
      </c>
      <c r="E1252" s="341" t="str">
        <f aca="false">LEFT(TEXT(Tabla3[[#This Row],[Fecha]],"ddd"),2)</f>
        <v>vi</v>
      </c>
      <c r="F1252" s="342" t="n">
        <v>0.25</v>
      </c>
      <c r="G1252" s="342" t="n">
        <v>0.958333333333333</v>
      </c>
      <c r="H1252" s="343" t="n">
        <v>0.708333333333333</v>
      </c>
      <c r="I1252" s="349" t="n">
        <f aca="false">Tabla3[[#This Row],[Hra. Proyectadas de OC]]*24</f>
        <v>17</v>
      </c>
      <c r="J1252" s="342"/>
      <c r="K1252" s="342" t="n">
        <v>0.00114583333333333</v>
      </c>
      <c r="L1252" s="318" t="n">
        <v>78</v>
      </c>
      <c r="M1252" s="318" t="n">
        <v>2858</v>
      </c>
      <c r="N1252" s="318" t="n">
        <v>20546</v>
      </c>
      <c r="O1252" s="29" t="s">
        <v>1289</v>
      </c>
      <c r="P1252" s="350" t="n">
        <f aca="false">SUMIFS(PARADAS!H:H,PARADAS!A:A,OPERACION!A:A,PARADAS!D:D,OPERACION!O:O)</f>
        <v>0</v>
      </c>
      <c r="Q1252" s="318" t="n">
        <f aca="false">SUMIFS(PARADAS!O:O,PARADAS!A:A,OPERACION!A:A,PARADAS!D:D,OPERACION!O:O)</f>
        <v>0</v>
      </c>
      <c r="R125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2" s="345" t="n">
        <f aca="false">IFERROR(Tabla3[[#This Row],[MTBF]]/(Tabla3[[#This Row],[MTBF]]+Tabla3[[#This Row],[MTTR]])*100,0)</f>
        <v>100</v>
      </c>
      <c r="U125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2" s="318" t="n">
        <f aca="false">IFERROR(Tabla3[[#This Row],[Pasajeros trasportados ]]/Tabla3[[#This Row],[Cabinas en linea ]],0)</f>
        <v>263.410256410256</v>
      </c>
      <c r="W1252" s="318" t="n">
        <f aca="false">IFERROR(Tabla3[[#This Row],[Pasajeros trasportados ]]/Tabla3[[#This Row],[Horas proyectadas decimal]],0)</f>
        <v>1208.58823529412</v>
      </c>
      <c r="X1252" s="317" t="n">
        <f aca="false">MONTH(MONTH(Tabla3[[#This Row],[Fecha]])&amp;0)</f>
        <v>2</v>
      </c>
      <c r="Y1252" s="345" t="str">
        <f aca="false">TEXT(Tabla3[[#This Row],[Fecha]],"d")</f>
        <v>21</v>
      </c>
    </row>
    <row r="1253" customFormat="false" ht="15" hidden="false" customHeight="false" outlineLevel="0" collapsed="false">
      <c r="A1253" s="338" t="n">
        <v>45038</v>
      </c>
      <c r="B1253" s="339" t="str">
        <f aca="false">TEXT(Tabla3[[#This Row],[Fecha]],"MMMM")</f>
        <v>abril</v>
      </c>
      <c r="C1253" s="340" t="n">
        <f aca="false">WEEKNUM(Tabla3[[#This Row],[Fecha]],21)</f>
        <v>16</v>
      </c>
      <c r="D1253" s="339" t="str">
        <f aca="false">TEXT(Tabla3[[#This Row],[Fecha]],"YYYY")</f>
        <v>2023</v>
      </c>
      <c r="E1253" s="341" t="str">
        <f aca="false">LEFT(TEXT(Tabla3[[#This Row],[Fecha]],"ddd"),2)</f>
        <v>sá</v>
      </c>
      <c r="F1253" s="342" t="n">
        <v>0.25</v>
      </c>
      <c r="G1253" s="342" t="n">
        <v>0.958333333333333</v>
      </c>
      <c r="H1253" s="343" t="n">
        <v>0.708333333333333</v>
      </c>
      <c r="I1253" s="349" t="n">
        <f aca="false">Tabla3[[#This Row],[Hra. Proyectadas de OC]]*24</f>
        <v>17</v>
      </c>
      <c r="J1253" s="342"/>
      <c r="K1253" s="342" t="n">
        <v>0</v>
      </c>
      <c r="L1253" s="318" t="n">
        <v>78</v>
      </c>
      <c r="M1253" s="318" t="n">
        <v>2775</v>
      </c>
      <c r="N1253" s="318" t="n">
        <v>14881</v>
      </c>
      <c r="O1253" s="29" t="s">
        <v>1289</v>
      </c>
      <c r="P1253" s="350" t="n">
        <f aca="false">SUMIFS(PARADAS!H:H,PARADAS!A:A,OPERACION!A:A,PARADAS!D:D,OPERACION!O:O)</f>
        <v>0</v>
      </c>
      <c r="Q1253" s="318" t="n">
        <f aca="false">SUMIFS(PARADAS!O:O,PARADAS!A:A,OPERACION!A:A,PARADAS!D:D,OPERACION!O:O)</f>
        <v>0</v>
      </c>
      <c r="R125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3" s="345" t="n">
        <f aca="false">IFERROR(Tabla3[[#This Row],[MTBF]]/(Tabla3[[#This Row],[MTBF]]+Tabla3[[#This Row],[MTTR]])*100,0)</f>
        <v>100</v>
      </c>
      <c r="U125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3" s="318" t="n">
        <f aca="false">IFERROR(Tabla3[[#This Row],[Pasajeros trasportados ]]/Tabla3[[#This Row],[Cabinas en linea ]],0)</f>
        <v>190.782051282051</v>
      </c>
      <c r="W1253" s="318" t="n">
        <f aca="false">IFERROR(Tabla3[[#This Row],[Pasajeros trasportados ]]/Tabla3[[#This Row],[Horas proyectadas decimal]],0)</f>
        <v>875.352941176471</v>
      </c>
      <c r="X1253" s="317" t="n">
        <f aca="false">MONTH(MONTH(Tabla3[[#This Row],[Fecha]])&amp;0)</f>
        <v>2</v>
      </c>
      <c r="Y1253" s="345" t="str">
        <f aca="false">TEXT(Tabla3[[#This Row],[Fecha]],"d")</f>
        <v>22</v>
      </c>
    </row>
    <row r="1254" customFormat="false" ht="15" hidden="false" customHeight="false" outlineLevel="0" collapsed="false">
      <c r="A1254" s="338" t="n">
        <v>45039</v>
      </c>
      <c r="B1254" s="339" t="str">
        <f aca="false">TEXT(Tabla3[[#This Row],[Fecha]],"MMMM")</f>
        <v>abril</v>
      </c>
      <c r="C1254" s="340" t="n">
        <f aca="false">WEEKNUM(Tabla3[[#This Row],[Fecha]],21)</f>
        <v>16</v>
      </c>
      <c r="D1254" s="339" t="str">
        <f aca="false">TEXT(Tabla3[[#This Row],[Fecha]],"YYYY")</f>
        <v>2023</v>
      </c>
      <c r="E1254" s="341" t="str">
        <f aca="false">LEFT(TEXT(Tabla3[[#This Row],[Fecha]],"ddd"),2)</f>
        <v>do</v>
      </c>
      <c r="F1254" s="342" t="n">
        <v>0.291666666666667</v>
      </c>
      <c r="G1254" s="342" t="n">
        <v>0.875</v>
      </c>
      <c r="H1254" s="343" t="n">
        <v>0.583333333333333</v>
      </c>
      <c r="I1254" s="349" t="n">
        <f aca="false">Tabla3[[#This Row],[Hra. Proyectadas de OC]]*24</f>
        <v>14</v>
      </c>
      <c r="J1254" s="342"/>
      <c r="K1254" s="342" t="n">
        <v>0.000856481481481482</v>
      </c>
      <c r="L1254" s="318" t="n">
        <v>78</v>
      </c>
      <c r="M1254" s="318" t="n">
        <v>2820</v>
      </c>
      <c r="N1254" s="318" t="n">
        <v>24027</v>
      </c>
      <c r="O1254" s="29" t="s">
        <v>1289</v>
      </c>
      <c r="P1254" s="350" t="n">
        <f aca="false">SUMIFS(PARADAS!H:H,PARADAS!A:A,OPERACION!A:A,PARADAS!D:D,OPERACION!O:O)</f>
        <v>0</v>
      </c>
      <c r="Q1254" s="318" t="n">
        <f aca="false">SUMIFS(PARADAS!O:O,PARADAS!A:A,OPERACION!A:A,PARADAS!D:D,OPERACION!O:O)</f>
        <v>0</v>
      </c>
      <c r="R125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54" s="345" t="n">
        <f aca="false">IFERROR(Tabla3[[#This Row],[MTBF]]/(Tabla3[[#This Row],[MTBF]]+Tabla3[[#This Row],[MTTR]])*100,0)</f>
        <v>100</v>
      </c>
      <c r="U125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54" s="318" t="n">
        <f aca="false">IFERROR(Tabla3[[#This Row],[Pasajeros trasportados ]]/Tabla3[[#This Row],[Cabinas en linea ]],0)</f>
        <v>308.038461538462</v>
      </c>
      <c r="W1254" s="318" t="n">
        <f aca="false">IFERROR(Tabla3[[#This Row],[Pasajeros trasportados ]]/Tabla3[[#This Row],[Horas proyectadas decimal]],0)</f>
        <v>1716.21428571429</v>
      </c>
      <c r="X1254" s="317" t="n">
        <f aca="false">MONTH(MONTH(Tabla3[[#This Row],[Fecha]])&amp;0)</f>
        <v>2</v>
      </c>
      <c r="Y1254" s="345" t="str">
        <f aca="false">TEXT(Tabla3[[#This Row],[Fecha]],"d")</f>
        <v>23</v>
      </c>
    </row>
    <row r="1255" customFormat="false" ht="15" hidden="false" customHeight="false" outlineLevel="0" collapsed="false">
      <c r="A1255" s="338" t="n">
        <v>45040</v>
      </c>
      <c r="B1255" s="339" t="str">
        <f aca="false">TEXT(Tabla3[[#This Row],[Fecha]],"MMMM")</f>
        <v>abril</v>
      </c>
      <c r="C1255" s="340" t="n">
        <f aca="false">WEEKNUM(Tabla3[[#This Row],[Fecha]],21)</f>
        <v>17</v>
      </c>
      <c r="D1255" s="339" t="str">
        <f aca="false">TEXT(Tabla3[[#This Row],[Fecha]],"YYYY")</f>
        <v>2023</v>
      </c>
      <c r="E1255" s="341" t="str">
        <f aca="false">LEFT(TEXT(Tabla3[[#This Row],[Fecha]],"ddd"),2)</f>
        <v>lu</v>
      </c>
      <c r="F1255" s="342" t="n">
        <v>0.25</v>
      </c>
      <c r="G1255" s="342" t="n">
        <v>0.958333333333333</v>
      </c>
      <c r="H1255" s="343" t="n">
        <v>0.708333333333333</v>
      </c>
      <c r="I1255" s="349" t="n">
        <f aca="false">Tabla3[[#This Row],[Hra. Proyectadas de OC]]*24</f>
        <v>17</v>
      </c>
      <c r="J1255" s="342"/>
      <c r="K1255" s="342" t="n">
        <v>0</v>
      </c>
      <c r="L1255" s="318" t="n">
        <v>78</v>
      </c>
      <c r="M1255" s="318" t="n">
        <v>2844</v>
      </c>
      <c r="N1255" s="318" t="n">
        <v>18854</v>
      </c>
      <c r="O1255" s="29" t="s">
        <v>1289</v>
      </c>
      <c r="P1255" s="350" t="n">
        <f aca="false">SUMIFS(PARADAS!H:H,PARADAS!A:A,OPERACION!A:A,PARADAS!D:D,OPERACION!O:O)</f>
        <v>0</v>
      </c>
      <c r="Q1255" s="318" t="n">
        <f aca="false">SUMIFS(PARADAS!O:O,PARADAS!A:A,OPERACION!A:A,PARADAS!D:D,OPERACION!O:O)</f>
        <v>0</v>
      </c>
      <c r="R125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5" s="345" t="n">
        <f aca="false">IFERROR(Tabla3[[#This Row],[MTBF]]/(Tabla3[[#This Row],[MTBF]]+Tabla3[[#This Row],[MTTR]])*100,0)</f>
        <v>100</v>
      </c>
      <c r="U125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5" s="318" t="n">
        <f aca="false">IFERROR(Tabla3[[#This Row],[Pasajeros trasportados ]]/Tabla3[[#This Row],[Cabinas en linea ]],0)</f>
        <v>241.717948717949</v>
      </c>
      <c r="W1255" s="318" t="n">
        <f aca="false">IFERROR(Tabla3[[#This Row],[Pasajeros trasportados ]]/Tabla3[[#This Row],[Horas proyectadas decimal]],0)</f>
        <v>1109.05882352941</v>
      </c>
      <c r="X1255" s="317" t="n">
        <f aca="false">MONTH(MONTH(Tabla3[[#This Row],[Fecha]])&amp;0)</f>
        <v>2</v>
      </c>
      <c r="Y1255" s="345" t="str">
        <f aca="false">TEXT(Tabla3[[#This Row],[Fecha]],"d")</f>
        <v>24</v>
      </c>
    </row>
    <row r="1256" customFormat="false" ht="15" hidden="false" customHeight="false" outlineLevel="0" collapsed="false">
      <c r="A1256" s="338" t="n">
        <v>45041</v>
      </c>
      <c r="B1256" s="339" t="str">
        <f aca="false">TEXT(Tabla3[[#This Row],[Fecha]],"MMMM")</f>
        <v>abril</v>
      </c>
      <c r="C1256" s="340" t="n">
        <f aca="false">WEEKNUM(Tabla3[[#This Row],[Fecha]],21)</f>
        <v>17</v>
      </c>
      <c r="D1256" s="339" t="str">
        <f aca="false">TEXT(Tabla3[[#This Row],[Fecha]],"YYYY")</f>
        <v>2023</v>
      </c>
      <c r="E1256" s="341" t="str">
        <f aca="false">LEFT(TEXT(Tabla3[[#This Row],[Fecha]],"ddd"),2)</f>
        <v>ma</v>
      </c>
      <c r="F1256" s="342" t="n">
        <v>0.25</v>
      </c>
      <c r="G1256" s="342" t="n">
        <v>0.958333333333333</v>
      </c>
      <c r="H1256" s="343" t="n">
        <v>0.708333333333333</v>
      </c>
      <c r="I1256" s="349" t="n">
        <f aca="false">Tabla3[[#This Row],[Hra. Proyectadas de OC]]*24</f>
        <v>17</v>
      </c>
      <c r="J1256" s="342"/>
      <c r="K1256" s="342" t="n">
        <v>0</v>
      </c>
      <c r="L1256" s="318" t="n">
        <v>78</v>
      </c>
      <c r="M1256" s="318" t="n">
        <v>2855</v>
      </c>
      <c r="N1256" s="318" t="n">
        <v>18454</v>
      </c>
      <c r="O1256" s="29" t="s">
        <v>1289</v>
      </c>
      <c r="P1256" s="350" t="n">
        <f aca="false">SUMIFS(PARADAS!H:H,PARADAS!A:A,OPERACION!A:A,PARADAS!D:D,OPERACION!O:O)</f>
        <v>0</v>
      </c>
      <c r="Q1256" s="318" t="n">
        <f aca="false">SUMIFS(PARADAS!O:O,PARADAS!A:A,OPERACION!A:A,PARADAS!D:D,OPERACION!O:O)</f>
        <v>0</v>
      </c>
      <c r="R125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6" s="345" t="n">
        <f aca="false">IFERROR(Tabla3[[#This Row],[MTBF]]/(Tabla3[[#This Row],[MTBF]]+Tabla3[[#This Row],[MTTR]])*100,0)</f>
        <v>100</v>
      </c>
      <c r="U125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6" s="318" t="n">
        <f aca="false">IFERROR(Tabla3[[#This Row],[Pasajeros trasportados ]]/Tabla3[[#This Row],[Cabinas en linea ]],0)</f>
        <v>236.589743589744</v>
      </c>
      <c r="W1256" s="318" t="n">
        <f aca="false">IFERROR(Tabla3[[#This Row],[Pasajeros trasportados ]]/Tabla3[[#This Row],[Horas proyectadas decimal]],0)</f>
        <v>1085.52941176471</v>
      </c>
      <c r="X1256" s="317" t="n">
        <f aca="false">MONTH(MONTH(Tabla3[[#This Row],[Fecha]])&amp;0)</f>
        <v>2</v>
      </c>
      <c r="Y1256" s="345" t="str">
        <f aca="false">TEXT(Tabla3[[#This Row],[Fecha]],"d")</f>
        <v>25</v>
      </c>
    </row>
    <row r="1257" customFormat="false" ht="15" hidden="false" customHeight="false" outlineLevel="0" collapsed="false">
      <c r="A1257" s="338" t="n">
        <v>45042</v>
      </c>
      <c r="B1257" s="339" t="str">
        <f aca="false">TEXT(Tabla3[[#This Row],[Fecha]],"MMMM")</f>
        <v>abril</v>
      </c>
      <c r="C1257" s="340" t="n">
        <f aca="false">WEEKNUM(Tabla3[[#This Row],[Fecha]],21)</f>
        <v>17</v>
      </c>
      <c r="D1257" s="339" t="str">
        <f aca="false">TEXT(Tabla3[[#This Row],[Fecha]],"YYYY")</f>
        <v>2023</v>
      </c>
      <c r="E1257" s="341" t="str">
        <f aca="false">LEFT(TEXT(Tabla3[[#This Row],[Fecha]],"ddd"),2)</f>
        <v>mi</v>
      </c>
      <c r="F1257" s="342" t="n">
        <v>0.25</v>
      </c>
      <c r="G1257" s="342" t="n">
        <v>0.958333333333333</v>
      </c>
      <c r="H1257" s="343" t="n">
        <v>0.708333333333333</v>
      </c>
      <c r="I1257" s="349" t="n">
        <f aca="false">Tabla3[[#This Row],[Hra. Proyectadas de OC]]*24</f>
        <v>17</v>
      </c>
      <c r="J1257" s="342"/>
      <c r="K1257" s="342" t="n">
        <v>0</v>
      </c>
      <c r="L1257" s="318" t="n">
        <v>78</v>
      </c>
      <c r="M1257" s="318" t="n">
        <v>2844</v>
      </c>
      <c r="N1257" s="318" t="n">
        <v>18902</v>
      </c>
      <c r="O1257" s="29" t="s">
        <v>1289</v>
      </c>
      <c r="P1257" s="350" t="n">
        <f aca="false">SUMIFS(PARADAS!H:H,PARADAS!A:A,OPERACION!A:A,PARADAS!D:D,OPERACION!O:O)</f>
        <v>0</v>
      </c>
      <c r="Q1257" s="318" t="n">
        <f aca="false">SUMIFS(PARADAS!O:O,PARADAS!A:A,OPERACION!A:A,PARADAS!D:D,OPERACION!O:O)</f>
        <v>0</v>
      </c>
      <c r="R125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7" s="345" t="n">
        <f aca="false">IFERROR(Tabla3[[#This Row],[MTBF]]/(Tabla3[[#This Row],[MTBF]]+Tabla3[[#This Row],[MTTR]])*100,0)</f>
        <v>100</v>
      </c>
      <c r="U125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7" s="318" t="n">
        <f aca="false">IFERROR(Tabla3[[#This Row],[Pasajeros trasportados ]]/Tabla3[[#This Row],[Cabinas en linea ]],0)</f>
        <v>242.333333333333</v>
      </c>
      <c r="W1257" s="318" t="n">
        <f aca="false">IFERROR(Tabla3[[#This Row],[Pasajeros trasportados ]]/Tabla3[[#This Row],[Horas proyectadas decimal]],0)</f>
        <v>1111.88235294118</v>
      </c>
      <c r="X1257" s="317" t="n">
        <f aca="false">MONTH(MONTH(Tabla3[[#This Row],[Fecha]])&amp;0)</f>
        <v>2</v>
      </c>
      <c r="Y1257" s="345" t="str">
        <f aca="false">TEXT(Tabla3[[#This Row],[Fecha]],"d")</f>
        <v>26</v>
      </c>
    </row>
    <row r="1258" customFormat="false" ht="15" hidden="false" customHeight="false" outlineLevel="0" collapsed="false">
      <c r="A1258" s="338" t="n">
        <v>45043</v>
      </c>
      <c r="B1258" s="339" t="str">
        <f aca="false">TEXT(Tabla3[[#This Row],[Fecha]],"MMMM")</f>
        <v>abril</v>
      </c>
      <c r="C1258" s="340" t="n">
        <f aca="false">WEEKNUM(Tabla3[[#This Row],[Fecha]],21)</f>
        <v>17</v>
      </c>
      <c r="D1258" s="339" t="str">
        <f aca="false">TEXT(Tabla3[[#This Row],[Fecha]],"YYYY")</f>
        <v>2023</v>
      </c>
      <c r="E1258" s="341" t="str">
        <f aca="false">LEFT(TEXT(Tabla3[[#This Row],[Fecha]],"ddd"),2)</f>
        <v>ju</v>
      </c>
      <c r="F1258" s="342" t="n">
        <v>0.25</v>
      </c>
      <c r="G1258" s="342" t="n">
        <v>0.958333333333333</v>
      </c>
      <c r="H1258" s="343" t="n">
        <v>0.708333333333333</v>
      </c>
      <c r="I1258" s="349" t="n">
        <f aca="false">Tabla3[[#This Row],[Hra. Proyectadas de OC]]*24</f>
        <v>17</v>
      </c>
      <c r="J1258" s="342"/>
      <c r="K1258" s="342" t="n">
        <v>0</v>
      </c>
      <c r="L1258" s="318" t="n">
        <v>78</v>
      </c>
      <c r="M1258" s="318" t="n">
        <v>3193</v>
      </c>
      <c r="N1258" s="318" t="n">
        <v>29850</v>
      </c>
      <c r="O1258" s="29" t="s">
        <v>1289</v>
      </c>
      <c r="P1258" s="350" t="n">
        <f aca="false">SUMIFS(PARADAS!H:H,PARADAS!A:A,OPERACION!A:A,PARADAS!D:D,OPERACION!O:O)</f>
        <v>0</v>
      </c>
      <c r="Q1258" s="318" t="n">
        <f aca="false">SUMIFS(PARADAS!O:O,PARADAS!A:A,OPERACION!A:A,PARADAS!D:D,OPERACION!O:O)</f>
        <v>0</v>
      </c>
      <c r="R125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8" s="345" t="n">
        <f aca="false">IFERROR(Tabla3[[#This Row],[MTBF]]/(Tabla3[[#This Row],[MTBF]]+Tabla3[[#This Row],[MTTR]])*100,0)</f>
        <v>100</v>
      </c>
      <c r="U125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8" s="318" t="n">
        <f aca="false">IFERROR(Tabla3[[#This Row],[Pasajeros trasportados ]]/Tabla3[[#This Row],[Cabinas en linea ]],0)</f>
        <v>382.692307692308</v>
      </c>
      <c r="W1258" s="318" t="n">
        <f aca="false">IFERROR(Tabla3[[#This Row],[Pasajeros trasportados ]]/Tabla3[[#This Row],[Horas proyectadas decimal]],0)</f>
        <v>1755.88235294118</v>
      </c>
      <c r="X1258" s="317" t="n">
        <f aca="false">MONTH(MONTH(Tabla3[[#This Row],[Fecha]])&amp;0)</f>
        <v>2</v>
      </c>
      <c r="Y1258" s="345" t="str">
        <f aca="false">TEXT(Tabla3[[#This Row],[Fecha]],"d")</f>
        <v>27</v>
      </c>
    </row>
    <row r="1259" customFormat="false" ht="15" hidden="false" customHeight="false" outlineLevel="0" collapsed="false">
      <c r="A1259" s="338" t="n">
        <v>45044</v>
      </c>
      <c r="B1259" s="339" t="str">
        <f aca="false">TEXT(Tabla3[[#This Row],[Fecha]],"MMMM")</f>
        <v>abril</v>
      </c>
      <c r="C1259" s="340" t="n">
        <f aca="false">WEEKNUM(Tabla3[[#This Row],[Fecha]],21)</f>
        <v>17</v>
      </c>
      <c r="D1259" s="339" t="str">
        <f aca="false">TEXT(Tabla3[[#This Row],[Fecha]],"YYYY")</f>
        <v>2023</v>
      </c>
      <c r="E1259" s="341" t="str">
        <f aca="false">LEFT(TEXT(Tabla3[[#This Row],[Fecha]],"ddd"),2)</f>
        <v>vi</v>
      </c>
      <c r="F1259" s="342" t="n">
        <v>0.25</v>
      </c>
      <c r="G1259" s="342" t="n">
        <v>0.958333333333333</v>
      </c>
      <c r="H1259" s="343" t="n">
        <v>0.708333333333333</v>
      </c>
      <c r="I1259" s="349" t="n">
        <f aca="false">Tabla3[[#This Row],[Hra. Proyectadas de OC]]*24</f>
        <v>17</v>
      </c>
      <c r="J1259" s="342"/>
      <c r="K1259" s="342" t="n">
        <v>0</v>
      </c>
      <c r="L1259" s="318" t="n">
        <v>78</v>
      </c>
      <c r="M1259" s="318" t="n">
        <v>2847</v>
      </c>
      <c r="N1259" s="318" t="n">
        <v>21029</v>
      </c>
      <c r="O1259" s="29" t="s">
        <v>1289</v>
      </c>
      <c r="P1259" s="350" t="n">
        <f aca="false">SUMIFS(PARADAS!H:H,PARADAS!A:A,OPERACION!A:A,PARADAS!D:D,OPERACION!O:O)</f>
        <v>0</v>
      </c>
      <c r="Q1259" s="318" t="n">
        <f aca="false">SUMIFS(PARADAS!O:O,PARADAS!A:A,OPERACION!A:A,PARADAS!D:D,OPERACION!O:O)</f>
        <v>0</v>
      </c>
      <c r="R125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5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59" s="345" t="n">
        <f aca="false">IFERROR(Tabla3[[#This Row],[MTBF]]/(Tabla3[[#This Row],[MTBF]]+Tabla3[[#This Row],[MTTR]])*100,0)</f>
        <v>100</v>
      </c>
      <c r="U125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59" s="318" t="n">
        <f aca="false">IFERROR(Tabla3[[#This Row],[Pasajeros trasportados ]]/Tabla3[[#This Row],[Cabinas en linea ]],0)</f>
        <v>269.602564102564</v>
      </c>
      <c r="W1259" s="318" t="n">
        <f aca="false">IFERROR(Tabla3[[#This Row],[Pasajeros trasportados ]]/Tabla3[[#This Row],[Horas proyectadas decimal]],0)</f>
        <v>1237</v>
      </c>
      <c r="X1259" s="317" t="n">
        <f aca="false">MONTH(MONTH(Tabla3[[#This Row],[Fecha]])&amp;0)</f>
        <v>2</v>
      </c>
      <c r="Y1259" s="345" t="str">
        <f aca="false">TEXT(Tabla3[[#This Row],[Fecha]],"d")</f>
        <v>28</v>
      </c>
    </row>
    <row r="1260" customFormat="false" ht="15" hidden="false" customHeight="false" outlineLevel="0" collapsed="false">
      <c r="A1260" s="338" t="n">
        <v>45045</v>
      </c>
      <c r="B1260" s="339" t="str">
        <f aca="false">TEXT(Tabla3[[#This Row],[Fecha]],"MMMM")</f>
        <v>abril</v>
      </c>
      <c r="C1260" s="340" t="n">
        <f aca="false">WEEKNUM(Tabla3[[#This Row],[Fecha]],21)</f>
        <v>17</v>
      </c>
      <c r="D1260" s="339" t="str">
        <f aca="false">TEXT(Tabla3[[#This Row],[Fecha]],"YYYY")</f>
        <v>2023</v>
      </c>
      <c r="E1260" s="341" t="str">
        <f aca="false">LEFT(TEXT(Tabla3[[#This Row],[Fecha]],"ddd"),2)</f>
        <v>sá</v>
      </c>
      <c r="F1260" s="342" t="n">
        <v>0.25</v>
      </c>
      <c r="G1260" s="342" t="n">
        <v>0.958333333333333</v>
      </c>
      <c r="H1260" s="343" t="n">
        <v>0.708333333333333</v>
      </c>
      <c r="I1260" s="349" t="n">
        <f aca="false">Tabla3[[#This Row],[Hra. Proyectadas de OC]]*24</f>
        <v>17</v>
      </c>
      <c r="J1260" s="342"/>
      <c r="K1260" s="342" t="n">
        <v>0</v>
      </c>
      <c r="L1260" s="318" t="n">
        <v>78</v>
      </c>
      <c r="M1260" s="318" t="n">
        <v>2773</v>
      </c>
      <c r="N1260" s="318" t="n">
        <v>14540</v>
      </c>
      <c r="O1260" s="29" t="s">
        <v>1289</v>
      </c>
      <c r="P1260" s="350" t="n">
        <f aca="false">SUMIFS(PARADAS!H:H,PARADAS!A:A,OPERACION!A:A,PARADAS!D:D,OPERACION!O:O)</f>
        <v>0</v>
      </c>
      <c r="Q1260" s="318" t="n">
        <f aca="false">SUMIFS(PARADAS!O:O,PARADAS!A:A,OPERACION!A:A,PARADAS!D:D,OPERACION!O:O)</f>
        <v>0</v>
      </c>
      <c r="R126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0" s="345" t="n">
        <f aca="false">IFERROR(Tabla3[[#This Row],[MTBF]]/(Tabla3[[#This Row],[MTBF]]+Tabla3[[#This Row],[MTTR]])*100,0)</f>
        <v>100</v>
      </c>
      <c r="U126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0" s="318" t="n">
        <f aca="false">IFERROR(Tabla3[[#This Row],[Pasajeros trasportados ]]/Tabla3[[#This Row],[Cabinas en linea ]],0)</f>
        <v>186.410256410256</v>
      </c>
      <c r="W1260" s="318" t="n">
        <f aca="false">IFERROR(Tabla3[[#This Row],[Pasajeros trasportados ]]/Tabla3[[#This Row],[Horas proyectadas decimal]],0)</f>
        <v>855.294117647059</v>
      </c>
      <c r="X1260" s="317" t="n">
        <f aca="false">MONTH(MONTH(Tabla3[[#This Row],[Fecha]])&amp;0)</f>
        <v>2</v>
      </c>
      <c r="Y1260" s="345" t="str">
        <f aca="false">TEXT(Tabla3[[#This Row],[Fecha]],"d")</f>
        <v>29</v>
      </c>
    </row>
    <row r="1261" customFormat="false" ht="15" hidden="false" customHeight="false" outlineLevel="0" collapsed="false">
      <c r="A1261" s="338" t="n">
        <v>45046</v>
      </c>
      <c r="B1261" s="339" t="str">
        <f aca="false">TEXT(Tabla3[[#This Row],[Fecha]],"MMMM")</f>
        <v>abril</v>
      </c>
      <c r="C1261" s="340" t="n">
        <f aca="false">WEEKNUM(Tabla3[[#This Row],[Fecha]],21)</f>
        <v>17</v>
      </c>
      <c r="D1261" s="339" t="str">
        <f aca="false">TEXT(Tabla3[[#This Row],[Fecha]],"YYYY")</f>
        <v>2023</v>
      </c>
      <c r="E1261" s="341" t="str">
        <f aca="false">LEFT(TEXT(Tabla3[[#This Row],[Fecha]],"ddd"),2)</f>
        <v>do</v>
      </c>
      <c r="F1261" s="342" t="n">
        <v>0.291666666666667</v>
      </c>
      <c r="G1261" s="342" t="n">
        <v>0.875</v>
      </c>
      <c r="H1261" s="343" t="n">
        <v>0.583333333333333</v>
      </c>
      <c r="I1261" s="349" t="n">
        <f aca="false">Tabla3[[#This Row],[Hra. Proyectadas de OC]]*24</f>
        <v>14</v>
      </c>
      <c r="J1261" s="342"/>
      <c r="K1261" s="342" t="n">
        <v>0.000949074074073963</v>
      </c>
      <c r="L1261" s="318" t="n">
        <v>78</v>
      </c>
      <c r="M1261" s="318" t="n">
        <v>2820</v>
      </c>
      <c r="N1261" s="318" t="n">
        <v>25213</v>
      </c>
      <c r="O1261" s="29" t="s">
        <v>1289</v>
      </c>
      <c r="P1261" s="350" t="n">
        <f aca="false">SUMIFS(PARADAS!H:H,PARADAS!A:A,OPERACION!A:A,PARADAS!D:D,OPERACION!O:O)</f>
        <v>0</v>
      </c>
      <c r="Q1261" s="318" t="n">
        <f aca="false">SUMIFS(PARADAS!O:O,PARADAS!A:A,OPERACION!A:A,PARADAS!D:D,OPERACION!O:O)</f>
        <v>0</v>
      </c>
      <c r="R126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61" s="345" t="n">
        <f aca="false">IFERROR(Tabla3[[#This Row],[MTBF]]/(Tabla3[[#This Row],[MTBF]]+Tabla3[[#This Row],[MTTR]])*100,0)</f>
        <v>100</v>
      </c>
      <c r="U126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61" s="318" t="n">
        <f aca="false">IFERROR(Tabla3[[#This Row],[Pasajeros trasportados ]]/Tabla3[[#This Row],[Cabinas en linea ]],0)</f>
        <v>323.24358974359</v>
      </c>
      <c r="W1261" s="318" t="n">
        <f aca="false">IFERROR(Tabla3[[#This Row],[Pasajeros trasportados ]]/Tabla3[[#This Row],[Horas proyectadas decimal]],0)</f>
        <v>1800.92857142857</v>
      </c>
      <c r="X1261" s="317" t="n">
        <f aca="false">MONTH(MONTH(Tabla3[[#This Row],[Fecha]])&amp;0)</f>
        <v>2</v>
      </c>
      <c r="Y1261" s="345" t="str">
        <f aca="false">TEXT(Tabla3[[#This Row],[Fecha]],"d")</f>
        <v>30</v>
      </c>
    </row>
    <row r="1262" customFormat="false" ht="15" hidden="false" customHeight="false" outlineLevel="0" collapsed="false">
      <c r="A1262" s="338" t="n">
        <v>45017</v>
      </c>
      <c r="B1262" s="339" t="str">
        <f aca="false">TEXT(Tabla3[[#This Row],[Fecha]],"MMMM")</f>
        <v>abril</v>
      </c>
      <c r="C1262" s="340" t="n">
        <f aca="false">WEEKNUM(Tabla3[[#This Row],[Fecha]],21)</f>
        <v>13</v>
      </c>
      <c r="D1262" s="339" t="str">
        <f aca="false">TEXT(Tabla3[[#This Row],[Fecha]],"YYYY")</f>
        <v>2023</v>
      </c>
      <c r="E1262" s="341" t="str">
        <f aca="false">LEFT(TEXT(Tabla3[[#This Row],[Fecha]],"ddd"),2)</f>
        <v>sá</v>
      </c>
      <c r="F1262" s="342" t="n">
        <v>0.25</v>
      </c>
      <c r="G1262" s="342" t="n">
        <v>0.958333333333333</v>
      </c>
      <c r="H1262" s="343" t="n">
        <v>0.708333333333333</v>
      </c>
      <c r="I1262" s="349" t="n">
        <f aca="false">Tabla3[[#This Row],[Hra. Proyectadas de OC]]*24</f>
        <v>17</v>
      </c>
      <c r="J1262" s="342"/>
      <c r="K1262" s="342" t="n">
        <v>0</v>
      </c>
      <c r="L1262" s="318" t="n">
        <v>25</v>
      </c>
      <c r="M1262" s="318" t="n">
        <v>2048</v>
      </c>
      <c r="N1262" s="318" t="n">
        <v>961</v>
      </c>
      <c r="O1262" s="29" t="s">
        <v>1290</v>
      </c>
      <c r="P1262" s="350" t="n">
        <f aca="false">SUMIFS(PARADAS!H:H,PARADAS!A:A,OPERACION!A:A,PARADAS!D:D,OPERACION!O:O)</f>
        <v>0</v>
      </c>
      <c r="Q1262" s="318" t="n">
        <f aca="false">SUMIFS(PARADAS!O:O,PARADAS!A:A,OPERACION!A:A,PARADAS!D:D,OPERACION!O:O)</f>
        <v>0</v>
      </c>
      <c r="R126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2" s="345" t="n">
        <f aca="false">IFERROR(Tabla3[[#This Row],[MTBF]]/(Tabla3[[#This Row],[MTBF]]+Tabla3[[#This Row],[MTTR]])*100,0)</f>
        <v>100</v>
      </c>
      <c r="U126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2" s="318" t="n">
        <f aca="false">IFERROR(Tabla3[[#This Row],[Pasajeros trasportados ]]/Tabla3[[#This Row],[Cabinas en linea ]],0)</f>
        <v>38.44</v>
      </c>
      <c r="W1262" s="318" t="n">
        <f aca="false">IFERROR(Tabla3[[#This Row],[Pasajeros trasportados ]]/Tabla3[[#This Row],[Horas proyectadas decimal]],0)</f>
        <v>56.5294117647059</v>
      </c>
      <c r="X1262" s="317" t="n">
        <f aca="false">MONTH(MONTH(Tabla3[[#This Row],[Fecha]])&amp;0)</f>
        <v>2</v>
      </c>
      <c r="Y1262" s="345" t="str">
        <f aca="false">TEXT(Tabla3[[#This Row],[Fecha]],"d")</f>
        <v>1</v>
      </c>
    </row>
    <row r="1263" customFormat="false" ht="15" hidden="false" customHeight="false" outlineLevel="0" collapsed="false">
      <c r="A1263" s="338" t="n">
        <v>45018</v>
      </c>
      <c r="B1263" s="339" t="str">
        <f aca="false">TEXT(Tabla3[[#This Row],[Fecha]],"MMMM")</f>
        <v>abril</v>
      </c>
      <c r="C1263" s="340" t="n">
        <f aca="false">WEEKNUM(Tabla3[[#This Row],[Fecha]],21)</f>
        <v>13</v>
      </c>
      <c r="D1263" s="339" t="str">
        <f aca="false">TEXT(Tabla3[[#This Row],[Fecha]],"YYYY")</f>
        <v>2023</v>
      </c>
      <c r="E1263" s="341" t="str">
        <f aca="false">LEFT(TEXT(Tabla3[[#This Row],[Fecha]],"ddd"),2)</f>
        <v>do</v>
      </c>
      <c r="F1263" s="342" t="n">
        <v>0.291666666666667</v>
      </c>
      <c r="G1263" s="342" t="n">
        <v>0.875</v>
      </c>
      <c r="H1263" s="343" t="n">
        <v>0.583333333333333</v>
      </c>
      <c r="I1263" s="349" t="n">
        <f aca="false">Tabla3[[#This Row],[Hra. Proyectadas de OC]]*24</f>
        <v>14</v>
      </c>
      <c r="J1263" s="342"/>
      <c r="K1263" s="342" t="n">
        <v>0</v>
      </c>
      <c r="L1263" s="318" t="n">
        <v>25</v>
      </c>
      <c r="M1263" s="318" t="n">
        <v>1680</v>
      </c>
      <c r="N1263" s="318" t="n">
        <v>908</v>
      </c>
      <c r="O1263" s="29" t="s">
        <v>1290</v>
      </c>
      <c r="P1263" s="350" t="n">
        <f aca="false">SUMIFS(PARADAS!H:H,PARADAS!A:A,OPERACION!A:A,PARADAS!D:D,OPERACION!O:O)</f>
        <v>0</v>
      </c>
      <c r="Q1263" s="318" t="n">
        <f aca="false">SUMIFS(PARADAS!O:O,PARADAS!A:A,OPERACION!A:A,PARADAS!D:D,OPERACION!O:O)</f>
        <v>0</v>
      </c>
      <c r="R126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3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63" s="345" t="n">
        <f aca="false">IFERROR(Tabla3[[#This Row],[MTBF]]/(Tabla3[[#This Row],[MTBF]]+Tabla3[[#This Row],[MTTR]])*100,0)</f>
        <v>100</v>
      </c>
      <c r="U1263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63" s="318" t="n">
        <f aca="false">IFERROR(Tabla3[[#This Row],[Pasajeros trasportados ]]/Tabla3[[#This Row],[Cabinas en linea ]],0)</f>
        <v>36.32</v>
      </c>
      <c r="W1263" s="318" t="n">
        <f aca="false">IFERROR(Tabla3[[#This Row],[Pasajeros trasportados ]]/Tabla3[[#This Row],[Horas proyectadas decimal]],0)</f>
        <v>64.8571428571429</v>
      </c>
      <c r="X1263" s="317" t="n">
        <f aca="false">MONTH(MONTH(Tabla3[[#This Row],[Fecha]])&amp;0)</f>
        <v>2</v>
      </c>
      <c r="Y1263" s="345" t="str">
        <f aca="false">TEXT(Tabla3[[#This Row],[Fecha]],"d")</f>
        <v>2</v>
      </c>
    </row>
    <row r="1264" customFormat="false" ht="15" hidden="false" customHeight="false" outlineLevel="0" collapsed="false">
      <c r="A1264" s="338" t="n">
        <v>45019</v>
      </c>
      <c r="B1264" s="339" t="str">
        <f aca="false">TEXT(Tabla3[[#This Row],[Fecha]],"MMMM")</f>
        <v>abril</v>
      </c>
      <c r="C1264" s="340" t="n">
        <f aca="false">WEEKNUM(Tabla3[[#This Row],[Fecha]],21)</f>
        <v>14</v>
      </c>
      <c r="D1264" s="339" t="str">
        <f aca="false">TEXT(Tabla3[[#This Row],[Fecha]],"YYYY")</f>
        <v>2023</v>
      </c>
      <c r="E1264" s="341" t="str">
        <f aca="false">LEFT(TEXT(Tabla3[[#This Row],[Fecha]],"ddd"),2)</f>
        <v>lu</v>
      </c>
      <c r="F1264" s="342" t="n">
        <v>0.25</v>
      </c>
      <c r="G1264" s="342" t="n">
        <v>0.958333333333333</v>
      </c>
      <c r="H1264" s="343" t="n">
        <v>0.708333333333333</v>
      </c>
      <c r="I1264" s="349" t="n">
        <f aca="false">Tabla3[[#This Row],[Hra. Proyectadas de OC]]*24</f>
        <v>17</v>
      </c>
      <c r="J1264" s="342"/>
      <c r="K1264" s="342" t="n">
        <v>0</v>
      </c>
      <c r="L1264" s="318" t="n">
        <v>25</v>
      </c>
      <c r="M1264" s="318" t="n">
        <v>2099</v>
      </c>
      <c r="N1264" s="318" t="n">
        <v>1065</v>
      </c>
      <c r="O1264" s="29" t="s">
        <v>1290</v>
      </c>
      <c r="P1264" s="350" t="n">
        <f aca="false">SUMIFS(PARADAS!H:H,PARADAS!A:A,OPERACION!A:A,PARADAS!D:D,OPERACION!O:O)</f>
        <v>0</v>
      </c>
      <c r="Q1264" s="318" t="n">
        <f aca="false">SUMIFS(PARADAS!O:O,PARADAS!A:A,OPERACION!A:A,PARADAS!D:D,OPERACION!O:O)</f>
        <v>0</v>
      </c>
      <c r="R126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4" s="345" t="n">
        <f aca="false">IFERROR(Tabla3[[#This Row],[MTBF]]/(Tabla3[[#This Row],[MTBF]]+Tabla3[[#This Row],[MTTR]])*100,0)</f>
        <v>100</v>
      </c>
      <c r="U126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4" s="318" t="n">
        <f aca="false">IFERROR(Tabla3[[#This Row],[Pasajeros trasportados ]]/Tabla3[[#This Row],[Cabinas en linea ]],0)</f>
        <v>42.6</v>
      </c>
      <c r="W1264" s="318" t="n">
        <f aca="false">IFERROR(Tabla3[[#This Row],[Pasajeros trasportados ]]/Tabla3[[#This Row],[Horas proyectadas decimal]],0)</f>
        <v>62.6470588235294</v>
      </c>
      <c r="X1264" s="317" t="n">
        <f aca="false">MONTH(MONTH(Tabla3[[#This Row],[Fecha]])&amp;0)</f>
        <v>2</v>
      </c>
      <c r="Y1264" s="345" t="str">
        <f aca="false">TEXT(Tabla3[[#This Row],[Fecha]],"d")</f>
        <v>3</v>
      </c>
    </row>
    <row r="1265" customFormat="false" ht="15" hidden="false" customHeight="false" outlineLevel="0" collapsed="false">
      <c r="A1265" s="338" t="n">
        <v>45020</v>
      </c>
      <c r="B1265" s="339" t="str">
        <f aca="false">TEXT(Tabla3[[#This Row],[Fecha]],"MMMM")</f>
        <v>abril</v>
      </c>
      <c r="C1265" s="340" t="n">
        <f aca="false">WEEKNUM(Tabla3[[#This Row],[Fecha]],21)</f>
        <v>14</v>
      </c>
      <c r="D1265" s="339" t="str">
        <f aca="false">TEXT(Tabla3[[#This Row],[Fecha]],"YYYY")</f>
        <v>2023</v>
      </c>
      <c r="E1265" s="341" t="str">
        <f aca="false">LEFT(TEXT(Tabla3[[#This Row],[Fecha]],"ddd"),2)</f>
        <v>ma</v>
      </c>
      <c r="F1265" s="342" t="n">
        <v>0.25</v>
      </c>
      <c r="G1265" s="342" t="n">
        <v>0.958333333333333</v>
      </c>
      <c r="H1265" s="343" t="n">
        <v>0.708333333333333</v>
      </c>
      <c r="I1265" s="349" t="n">
        <f aca="false">Tabla3[[#This Row],[Hra. Proyectadas de OC]]*24</f>
        <v>17</v>
      </c>
      <c r="J1265" s="342"/>
      <c r="K1265" s="342" t="n">
        <v>0</v>
      </c>
      <c r="L1265" s="318" t="n">
        <v>25</v>
      </c>
      <c r="M1265" s="318" t="n">
        <v>2043</v>
      </c>
      <c r="N1265" s="318" t="n">
        <v>1198</v>
      </c>
      <c r="O1265" s="29" t="s">
        <v>1290</v>
      </c>
      <c r="P1265" s="350" t="n">
        <f aca="false">SUMIFS(PARADAS!H:H,PARADAS!A:A,OPERACION!A:A,PARADAS!D:D,OPERACION!O:O)</f>
        <v>0</v>
      </c>
      <c r="Q1265" s="318" t="n">
        <f aca="false">SUMIFS(PARADAS!O:O,PARADAS!A:A,OPERACION!A:A,PARADAS!D:D,OPERACION!O:O)</f>
        <v>0</v>
      </c>
      <c r="R126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5" s="345" t="n">
        <f aca="false">IFERROR(Tabla3[[#This Row],[MTBF]]/(Tabla3[[#This Row],[MTBF]]+Tabla3[[#This Row],[MTTR]])*100,0)</f>
        <v>100</v>
      </c>
      <c r="U126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5" s="318" t="n">
        <f aca="false">IFERROR(Tabla3[[#This Row],[Pasajeros trasportados ]]/Tabla3[[#This Row],[Cabinas en linea ]],0)</f>
        <v>47.92</v>
      </c>
      <c r="W1265" s="318" t="n">
        <f aca="false">IFERROR(Tabla3[[#This Row],[Pasajeros trasportados ]]/Tabla3[[#This Row],[Horas proyectadas decimal]],0)</f>
        <v>70.4705882352941</v>
      </c>
      <c r="X1265" s="317" t="n">
        <f aca="false">MONTH(MONTH(Tabla3[[#This Row],[Fecha]])&amp;0)</f>
        <v>2</v>
      </c>
      <c r="Y1265" s="345" t="str">
        <f aca="false">TEXT(Tabla3[[#This Row],[Fecha]],"d")</f>
        <v>4</v>
      </c>
    </row>
    <row r="1266" customFormat="false" ht="15" hidden="false" customHeight="false" outlineLevel="0" collapsed="false">
      <c r="A1266" s="338" t="n">
        <v>45021</v>
      </c>
      <c r="B1266" s="339" t="str">
        <f aca="false">TEXT(Tabla3[[#This Row],[Fecha]],"MMMM")</f>
        <v>abril</v>
      </c>
      <c r="C1266" s="340" t="n">
        <f aca="false">WEEKNUM(Tabla3[[#This Row],[Fecha]],21)</f>
        <v>14</v>
      </c>
      <c r="D1266" s="339" t="str">
        <f aca="false">TEXT(Tabla3[[#This Row],[Fecha]],"YYYY")</f>
        <v>2023</v>
      </c>
      <c r="E1266" s="341" t="str">
        <f aca="false">LEFT(TEXT(Tabla3[[#This Row],[Fecha]],"ddd"),2)</f>
        <v>mi</v>
      </c>
      <c r="F1266" s="342" t="n">
        <v>0.25</v>
      </c>
      <c r="G1266" s="342" t="n">
        <v>0.958333333333333</v>
      </c>
      <c r="H1266" s="343" t="n">
        <v>0.708333333333333</v>
      </c>
      <c r="I1266" s="349" t="n">
        <f aca="false">Tabla3[[#This Row],[Hra. Proyectadas de OC]]*24</f>
        <v>17</v>
      </c>
      <c r="J1266" s="342"/>
      <c r="K1266" s="342" t="n">
        <v>0</v>
      </c>
      <c r="L1266" s="318" t="n">
        <v>25</v>
      </c>
      <c r="M1266" s="318" t="n">
        <v>2044</v>
      </c>
      <c r="N1266" s="318" t="n">
        <v>1166</v>
      </c>
      <c r="O1266" s="29" t="s">
        <v>1290</v>
      </c>
      <c r="P1266" s="350" t="n">
        <f aca="false">SUMIFS(PARADAS!H:H,PARADAS!A:A,OPERACION!A:A,PARADAS!D:D,OPERACION!O:O)</f>
        <v>0</v>
      </c>
      <c r="Q1266" s="318" t="n">
        <f aca="false">SUMIFS(PARADAS!O:O,PARADAS!A:A,OPERACION!A:A,PARADAS!D:D,OPERACION!O:O)</f>
        <v>0</v>
      </c>
      <c r="R126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6" s="345" t="n">
        <f aca="false">IFERROR(Tabla3[[#This Row],[MTBF]]/(Tabla3[[#This Row],[MTBF]]+Tabla3[[#This Row],[MTTR]])*100,0)</f>
        <v>100</v>
      </c>
      <c r="U126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6" s="318" t="n">
        <f aca="false">IFERROR(Tabla3[[#This Row],[Pasajeros trasportados ]]/Tabla3[[#This Row],[Cabinas en linea ]],0)</f>
        <v>46.64</v>
      </c>
      <c r="W1266" s="318" t="n">
        <f aca="false">IFERROR(Tabla3[[#This Row],[Pasajeros trasportados ]]/Tabla3[[#This Row],[Horas proyectadas decimal]],0)</f>
        <v>68.5882352941177</v>
      </c>
      <c r="X1266" s="317" t="n">
        <f aca="false">MONTH(MONTH(Tabla3[[#This Row],[Fecha]])&amp;0)</f>
        <v>2</v>
      </c>
      <c r="Y1266" s="345" t="str">
        <f aca="false">TEXT(Tabla3[[#This Row],[Fecha]],"d")</f>
        <v>5</v>
      </c>
    </row>
    <row r="1267" customFormat="false" ht="15" hidden="false" customHeight="false" outlineLevel="0" collapsed="false">
      <c r="A1267" s="338" t="n">
        <v>45022</v>
      </c>
      <c r="B1267" s="339" t="str">
        <f aca="false">TEXT(Tabla3[[#This Row],[Fecha]],"MMMM")</f>
        <v>abril</v>
      </c>
      <c r="C1267" s="340" t="n">
        <f aca="false">WEEKNUM(Tabla3[[#This Row],[Fecha]],21)</f>
        <v>14</v>
      </c>
      <c r="D1267" s="339" t="str">
        <f aca="false">TEXT(Tabla3[[#This Row],[Fecha]],"YYYY")</f>
        <v>2023</v>
      </c>
      <c r="E1267" s="341" t="str">
        <f aca="false">LEFT(TEXT(Tabla3[[#This Row],[Fecha]],"ddd"),2)</f>
        <v>ju</v>
      </c>
      <c r="F1267" s="342" t="n">
        <v>0.25</v>
      </c>
      <c r="G1267" s="342" t="n">
        <v>0.958333333333333</v>
      </c>
      <c r="H1267" s="343" t="n">
        <v>0.708333333333333</v>
      </c>
      <c r="I1267" s="349" t="n">
        <f aca="false">Tabla3[[#This Row],[Hra. Proyectadas de OC]]*24</f>
        <v>17</v>
      </c>
      <c r="J1267" s="342"/>
      <c r="K1267" s="342" t="n">
        <v>0</v>
      </c>
      <c r="L1267" s="318" t="n">
        <v>25</v>
      </c>
      <c r="M1267" s="318" t="n">
        <v>2043</v>
      </c>
      <c r="N1267" s="318" t="n">
        <v>1183</v>
      </c>
      <c r="O1267" s="29" t="s">
        <v>1290</v>
      </c>
      <c r="P1267" s="350" t="n">
        <f aca="false">SUMIFS(PARADAS!H:H,PARADAS!A:A,OPERACION!A:A,PARADAS!D:D,OPERACION!O:O)</f>
        <v>0</v>
      </c>
      <c r="Q1267" s="318" t="n">
        <f aca="false">SUMIFS(PARADAS!O:O,PARADAS!A:A,OPERACION!A:A,PARADAS!D:D,OPERACION!O:O)</f>
        <v>0</v>
      </c>
      <c r="R126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7" s="345" t="n">
        <f aca="false">IFERROR(Tabla3[[#This Row],[MTBF]]/(Tabla3[[#This Row],[MTBF]]+Tabla3[[#This Row],[MTTR]])*100,0)</f>
        <v>100</v>
      </c>
      <c r="U126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7" s="318" t="n">
        <f aca="false">IFERROR(Tabla3[[#This Row],[Pasajeros trasportados ]]/Tabla3[[#This Row],[Cabinas en linea ]],0)</f>
        <v>47.32</v>
      </c>
      <c r="W1267" s="318" t="n">
        <f aca="false">IFERROR(Tabla3[[#This Row],[Pasajeros trasportados ]]/Tabla3[[#This Row],[Horas proyectadas decimal]],0)</f>
        <v>69.5882352941177</v>
      </c>
      <c r="X1267" s="317" t="n">
        <f aca="false">MONTH(MONTH(Tabla3[[#This Row],[Fecha]])&amp;0)</f>
        <v>2</v>
      </c>
      <c r="Y1267" s="345" t="str">
        <f aca="false">TEXT(Tabla3[[#This Row],[Fecha]],"d")</f>
        <v>6</v>
      </c>
    </row>
    <row r="1268" customFormat="false" ht="15" hidden="false" customHeight="false" outlineLevel="0" collapsed="false">
      <c r="A1268" s="338" t="n">
        <v>45023</v>
      </c>
      <c r="B1268" s="339" t="str">
        <f aca="false">TEXT(Tabla3[[#This Row],[Fecha]],"MMMM")</f>
        <v>abril</v>
      </c>
      <c r="C1268" s="340" t="n">
        <f aca="false">WEEKNUM(Tabla3[[#This Row],[Fecha]],21)</f>
        <v>14</v>
      </c>
      <c r="D1268" s="339" t="str">
        <f aca="false">TEXT(Tabla3[[#This Row],[Fecha]],"YYYY")</f>
        <v>2023</v>
      </c>
      <c r="E1268" s="341" t="str">
        <f aca="false">LEFT(TEXT(Tabla3[[#This Row],[Fecha]],"ddd"),2)</f>
        <v>vi</v>
      </c>
      <c r="F1268" s="342" t="n">
        <v>0.291666666666667</v>
      </c>
      <c r="G1268" s="342" t="n">
        <v>0.875</v>
      </c>
      <c r="H1268" s="343" t="n">
        <v>0.583333333333333</v>
      </c>
      <c r="I1268" s="349" t="n">
        <f aca="false">Tabla3[[#This Row],[Hra. Proyectadas de OC]]*24</f>
        <v>14</v>
      </c>
      <c r="J1268" s="342"/>
      <c r="K1268" s="342" t="n">
        <v>0</v>
      </c>
      <c r="L1268" s="318" t="n">
        <v>25</v>
      </c>
      <c r="M1268" s="318" t="n">
        <v>1682</v>
      </c>
      <c r="N1268" s="318" t="n">
        <v>596</v>
      </c>
      <c r="O1268" s="29" t="s">
        <v>1290</v>
      </c>
      <c r="P1268" s="350" t="n">
        <f aca="false">SUMIFS(PARADAS!H:H,PARADAS!A:A,OPERACION!A:A,PARADAS!D:D,OPERACION!O:O)</f>
        <v>0</v>
      </c>
      <c r="Q1268" s="318" t="n">
        <f aca="false">SUMIFS(PARADAS!O:O,PARADAS!A:A,OPERACION!A:A,PARADAS!D:D,OPERACION!O:O)</f>
        <v>0</v>
      </c>
      <c r="R126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8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68" s="345" t="n">
        <f aca="false">IFERROR(Tabla3[[#This Row],[MTBF]]/(Tabla3[[#This Row],[MTBF]]+Tabla3[[#This Row],[MTTR]])*100,0)</f>
        <v>100</v>
      </c>
      <c r="U1268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68" s="318" t="n">
        <f aca="false">IFERROR(Tabla3[[#This Row],[Pasajeros trasportados ]]/Tabla3[[#This Row],[Cabinas en linea ]],0)</f>
        <v>23.84</v>
      </c>
      <c r="W1268" s="318" t="n">
        <f aca="false">IFERROR(Tabla3[[#This Row],[Pasajeros trasportados ]]/Tabla3[[#This Row],[Horas proyectadas decimal]],0)</f>
        <v>42.5714285714286</v>
      </c>
      <c r="X1268" s="317" t="n">
        <f aca="false">MONTH(MONTH(Tabla3[[#This Row],[Fecha]])&amp;0)</f>
        <v>2</v>
      </c>
      <c r="Y1268" s="345" t="str">
        <f aca="false">TEXT(Tabla3[[#This Row],[Fecha]],"d")</f>
        <v>7</v>
      </c>
    </row>
    <row r="1269" customFormat="false" ht="15" hidden="false" customHeight="false" outlineLevel="0" collapsed="false">
      <c r="A1269" s="338" t="n">
        <v>45024</v>
      </c>
      <c r="B1269" s="339" t="str">
        <f aca="false">TEXT(Tabla3[[#This Row],[Fecha]],"MMMM")</f>
        <v>abril</v>
      </c>
      <c r="C1269" s="340" t="n">
        <f aca="false">WEEKNUM(Tabla3[[#This Row],[Fecha]],21)</f>
        <v>14</v>
      </c>
      <c r="D1269" s="339" t="str">
        <f aca="false">TEXT(Tabla3[[#This Row],[Fecha]],"YYYY")</f>
        <v>2023</v>
      </c>
      <c r="E1269" s="341" t="str">
        <f aca="false">LEFT(TEXT(Tabla3[[#This Row],[Fecha]],"ddd"),2)</f>
        <v>sá</v>
      </c>
      <c r="F1269" s="342" t="n">
        <v>0.25</v>
      </c>
      <c r="G1269" s="342" t="n">
        <v>0.958333333333333</v>
      </c>
      <c r="H1269" s="343" t="n">
        <v>0.708333333333333</v>
      </c>
      <c r="I1269" s="349" t="n">
        <f aca="false">Tabla3[[#This Row],[Hra. Proyectadas de OC]]*24</f>
        <v>17</v>
      </c>
      <c r="J1269" s="342"/>
      <c r="K1269" s="342" t="n">
        <v>0</v>
      </c>
      <c r="L1269" s="318" t="n">
        <v>25</v>
      </c>
      <c r="M1269" s="318" t="n">
        <v>2031</v>
      </c>
      <c r="N1269" s="318" t="n">
        <v>667</v>
      </c>
      <c r="O1269" s="29" t="s">
        <v>1290</v>
      </c>
      <c r="P1269" s="350" t="n">
        <f aca="false">SUMIFS(PARADAS!H:H,PARADAS!A:A,OPERACION!A:A,PARADAS!D:D,OPERACION!O:O)</f>
        <v>0</v>
      </c>
      <c r="Q1269" s="318" t="n">
        <f aca="false">SUMIFS(PARADAS!O:O,PARADAS!A:A,OPERACION!A:A,PARADAS!D:D,OPERACION!O:O)</f>
        <v>0</v>
      </c>
      <c r="R126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6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69" s="345" t="n">
        <f aca="false">IFERROR(Tabla3[[#This Row],[MTBF]]/(Tabla3[[#This Row],[MTBF]]+Tabla3[[#This Row],[MTTR]])*100,0)</f>
        <v>100</v>
      </c>
      <c r="U126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69" s="318" t="n">
        <f aca="false">IFERROR(Tabla3[[#This Row],[Pasajeros trasportados ]]/Tabla3[[#This Row],[Cabinas en linea ]],0)</f>
        <v>26.68</v>
      </c>
      <c r="W1269" s="318" t="n">
        <f aca="false">IFERROR(Tabla3[[#This Row],[Pasajeros trasportados ]]/Tabla3[[#This Row],[Horas proyectadas decimal]],0)</f>
        <v>39.2352941176471</v>
      </c>
      <c r="X1269" s="317" t="n">
        <f aca="false">MONTH(MONTH(Tabla3[[#This Row],[Fecha]])&amp;0)</f>
        <v>2</v>
      </c>
      <c r="Y1269" s="345" t="str">
        <f aca="false">TEXT(Tabla3[[#This Row],[Fecha]],"d")</f>
        <v>8</v>
      </c>
    </row>
    <row r="1270" customFormat="false" ht="15" hidden="false" customHeight="false" outlineLevel="0" collapsed="false">
      <c r="A1270" s="338" t="n">
        <v>45025</v>
      </c>
      <c r="B1270" s="339" t="str">
        <f aca="false">TEXT(Tabla3[[#This Row],[Fecha]],"MMMM")</f>
        <v>abril</v>
      </c>
      <c r="C1270" s="340" t="n">
        <f aca="false">WEEKNUM(Tabla3[[#This Row],[Fecha]],21)</f>
        <v>14</v>
      </c>
      <c r="D1270" s="339" t="str">
        <f aca="false">TEXT(Tabla3[[#This Row],[Fecha]],"YYYY")</f>
        <v>2023</v>
      </c>
      <c r="E1270" s="341" t="str">
        <f aca="false">LEFT(TEXT(Tabla3[[#This Row],[Fecha]],"ddd"),2)</f>
        <v>do</v>
      </c>
      <c r="F1270" s="342" t="n">
        <v>0.291666666666667</v>
      </c>
      <c r="G1270" s="342" t="n">
        <v>0.875</v>
      </c>
      <c r="H1270" s="343" t="n">
        <v>0.583333333333333</v>
      </c>
      <c r="I1270" s="349" t="n">
        <f aca="false">Tabla3[[#This Row],[Hra. Proyectadas de OC]]*24</f>
        <v>14</v>
      </c>
      <c r="J1270" s="342"/>
      <c r="K1270" s="342" t="n">
        <v>0</v>
      </c>
      <c r="L1270" s="318" t="n">
        <v>25</v>
      </c>
      <c r="M1270" s="318" t="n">
        <v>1682</v>
      </c>
      <c r="N1270" s="318" t="n">
        <v>703</v>
      </c>
      <c r="O1270" s="29" t="s">
        <v>1290</v>
      </c>
      <c r="P1270" s="350" t="n">
        <f aca="false">SUMIFS(PARADAS!H:H,PARADAS!A:A,OPERACION!A:A,PARADAS!D:D,OPERACION!O:O)</f>
        <v>0</v>
      </c>
      <c r="Q1270" s="318" t="n">
        <f aca="false">SUMIFS(PARADAS!O:O,PARADAS!A:A,OPERACION!A:A,PARADAS!D:D,OPERACION!O:O)</f>
        <v>0</v>
      </c>
      <c r="R127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0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70" s="345" t="n">
        <f aca="false">IFERROR(Tabla3[[#This Row],[MTBF]]/(Tabla3[[#This Row],[MTBF]]+Tabla3[[#This Row],[MTTR]])*100,0)</f>
        <v>100</v>
      </c>
      <c r="U1270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70" s="318" t="n">
        <f aca="false">IFERROR(Tabla3[[#This Row],[Pasajeros trasportados ]]/Tabla3[[#This Row],[Cabinas en linea ]],0)</f>
        <v>28.12</v>
      </c>
      <c r="W1270" s="318" t="n">
        <f aca="false">IFERROR(Tabla3[[#This Row],[Pasajeros trasportados ]]/Tabla3[[#This Row],[Horas proyectadas decimal]],0)</f>
        <v>50.2142857142857</v>
      </c>
      <c r="X1270" s="317" t="n">
        <f aca="false">MONTH(MONTH(Tabla3[[#This Row],[Fecha]])&amp;0)</f>
        <v>2</v>
      </c>
      <c r="Y1270" s="345" t="str">
        <f aca="false">TEXT(Tabla3[[#This Row],[Fecha]],"d")</f>
        <v>9</v>
      </c>
    </row>
    <row r="1271" customFormat="false" ht="15" hidden="false" customHeight="false" outlineLevel="0" collapsed="false">
      <c r="A1271" s="338" t="n">
        <v>45026</v>
      </c>
      <c r="B1271" s="339" t="str">
        <f aca="false">TEXT(Tabla3[[#This Row],[Fecha]],"MMMM")</f>
        <v>abril</v>
      </c>
      <c r="C1271" s="340" t="n">
        <f aca="false">WEEKNUM(Tabla3[[#This Row],[Fecha]],21)</f>
        <v>15</v>
      </c>
      <c r="D1271" s="339" t="str">
        <f aca="false">TEXT(Tabla3[[#This Row],[Fecha]],"YYYY")</f>
        <v>2023</v>
      </c>
      <c r="E1271" s="341" t="str">
        <f aca="false">LEFT(TEXT(Tabla3[[#This Row],[Fecha]],"ddd"),2)</f>
        <v>lu</v>
      </c>
      <c r="F1271" s="342" t="n">
        <v>0.25</v>
      </c>
      <c r="G1271" s="342" t="n">
        <v>0.958333333333333</v>
      </c>
      <c r="H1271" s="343" t="n">
        <v>0.708333333333333</v>
      </c>
      <c r="I1271" s="349" t="n">
        <f aca="false">Tabla3[[#This Row],[Hra. Proyectadas de OC]]*24</f>
        <v>17</v>
      </c>
      <c r="J1271" s="342"/>
      <c r="K1271" s="342" t="n">
        <v>0</v>
      </c>
      <c r="L1271" s="318" t="n">
        <v>25</v>
      </c>
      <c r="M1271" s="318" t="n">
        <v>2085</v>
      </c>
      <c r="N1271" s="318" t="n">
        <v>1100</v>
      </c>
      <c r="O1271" s="29" t="s">
        <v>1290</v>
      </c>
      <c r="P1271" s="350" t="n">
        <f aca="false">SUMIFS(PARADAS!H:H,PARADAS!A:A,OPERACION!A:A,PARADAS!D:D,OPERACION!O:O)</f>
        <v>0</v>
      </c>
      <c r="Q1271" s="318" t="n">
        <f aca="false">SUMIFS(PARADAS!O:O,PARADAS!A:A,OPERACION!A:A,PARADAS!D:D,OPERACION!O:O)</f>
        <v>0</v>
      </c>
      <c r="R127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1" s="345" t="n">
        <f aca="false">IFERROR(Tabla3[[#This Row],[MTBF]]/(Tabla3[[#This Row],[MTBF]]+Tabla3[[#This Row],[MTTR]])*100,0)</f>
        <v>100</v>
      </c>
      <c r="U127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1" s="318" t="n">
        <f aca="false">IFERROR(Tabla3[[#This Row],[Pasajeros trasportados ]]/Tabla3[[#This Row],[Cabinas en linea ]],0)</f>
        <v>44</v>
      </c>
      <c r="W1271" s="318" t="n">
        <f aca="false">IFERROR(Tabla3[[#This Row],[Pasajeros trasportados ]]/Tabla3[[#This Row],[Horas proyectadas decimal]],0)</f>
        <v>64.7058823529412</v>
      </c>
      <c r="X1271" s="317" t="n">
        <f aca="false">MONTH(MONTH(Tabla3[[#This Row],[Fecha]])&amp;0)</f>
        <v>2</v>
      </c>
      <c r="Y1271" s="345" t="str">
        <f aca="false">TEXT(Tabla3[[#This Row],[Fecha]],"d")</f>
        <v>10</v>
      </c>
    </row>
    <row r="1272" customFormat="false" ht="15" hidden="false" customHeight="false" outlineLevel="0" collapsed="false">
      <c r="A1272" s="338" t="n">
        <v>45027</v>
      </c>
      <c r="B1272" s="339" t="str">
        <f aca="false">TEXT(Tabla3[[#This Row],[Fecha]],"MMMM")</f>
        <v>abril</v>
      </c>
      <c r="C1272" s="340" t="n">
        <f aca="false">WEEKNUM(Tabla3[[#This Row],[Fecha]],21)</f>
        <v>15</v>
      </c>
      <c r="D1272" s="339" t="str">
        <f aca="false">TEXT(Tabla3[[#This Row],[Fecha]],"YYYY")</f>
        <v>2023</v>
      </c>
      <c r="E1272" s="341" t="str">
        <f aca="false">LEFT(TEXT(Tabla3[[#This Row],[Fecha]],"ddd"),2)</f>
        <v>ma</v>
      </c>
      <c r="F1272" s="342" t="n">
        <v>0.25</v>
      </c>
      <c r="G1272" s="342" t="n">
        <v>0.958333333333333</v>
      </c>
      <c r="H1272" s="343" t="n">
        <v>0.708333333333333</v>
      </c>
      <c r="I1272" s="349" t="n">
        <f aca="false">Tabla3[[#This Row],[Hra. Proyectadas de OC]]*24</f>
        <v>17</v>
      </c>
      <c r="J1272" s="342"/>
      <c r="K1272" s="342" t="n">
        <v>0</v>
      </c>
      <c r="L1272" s="318" t="n">
        <v>25</v>
      </c>
      <c r="M1272" s="318" t="n">
        <v>1993</v>
      </c>
      <c r="N1272" s="318" t="n">
        <v>1144</v>
      </c>
      <c r="O1272" s="29" t="s">
        <v>1290</v>
      </c>
      <c r="P1272" s="350" t="n">
        <f aca="false">SUMIFS(PARADAS!H:H,PARADAS!A:A,OPERACION!A:A,PARADAS!D:D,OPERACION!O:O)</f>
        <v>0</v>
      </c>
      <c r="Q1272" s="318" t="n">
        <f aca="false">SUMIFS(PARADAS!O:O,PARADAS!A:A,OPERACION!A:A,PARADAS!D:D,OPERACION!O:O)</f>
        <v>0</v>
      </c>
      <c r="R127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2" s="345" t="n">
        <f aca="false">IFERROR(Tabla3[[#This Row],[MTBF]]/(Tabla3[[#This Row],[MTBF]]+Tabla3[[#This Row],[MTTR]])*100,0)</f>
        <v>100</v>
      </c>
      <c r="U127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2" s="318" t="n">
        <f aca="false">IFERROR(Tabla3[[#This Row],[Pasajeros trasportados ]]/Tabla3[[#This Row],[Cabinas en linea ]],0)</f>
        <v>45.76</v>
      </c>
      <c r="W1272" s="318" t="n">
        <f aca="false">IFERROR(Tabla3[[#This Row],[Pasajeros trasportados ]]/Tabla3[[#This Row],[Horas proyectadas decimal]],0)</f>
        <v>67.2941176470588</v>
      </c>
      <c r="X1272" s="317" t="n">
        <f aca="false">MONTH(MONTH(Tabla3[[#This Row],[Fecha]])&amp;0)</f>
        <v>2</v>
      </c>
      <c r="Y1272" s="345" t="str">
        <f aca="false">TEXT(Tabla3[[#This Row],[Fecha]],"d")</f>
        <v>11</v>
      </c>
    </row>
    <row r="1273" customFormat="false" ht="15" hidden="false" customHeight="false" outlineLevel="0" collapsed="false">
      <c r="A1273" s="338" t="n">
        <v>45028</v>
      </c>
      <c r="B1273" s="339" t="str">
        <f aca="false">TEXT(Tabla3[[#This Row],[Fecha]],"MMMM")</f>
        <v>abril</v>
      </c>
      <c r="C1273" s="340" t="n">
        <f aca="false">WEEKNUM(Tabla3[[#This Row],[Fecha]],21)</f>
        <v>15</v>
      </c>
      <c r="D1273" s="339" t="str">
        <f aca="false">TEXT(Tabla3[[#This Row],[Fecha]],"YYYY")</f>
        <v>2023</v>
      </c>
      <c r="E1273" s="341" t="str">
        <f aca="false">LEFT(TEXT(Tabla3[[#This Row],[Fecha]],"ddd"),2)</f>
        <v>mi</v>
      </c>
      <c r="F1273" s="342" t="n">
        <v>0.25</v>
      </c>
      <c r="G1273" s="342" t="n">
        <v>0.958333333333333</v>
      </c>
      <c r="H1273" s="343" t="n">
        <v>0.708333333333333</v>
      </c>
      <c r="I1273" s="349" t="n">
        <f aca="false">Tabla3[[#This Row],[Hra. Proyectadas de OC]]*24</f>
        <v>17</v>
      </c>
      <c r="J1273" s="342"/>
      <c r="K1273" s="342" t="n">
        <v>0</v>
      </c>
      <c r="L1273" s="318" t="n">
        <v>25</v>
      </c>
      <c r="M1273" s="318" t="n">
        <v>2067</v>
      </c>
      <c r="N1273" s="318" t="n">
        <v>1283</v>
      </c>
      <c r="O1273" s="29" t="s">
        <v>1290</v>
      </c>
      <c r="P1273" s="350" t="n">
        <f aca="false">SUMIFS(PARADAS!H:H,PARADAS!A:A,OPERACION!A:A,PARADAS!D:D,OPERACION!O:O)</f>
        <v>0</v>
      </c>
      <c r="Q1273" s="318" t="n">
        <f aca="false">SUMIFS(PARADAS!O:O,PARADAS!A:A,OPERACION!A:A,PARADAS!D:D,OPERACION!O:O)</f>
        <v>0</v>
      </c>
      <c r="R127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3" s="345" t="n">
        <f aca="false">IFERROR(Tabla3[[#This Row],[MTBF]]/(Tabla3[[#This Row],[MTBF]]+Tabla3[[#This Row],[MTTR]])*100,0)</f>
        <v>100</v>
      </c>
      <c r="U127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3" s="318" t="n">
        <f aca="false">IFERROR(Tabla3[[#This Row],[Pasajeros trasportados ]]/Tabla3[[#This Row],[Cabinas en linea ]],0)</f>
        <v>51.32</v>
      </c>
      <c r="W1273" s="318" t="n">
        <f aca="false">IFERROR(Tabla3[[#This Row],[Pasajeros trasportados ]]/Tabla3[[#This Row],[Horas proyectadas decimal]],0)</f>
        <v>75.4705882352941</v>
      </c>
      <c r="X1273" s="317" t="n">
        <f aca="false">MONTH(MONTH(Tabla3[[#This Row],[Fecha]])&amp;0)</f>
        <v>2</v>
      </c>
      <c r="Y1273" s="345" t="str">
        <f aca="false">TEXT(Tabla3[[#This Row],[Fecha]],"d")</f>
        <v>12</v>
      </c>
    </row>
    <row r="1274" customFormat="false" ht="15" hidden="false" customHeight="false" outlineLevel="0" collapsed="false">
      <c r="A1274" s="338" t="n">
        <v>45029</v>
      </c>
      <c r="B1274" s="339" t="str">
        <f aca="false">TEXT(Tabla3[[#This Row],[Fecha]],"MMMM")</f>
        <v>abril</v>
      </c>
      <c r="C1274" s="340" t="n">
        <f aca="false">WEEKNUM(Tabla3[[#This Row],[Fecha]],21)</f>
        <v>15</v>
      </c>
      <c r="D1274" s="339" t="str">
        <f aca="false">TEXT(Tabla3[[#This Row],[Fecha]],"YYYY")</f>
        <v>2023</v>
      </c>
      <c r="E1274" s="341" t="str">
        <f aca="false">LEFT(TEXT(Tabla3[[#This Row],[Fecha]],"ddd"),2)</f>
        <v>ju</v>
      </c>
      <c r="F1274" s="342" t="n">
        <v>0.25</v>
      </c>
      <c r="G1274" s="342" t="n">
        <v>0.958333333333333</v>
      </c>
      <c r="H1274" s="343" t="n">
        <v>0.708333333333333</v>
      </c>
      <c r="I1274" s="349" t="n">
        <f aca="false">Tabla3[[#This Row],[Hra. Proyectadas de OC]]*24</f>
        <v>17</v>
      </c>
      <c r="J1274" s="342"/>
      <c r="K1274" s="342" t="n">
        <v>0</v>
      </c>
      <c r="L1274" s="318" t="n">
        <v>25</v>
      </c>
      <c r="M1274" s="318" t="n">
        <v>2063</v>
      </c>
      <c r="N1274" s="318" t="n">
        <v>1221</v>
      </c>
      <c r="O1274" s="29" t="s">
        <v>1290</v>
      </c>
      <c r="P1274" s="350" t="n">
        <f aca="false">SUMIFS(PARADAS!H:H,PARADAS!A:A,OPERACION!A:A,PARADAS!D:D,OPERACION!O:O)</f>
        <v>0</v>
      </c>
      <c r="Q1274" s="318" t="n">
        <f aca="false">SUMIFS(PARADAS!O:O,PARADAS!A:A,OPERACION!A:A,PARADAS!D:D,OPERACION!O:O)</f>
        <v>0</v>
      </c>
      <c r="R127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4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4" s="345" t="n">
        <f aca="false">IFERROR(Tabla3[[#This Row],[MTBF]]/(Tabla3[[#This Row],[MTBF]]+Tabla3[[#This Row],[MTTR]])*100,0)</f>
        <v>100</v>
      </c>
      <c r="U1274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4" s="318" t="n">
        <f aca="false">IFERROR(Tabla3[[#This Row],[Pasajeros trasportados ]]/Tabla3[[#This Row],[Cabinas en linea ]],0)</f>
        <v>48.84</v>
      </c>
      <c r="W1274" s="318" t="n">
        <f aca="false">IFERROR(Tabla3[[#This Row],[Pasajeros trasportados ]]/Tabla3[[#This Row],[Horas proyectadas decimal]],0)</f>
        <v>71.8235294117647</v>
      </c>
      <c r="X1274" s="317" t="n">
        <f aca="false">MONTH(MONTH(Tabla3[[#This Row],[Fecha]])&amp;0)</f>
        <v>2</v>
      </c>
      <c r="Y1274" s="345" t="str">
        <f aca="false">TEXT(Tabla3[[#This Row],[Fecha]],"d")</f>
        <v>13</v>
      </c>
    </row>
    <row r="1275" customFormat="false" ht="15" hidden="false" customHeight="false" outlineLevel="0" collapsed="false">
      <c r="A1275" s="338" t="n">
        <v>45030</v>
      </c>
      <c r="B1275" s="339" t="str">
        <f aca="false">TEXT(Tabla3[[#This Row],[Fecha]],"MMMM")</f>
        <v>abril</v>
      </c>
      <c r="C1275" s="340" t="n">
        <f aca="false">WEEKNUM(Tabla3[[#This Row],[Fecha]],21)</f>
        <v>15</v>
      </c>
      <c r="D1275" s="339" t="str">
        <f aca="false">TEXT(Tabla3[[#This Row],[Fecha]],"YYYY")</f>
        <v>2023</v>
      </c>
      <c r="E1275" s="341" t="str">
        <f aca="false">LEFT(TEXT(Tabla3[[#This Row],[Fecha]],"ddd"),2)</f>
        <v>vi</v>
      </c>
      <c r="F1275" s="342" t="n">
        <v>0.25</v>
      </c>
      <c r="G1275" s="342" t="n">
        <v>0.958333333333333</v>
      </c>
      <c r="H1275" s="343" t="n">
        <v>0.708333333333333</v>
      </c>
      <c r="I1275" s="349" t="n">
        <f aca="false">Tabla3[[#This Row],[Hra. Proyectadas de OC]]*24</f>
        <v>17</v>
      </c>
      <c r="J1275" s="342"/>
      <c r="K1275" s="342" t="n">
        <v>0</v>
      </c>
      <c r="L1275" s="318" t="n">
        <v>25</v>
      </c>
      <c r="M1275" s="318" t="n">
        <v>2053</v>
      </c>
      <c r="N1275" s="318" t="n">
        <v>1228</v>
      </c>
      <c r="O1275" s="29" t="s">
        <v>1290</v>
      </c>
      <c r="P1275" s="350" t="n">
        <f aca="false">SUMIFS(PARADAS!H:H,PARADAS!A:A,OPERACION!A:A,PARADAS!D:D,OPERACION!O:O)</f>
        <v>0</v>
      </c>
      <c r="Q1275" s="318" t="n">
        <f aca="false">SUMIFS(PARADAS!O:O,PARADAS!A:A,OPERACION!A:A,PARADAS!D:D,OPERACION!O:O)</f>
        <v>0</v>
      </c>
      <c r="R127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5" s="345" t="n">
        <f aca="false">IFERROR(Tabla3[[#This Row],[MTBF]]/(Tabla3[[#This Row],[MTBF]]+Tabla3[[#This Row],[MTTR]])*100,0)</f>
        <v>100</v>
      </c>
      <c r="U127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5" s="318" t="n">
        <f aca="false">IFERROR(Tabla3[[#This Row],[Pasajeros trasportados ]]/Tabla3[[#This Row],[Cabinas en linea ]],0)</f>
        <v>49.12</v>
      </c>
      <c r="W1275" s="318" t="n">
        <f aca="false">IFERROR(Tabla3[[#This Row],[Pasajeros trasportados ]]/Tabla3[[#This Row],[Horas proyectadas decimal]],0)</f>
        <v>72.2352941176471</v>
      </c>
      <c r="X1275" s="317" t="n">
        <f aca="false">MONTH(MONTH(Tabla3[[#This Row],[Fecha]])&amp;0)</f>
        <v>2</v>
      </c>
      <c r="Y1275" s="345" t="str">
        <f aca="false">TEXT(Tabla3[[#This Row],[Fecha]],"d")</f>
        <v>14</v>
      </c>
    </row>
    <row r="1276" customFormat="false" ht="15" hidden="false" customHeight="false" outlineLevel="0" collapsed="false">
      <c r="A1276" s="338" t="n">
        <v>45031</v>
      </c>
      <c r="B1276" s="339" t="str">
        <f aca="false">TEXT(Tabla3[[#This Row],[Fecha]],"MMMM")</f>
        <v>abril</v>
      </c>
      <c r="C1276" s="340" t="n">
        <f aca="false">WEEKNUM(Tabla3[[#This Row],[Fecha]],21)</f>
        <v>15</v>
      </c>
      <c r="D1276" s="339" t="str">
        <f aca="false">TEXT(Tabla3[[#This Row],[Fecha]],"YYYY")</f>
        <v>2023</v>
      </c>
      <c r="E1276" s="341" t="str">
        <f aca="false">LEFT(TEXT(Tabla3[[#This Row],[Fecha]],"ddd"),2)</f>
        <v>sá</v>
      </c>
      <c r="F1276" s="342" t="n">
        <v>0.25</v>
      </c>
      <c r="G1276" s="342" t="n">
        <v>0.958333333333333</v>
      </c>
      <c r="H1276" s="343" t="n">
        <v>0.708333333333333</v>
      </c>
      <c r="I1276" s="349" t="n">
        <f aca="false">Tabla3[[#This Row],[Hra. Proyectadas de OC]]*24</f>
        <v>17</v>
      </c>
      <c r="J1276" s="342"/>
      <c r="K1276" s="342" t="n">
        <v>0</v>
      </c>
      <c r="L1276" s="318" t="n">
        <v>25</v>
      </c>
      <c r="M1276" s="318" t="n">
        <v>2060</v>
      </c>
      <c r="N1276" s="318" t="n">
        <v>1024</v>
      </c>
      <c r="O1276" s="29" t="s">
        <v>1290</v>
      </c>
      <c r="P1276" s="350" t="n">
        <f aca="false">SUMIFS(PARADAS!H:H,PARADAS!A:A,OPERACION!A:A,PARADAS!D:D,OPERACION!O:O)</f>
        <v>0</v>
      </c>
      <c r="Q1276" s="318" t="n">
        <f aca="false">SUMIFS(PARADAS!O:O,PARADAS!A:A,OPERACION!A:A,PARADAS!D:D,OPERACION!O:O)</f>
        <v>0</v>
      </c>
      <c r="R127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6" s="345" t="n">
        <f aca="false">IFERROR(Tabla3[[#This Row],[MTBF]]/(Tabla3[[#This Row],[MTBF]]+Tabla3[[#This Row],[MTTR]])*100,0)</f>
        <v>100</v>
      </c>
      <c r="U127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6" s="318" t="n">
        <f aca="false">IFERROR(Tabla3[[#This Row],[Pasajeros trasportados ]]/Tabla3[[#This Row],[Cabinas en linea ]],0)</f>
        <v>40.96</v>
      </c>
      <c r="W1276" s="318" t="n">
        <f aca="false">IFERROR(Tabla3[[#This Row],[Pasajeros trasportados ]]/Tabla3[[#This Row],[Horas proyectadas decimal]],0)</f>
        <v>60.2352941176471</v>
      </c>
      <c r="X1276" s="317" t="n">
        <f aca="false">MONTH(MONTH(Tabla3[[#This Row],[Fecha]])&amp;0)</f>
        <v>2</v>
      </c>
      <c r="Y1276" s="345" t="str">
        <f aca="false">TEXT(Tabla3[[#This Row],[Fecha]],"d")</f>
        <v>15</v>
      </c>
    </row>
    <row r="1277" customFormat="false" ht="15" hidden="false" customHeight="false" outlineLevel="0" collapsed="false">
      <c r="A1277" s="338" t="n">
        <v>45032</v>
      </c>
      <c r="B1277" s="339" t="str">
        <f aca="false">TEXT(Tabla3[[#This Row],[Fecha]],"MMMM")</f>
        <v>abril</v>
      </c>
      <c r="C1277" s="340" t="n">
        <f aca="false">WEEKNUM(Tabla3[[#This Row],[Fecha]],21)</f>
        <v>15</v>
      </c>
      <c r="D1277" s="339" t="str">
        <f aca="false">TEXT(Tabla3[[#This Row],[Fecha]],"YYYY")</f>
        <v>2023</v>
      </c>
      <c r="E1277" s="341" t="str">
        <f aca="false">LEFT(TEXT(Tabla3[[#This Row],[Fecha]],"ddd"),2)</f>
        <v>do</v>
      </c>
      <c r="F1277" s="342" t="n">
        <v>0.291666666666667</v>
      </c>
      <c r="G1277" s="342" t="n">
        <v>0.875</v>
      </c>
      <c r="H1277" s="343" t="n">
        <v>0.583333333333333</v>
      </c>
      <c r="I1277" s="349" t="n">
        <f aca="false">Tabla3[[#This Row],[Hra. Proyectadas de OC]]*24</f>
        <v>14</v>
      </c>
      <c r="J1277" s="342"/>
      <c r="K1277" s="342" t="n">
        <v>0</v>
      </c>
      <c r="L1277" s="318" t="n">
        <v>25</v>
      </c>
      <c r="M1277" s="318" t="n">
        <v>1681</v>
      </c>
      <c r="N1277" s="318" t="n">
        <v>744</v>
      </c>
      <c r="O1277" s="29" t="s">
        <v>1290</v>
      </c>
      <c r="P1277" s="350" t="n">
        <f aca="false">SUMIFS(PARADAS!H:H,PARADAS!A:A,OPERACION!A:A,PARADAS!D:D,OPERACION!O:O)</f>
        <v>0</v>
      </c>
      <c r="Q1277" s="318" t="n">
        <f aca="false">SUMIFS(PARADAS!O:O,PARADAS!A:A,OPERACION!A:A,PARADAS!D:D,OPERACION!O:O)</f>
        <v>0</v>
      </c>
      <c r="R127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7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77" s="345" t="n">
        <f aca="false">IFERROR(Tabla3[[#This Row],[MTBF]]/(Tabla3[[#This Row],[MTBF]]+Tabla3[[#This Row],[MTTR]])*100,0)</f>
        <v>100</v>
      </c>
      <c r="U1277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77" s="318" t="n">
        <f aca="false">IFERROR(Tabla3[[#This Row],[Pasajeros trasportados ]]/Tabla3[[#This Row],[Cabinas en linea ]],0)</f>
        <v>29.76</v>
      </c>
      <c r="W1277" s="318" t="n">
        <f aca="false">IFERROR(Tabla3[[#This Row],[Pasajeros trasportados ]]/Tabla3[[#This Row],[Horas proyectadas decimal]],0)</f>
        <v>53.1428571428572</v>
      </c>
      <c r="X1277" s="317" t="n">
        <f aca="false">MONTH(MONTH(Tabla3[[#This Row],[Fecha]])&amp;0)</f>
        <v>2</v>
      </c>
      <c r="Y1277" s="345" t="str">
        <f aca="false">TEXT(Tabla3[[#This Row],[Fecha]],"d")</f>
        <v>16</v>
      </c>
    </row>
    <row r="1278" customFormat="false" ht="15" hidden="false" customHeight="false" outlineLevel="0" collapsed="false">
      <c r="A1278" s="338" t="n">
        <v>45033</v>
      </c>
      <c r="B1278" s="339" t="str">
        <f aca="false">TEXT(Tabla3[[#This Row],[Fecha]],"MMMM")</f>
        <v>abril</v>
      </c>
      <c r="C1278" s="340" t="n">
        <f aca="false">WEEKNUM(Tabla3[[#This Row],[Fecha]],21)</f>
        <v>16</v>
      </c>
      <c r="D1278" s="339" t="str">
        <f aca="false">TEXT(Tabla3[[#This Row],[Fecha]],"YYYY")</f>
        <v>2023</v>
      </c>
      <c r="E1278" s="341" t="str">
        <f aca="false">LEFT(TEXT(Tabla3[[#This Row],[Fecha]],"ddd"),2)</f>
        <v>lu</v>
      </c>
      <c r="F1278" s="342" t="n">
        <v>0.25</v>
      </c>
      <c r="G1278" s="342" t="n">
        <v>0.958333333333333</v>
      </c>
      <c r="H1278" s="343" t="n">
        <v>0.708333333333333</v>
      </c>
      <c r="I1278" s="349" t="n">
        <f aca="false">Tabla3[[#This Row],[Hra. Proyectadas de OC]]*24</f>
        <v>17</v>
      </c>
      <c r="J1278" s="342"/>
      <c r="K1278" s="342" t="n">
        <v>0</v>
      </c>
      <c r="L1278" s="318" t="n">
        <v>25</v>
      </c>
      <c r="M1278" s="318" t="n">
        <v>2045</v>
      </c>
      <c r="N1278" s="318" t="n">
        <v>1018</v>
      </c>
      <c r="O1278" s="29" t="s">
        <v>1290</v>
      </c>
      <c r="P1278" s="350" t="n">
        <f aca="false">SUMIFS(PARADAS!H:H,PARADAS!A:A,OPERACION!A:A,PARADAS!D:D,OPERACION!O:O)</f>
        <v>0</v>
      </c>
      <c r="Q1278" s="318" t="n">
        <f aca="false">SUMIFS(PARADAS!O:O,PARADAS!A:A,OPERACION!A:A,PARADAS!D:D,OPERACION!O:O)</f>
        <v>0</v>
      </c>
      <c r="R127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8" s="345" t="n">
        <f aca="false">IFERROR(Tabla3[[#This Row],[MTBF]]/(Tabla3[[#This Row],[MTBF]]+Tabla3[[#This Row],[MTTR]])*100,0)</f>
        <v>100</v>
      </c>
      <c r="U127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8" s="318" t="n">
        <f aca="false">IFERROR(Tabla3[[#This Row],[Pasajeros trasportados ]]/Tabla3[[#This Row],[Cabinas en linea ]],0)</f>
        <v>40.72</v>
      </c>
      <c r="W1278" s="318" t="n">
        <f aca="false">IFERROR(Tabla3[[#This Row],[Pasajeros trasportados ]]/Tabla3[[#This Row],[Horas proyectadas decimal]],0)</f>
        <v>59.8823529411765</v>
      </c>
      <c r="X1278" s="317" t="n">
        <f aca="false">MONTH(MONTH(Tabla3[[#This Row],[Fecha]])&amp;0)</f>
        <v>2</v>
      </c>
      <c r="Y1278" s="345" t="str">
        <f aca="false">TEXT(Tabla3[[#This Row],[Fecha]],"d")</f>
        <v>17</v>
      </c>
    </row>
    <row r="1279" customFormat="false" ht="15" hidden="false" customHeight="false" outlineLevel="0" collapsed="false">
      <c r="A1279" s="338" t="n">
        <v>45034</v>
      </c>
      <c r="B1279" s="339" t="str">
        <f aca="false">TEXT(Tabla3[[#This Row],[Fecha]],"MMMM")</f>
        <v>abril</v>
      </c>
      <c r="C1279" s="340" t="n">
        <f aca="false">WEEKNUM(Tabla3[[#This Row],[Fecha]],21)</f>
        <v>16</v>
      </c>
      <c r="D1279" s="339" t="str">
        <f aca="false">TEXT(Tabla3[[#This Row],[Fecha]],"YYYY")</f>
        <v>2023</v>
      </c>
      <c r="E1279" s="341" t="str">
        <f aca="false">LEFT(TEXT(Tabla3[[#This Row],[Fecha]],"ddd"),2)</f>
        <v>ma</v>
      </c>
      <c r="F1279" s="342" t="n">
        <v>0.25</v>
      </c>
      <c r="G1279" s="342" t="n">
        <v>0.958333333333333</v>
      </c>
      <c r="H1279" s="343" t="n">
        <v>0.708333333333333</v>
      </c>
      <c r="I1279" s="349" t="n">
        <f aca="false">Tabla3[[#This Row],[Hra. Proyectadas de OC]]*24</f>
        <v>17</v>
      </c>
      <c r="J1279" s="342"/>
      <c r="K1279" s="342" t="n">
        <v>0</v>
      </c>
      <c r="L1279" s="318" t="n">
        <v>25</v>
      </c>
      <c r="M1279" s="318" t="n">
        <v>2020</v>
      </c>
      <c r="N1279" s="318" t="n">
        <v>1070</v>
      </c>
      <c r="O1279" s="29" t="s">
        <v>1290</v>
      </c>
      <c r="P1279" s="350" t="n">
        <f aca="false">SUMIFS(PARADAS!H:H,PARADAS!A:A,OPERACION!A:A,PARADAS!D:D,OPERACION!O:O)</f>
        <v>0</v>
      </c>
      <c r="Q1279" s="318" t="n">
        <f aca="false">SUMIFS(PARADAS!O:O,PARADAS!A:A,OPERACION!A:A,PARADAS!D:D,OPERACION!O:O)</f>
        <v>0</v>
      </c>
      <c r="R127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7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79" s="345" t="n">
        <f aca="false">IFERROR(Tabla3[[#This Row],[MTBF]]/(Tabla3[[#This Row],[MTBF]]+Tabla3[[#This Row],[MTTR]])*100,0)</f>
        <v>100</v>
      </c>
      <c r="U127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79" s="318" t="n">
        <f aca="false">IFERROR(Tabla3[[#This Row],[Pasajeros trasportados ]]/Tabla3[[#This Row],[Cabinas en linea ]],0)</f>
        <v>42.8</v>
      </c>
      <c r="W1279" s="318" t="n">
        <f aca="false">IFERROR(Tabla3[[#This Row],[Pasajeros trasportados ]]/Tabla3[[#This Row],[Horas proyectadas decimal]],0)</f>
        <v>62.9411764705882</v>
      </c>
      <c r="X1279" s="317" t="n">
        <f aca="false">MONTH(MONTH(Tabla3[[#This Row],[Fecha]])&amp;0)</f>
        <v>2</v>
      </c>
      <c r="Y1279" s="345" t="str">
        <f aca="false">TEXT(Tabla3[[#This Row],[Fecha]],"d")</f>
        <v>18</v>
      </c>
    </row>
    <row r="1280" customFormat="false" ht="15" hidden="false" customHeight="false" outlineLevel="0" collapsed="false">
      <c r="A1280" s="338" t="n">
        <v>45035</v>
      </c>
      <c r="B1280" s="339" t="str">
        <f aca="false">TEXT(Tabla3[[#This Row],[Fecha]],"MMMM")</f>
        <v>abril</v>
      </c>
      <c r="C1280" s="340" t="n">
        <f aca="false">WEEKNUM(Tabla3[[#This Row],[Fecha]],21)</f>
        <v>16</v>
      </c>
      <c r="D1280" s="339" t="str">
        <f aca="false">TEXT(Tabla3[[#This Row],[Fecha]],"YYYY")</f>
        <v>2023</v>
      </c>
      <c r="E1280" s="341" t="str">
        <f aca="false">LEFT(TEXT(Tabla3[[#This Row],[Fecha]],"ddd"),2)</f>
        <v>mi</v>
      </c>
      <c r="F1280" s="342" t="n">
        <v>0.25</v>
      </c>
      <c r="G1280" s="342" t="n">
        <v>0.958333333333333</v>
      </c>
      <c r="H1280" s="343" t="n">
        <v>0.708333333333333</v>
      </c>
      <c r="I1280" s="349" t="n">
        <f aca="false">Tabla3[[#This Row],[Hra. Proyectadas de OC]]*24</f>
        <v>17</v>
      </c>
      <c r="J1280" s="342"/>
      <c r="K1280" s="342" t="n">
        <v>0</v>
      </c>
      <c r="L1280" s="318" t="n">
        <v>25</v>
      </c>
      <c r="M1280" s="318" t="n">
        <v>2017</v>
      </c>
      <c r="N1280" s="318" t="n">
        <v>1025</v>
      </c>
      <c r="O1280" s="29" t="s">
        <v>1290</v>
      </c>
      <c r="P1280" s="350" t="n">
        <f aca="false">SUMIFS(PARADAS!H:H,PARADAS!A:A,OPERACION!A:A,PARADAS!D:D,OPERACION!O:O)</f>
        <v>0</v>
      </c>
      <c r="Q1280" s="318" t="n">
        <f aca="false">SUMIFS(PARADAS!O:O,PARADAS!A:A,OPERACION!A:A,PARADAS!D:D,OPERACION!O:O)</f>
        <v>0</v>
      </c>
      <c r="R128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0" s="345" t="n">
        <f aca="false">IFERROR(Tabla3[[#This Row],[MTBF]]/(Tabla3[[#This Row],[MTBF]]+Tabla3[[#This Row],[MTTR]])*100,0)</f>
        <v>100</v>
      </c>
      <c r="U128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0" s="318" t="n">
        <f aca="false">IFERROR(Tabla3[[#This Row],[Pasajeros trasportados ]]/Tabla3[[#This Row],[Cabinas en linea ]],0)</f>
        <v>41</v>
      </c>
      <c r="W1280" s="318" t="n">
        <f aca="false">IFERROR(Tabla3[[#This Row],[Pasajeros trasportados ]]/Tabla3[[#This Row],[Horas proyectadas decimal]],0)</f>
        <v>60.2941176470588</v>
      </c>
      <c r="X1280" s="317" t="n">
        <f aca="false">MONTH(MONTH(Tabla3[[#This Row],[Fecha]])&amp;0)</f>
        <v>2</v>
      </c>
      <c r="Y1280" s="345" t="str">
        <f aca="false">TEXT(Tabla3[[#This Row],[Fecha]],"d")</f>
        <v>19</v>
      </c>
    </row>
    <row r="1281" customFormat="false" ht="15" hidden="false" customHeight="false" outlineLevel="0" collapsed="false">
      <c r="A1281" s="338" t="n">
        <v>45036</v>
      </c>
      <c r="B1281" s="339" t="str">
        <f aca="false">TEXT(Tabla3[[#This Row],[Fecha]],"MMMM")</f>
        <v>abril</v>
      </c>
      <c r="C1281" s="340" t="n">
        <f aca="false">WEEKNUM(Tabla3[[#This Row],[Fecha]],21)</f>
        <v>16</v>
      </c>
      <c r="D1281" s="339" t="str">
        <f aca="false">TEXT(Tabla3[[#This Row],[Fecha]],"YYYY")</f>
        <v>2023</v>
      </c>
      <c r="E1281" s="341" t="str">
        <f aca="false">LEFT(TEXT(Tabla3[[#This Row],[Fecha]],"ddd"),2)</f>
        <v>ju</v>
      </c>
      <c r="F1281" s="342" t="n">
        <v>0.25</v>
      </c>
      <c r="G1281" s="342" t="n">
        <v>0.958333333333333</v>
      </c>
      <c r="H1281" s="343" t="n">
        <v>0.708333333333333</v>
      </c>
      <c r="I1281" s="349" t="n">
        <f aca="false">Tabla3[[#This Row],[Hra. Proyectadas de OC]]*24</f>
        <v>17</v>
      </c>
      <c r="J1281" s="342"/>
      <c r="K1281" s="342" t="n">
        <v>0</v>
      </c>
      <c r="L1281" s="318" t="n">
        <v>25</v>
      </c>
      <c r="M1281" s="318" t="n">
        <v>2027</v>
      </c>
      <c r="N1281" s="318" t="n">
        <v>1166</v>
      </c>
      <c r="O1281" s="29" t="s">
        <v>1290</v>
      </c>
      <c r="P1281" s="350" t="n">
        <f aca="false">SUMIFS(PARADAS!H:H,PARADAS!A:A,OPERACION!A:A,PARADAS!D:D,OPERACION!O:O)</f>
        <v>0</v>
      </c>
      <c r="Q1281" s="318" t="n">
        <f aca="false">SUMIFS(PARADAS!O:O,PARADAS!A:A,OPERACION!A:A,PARADAS!D:D,OPERACION!O:O)</f>
        <v>0</v>
      </c>
      <c r="R128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1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1" s="345" t="n">
        <f aca="false">IFERROR(Tabla3[[#This Row],[MTBF]]/(Tabla3[[#This Row],[MTBF]]+Tabla3[[#This Row],[MTTR]])*100,0)</f>
        <v>100</v>
      </c>
      <c r="U1281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1" s="318" t="n">
        <f aca="false">IFERROR(Tabla3[[#This Row],[Pasajeros trasportados ]]/Tabla3[[#This Row],[Cabinas en linea ]],0)</f>
        <v>46.64</v>
      </c>
      <c r="W1281" s="318" t="n">
        <f aca="false">IFERROR(Tabla3[[#This Row],[Pasajeros trasportados ]]/Tabla3[[#This Row],[Horas proyectadas decimal]],0)</f>
        <v>68.5882352941177</v>
      </c>
      <c r="X1281" s="317" t="n">
        <f aca="false">MONTH(MONTH(Tabla3[[#This Row],[Fecha]])&amp;0)</f>
        <v>2</v>
      </c>
      <c r="Y1281" s="345" t="str">
        <f aca="false">TEXT(Tabla3[[#This Row],[Fecha]],"d")</f>
        <v>20</v>
      </c>
    </row>
    <row r="1282" customFormat="false" ht="15" hidden="false" customHeight="false" outlineLevel="0" collapsed="false">
      <c r="A1282" s="338" t="n">
        <v>45037</v>
      </c>
      <c r="B1282" s="339" t="str">
        <f aca="false">TEXT(Tabla3[[#This Row],[Fecha]],"MMMM")</f>
        <v>abril</v>
      </c>
      <c r="C1282" s="340" t="n">
        <f aca="false">WEEKNUM(Tabla3[[#This Row],[Fecha]],21)</f>
        <v>16</v>
      </c>
      <c r="D1282" s="339" t="str">
        <f aca="false">TEXT(Tabla3[[#This Row],[Fecha]],"YYYY")</f>
        <v>2023</v>
      </c>
      <c r="E1282" s="341" t="str">
        <f aca="false">LEFT(TEXT(Tabla3[[#This Row],[Fecha]],"ddd"),2)</f>
        <v>vi</v>
      </c>
      <c r="F1282" s="342" t="n">
        <v>0.25</v>
      </c>
      <c r="G1282" s="342" t="n">
        <v>0.958333333333333</v>
      </c>
      <c r="H1282" s="343" t="n">
        <v>0.708333333333333</v>
      </c>
      <c r="I1282" s="349" t="n">
        <f aca="false">Tabla3[[#This Row],[Hra. Proyectadas de OC]]*24</f>
        <v>17</v>
      </c>
      <c r="J1282" s="342"/>
      <c r="K1282" s="342" t="n">
        <v>0</v>
      </c>
      <c r="L1282" s="318" t="n">
        <v>25</v>
      </c>
      <c r="M1282" s="318" t="n">
        <v>2046</v>
      </c>
      <c r="N1282" s="318" t="n">
        <v>1097</v>
      </c>
      <c r="O1282" s="29" t="s">
        <v>1290</v>
      </c>
      <c r="P1282" s="350" t="n">
        <f aca="false">SUMIFS(PARADAS!H:H,PARADAS!A:A,OPERACION!A:A,PARADAS!D:D,OPERACION!O:O)</f>
        <v>0</v>
      </c>
      <c r="Q1282" s="318" t="n">
        <f aca="false">SUMIFS(PARADAS!O:O,PARADAS!A:A,OPERACION!A:A,PARADAS!D:D,OPERACION!O:O)</f>
        <v>0</v>
      </c>
      <c r="R128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2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2" s="345" t="n">
        <f aca="false">IFERROR(Tabla3[[#This Row],[MTBF]]/(Tabla3[[#This Row],[MTBF]]+Tabla3[[#This Row],[MTTR]])*100,0)</f>
        <v>100</v>
      </c>
      <c r="U1282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2" s="318" t="n">
        <f aca="false">IFERROR(Tabla3[[#This Row],[Pasajeros trasportados ]]/Tabla3[[#This Row],[Cabinas en linea ]],0)</f>
        <v>43.88</v>
      </c>
      <c r="W1282" s="318" t="n">
        <f aca="false">IFERROR(Tabla3[[#This Row],[Pasajeros trasportados ]]/Tabla3[[#This Row],[Horas proyectadas decimal]],0)</f>
        <v>64.5294117647059</v>
      </c>
      <c r="X1282" s="317" t="n">
        <f aca="false">MONTH(MONTH(Tabla3[[#This Row],[Fecha]])&amp;0)</f>
        <v>2</v>
      </c>
      <c r="Y1282" s="345" t="str">
        <f aca="false">TEXT(Tabla3[[#This Row],[Fecha]],"d")</f>
        <v>21</v>
      </c>
    </row>
    <row r="1283" customFormat="false" ht="15" hidden="false" customHeight="false" outlineLevel="0" collapsed="false">
      <c r="A1283" s="338" t="n">
        <v>45038</v>
      </c>
      <c r="B1283" s="339" t="str">
        <f aca="false">TEXT(Tabla3[[#This Row],[Fecha]],"MMMM")</f>
        <v>abril</v>
      </c>
      <c r="C1283" s="340" t="n">
        <f aca="false">WEEKNUM(Tabla3[[#This Row],[Fecha]],21)</f>
        <v>16</v>
      </c>
      <c r="D1283" s="339" t="str">
        <f aca="false">TEXT(Tabla3[[#This Row],[Fecha]],"YYYY")</f>
        <v>2023</v>
      </c>
      <c r="E1283" s="341" t="str">
        <f aca="false">LEFT(TEXT(Tabla3[[#This Row],[Fecha]],"ddd"),2)</f>
        <v>sá</v>
      </c>
      <c r="F1283" s="342" t="n">
        <v>0.25</v>
      </c>
      <c r="G1283" s="342" t="n">
        <v>0.958333333333333</v>
      </c>
      <c r="H1283" s="343" t="n">
        <v>0.708333333333333</v>
      </c>
      <c r="I1283" s="349" t="n">
        <f aca="false">Tabla3[[#This Row],[Hra. Proyectadas de OC]]*24</f>
        <v>17</v>
      </c>
      <c r="J1283" s="342"/>
      <c r="K1283" s="342" t="n">
        <v>0</v>
      </c>
      <c r="L1283" s="318" t="n">
        <v>25</v>
      </c>
      <c r="M1283" s="318" t="n">
        <v>2044</v>
      </c>
      <c r="N1283" s="318" t="n">
        <v>883</v>
      </c>
      <c r="O1283" s="29" t="s">
        <v>1290</v>
      </c>
      <c r="P1283" s="350" t="n">
        <f aca="false">SUMIFS(PARADAS!H:H,PARADAS!A:A,OPERACION!A:A,PARADAS!D:D,OPERACION!O:O)</f>
        <v>0</v>
      </c>
      <c r="Q1283" s="318" t="n">
        <f aca="false">SUMIFS(PARADAS!O:O,PARADAS!A:A,OPERACION!A:A,PARADAS!D:D,OPERACION!O:O)</f>
        <v>0</v>
      </c>
      <c r="R128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3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3" s="345" t="n">
        <f aca="false">IFERROR(Tabla3[[#This Row],[MTBF]]/(Tabla3[[#This Row],[MTBF]]+Tabla3[[#This Row],[MTTR]])*100,0)</f>
        <v>100</v>
      </c>
      <c r="U1283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3" s="318" t="n">
        <f aca="false">IFERROR(Tabla3[[#This Row],[Pasajeros trasportados ]]/Tabla3[[#This Row],[Cabinas en linea ]],0)</f>
        <v>35.32</v>
      </c>
      <c r="W1283" s="318" t="n">
        <f aca="false">IFERROR(Tabla3[[#This Row],[Pasajeros trasportados ]]/Tabla3[[#This Row],[Horas proyectadas decimal]],0)</f>
        <v>51.9411764705882</v>
      </c>
      <c r="X1283" s="317" t="n">
        <f aca="false">MONTH(MONTH(Tabla3[[#This Row],[Fecha]])&amp;0)</f>
        <v>2</v>
      </c>
      <c r="Y1283" s="345" t="str">
        <f aca="false">TEXT(Tabla3[[#This Row],[Fecha]],"d")</f>
        <v>22</v>
      </c>
    </row>
    <row r="1284" customFormat="false" ht="15" hidden="false" customHeight="false" outlineLevel="0" collapsed="false">
      <c r="A1284" s="338" t="n">
        <v>45039</v>
      </c>
      <c r="B1284" s="339" t="str">
        <f aca="false">TEXT(Tabla3[[#This Row],[Fecha]],"MMMM")</f>
        <v>abril</v>
      </c>
      <c r="C1284" s="340" t="n">
        <f aca="false">WEEKNUM(Tabla3[[#This Row],[Fecha]],21)</f>
        <v>16</v>
      </c>
      <c r="D1284" s="339" t="str">
        <f aca="false">TEXT(Tabla3[[#This Row],[Fecha]],"YYYY")</f>
        <v>2023</v>
      </c>
      <c r="E1284" s="341" t="str">
        <f aca="false">LEFT(TEXT(Tabla3[[#This Row],[Fecha]],"ddd"),2)</f>
        <v>do</v>
      </c>
      <c r="F1284" s="342" t="n">
        <v>0.291666666666667</v>
      </c>
      <c r="G1284" s="342" t="n">
        <v>0.875</v>
      </c>
      <c r="H1284" s="343" t="n">
        <v>0.583333333333333</v>
      </c>
      <c r="I1284" s="349" t="n">
        <f aca="false">Tabla3[[#This Row],[Hra. Proyectadas de OC]]*24</f>
        <v>14</v>
      </c>
      <c r="J1284" s="342"/>
      <c r="K1284" s="342" t="n">
        <v>0.00648148148148142</v>
      </c>
      <c r="L1284" s="318" t="n">
        <v>25</v>
      </c>
      <c r="M1284" s="318" t="n">
        <v>1538</v>
      </c>
      <c r="N1284" s="318" t="n">
        <v>636</v>
      </c>
      <c r="O1284" s="29" t="s">
        <v>1290</v>
      </c>
      <c r="P1284" s="350" t="n">
        <f aca="false">SUMIFS(PARADAS!H:H,PARADAS!A:A,OPERACION!A:A,PARADAS!D:D,OPERACION!O:O)</f>
        <v>0</v>
      </c>
      <c r="Q1284" s="318" t="n">
        <f aca="false">SUMIFS(PARADAS!O:O,PARADAS!A:A,OPERACION!A:A,PARADAS!D:D,OPERACION!O:O)</f>
        <v>0</v>
      </c>
      <c r="R128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4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84" s="345" t="n">
        <f aca="false">IFERROR(Tabla3[[#This Row],[MTBF]]/(Tabla3[[#This Row],[MTBF]]+Tabla3[[#This Row],[MTTR]])*100,0)</f>
        <v>100</v>
      </c>
      <c r="U1284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84" s="318" t="n">
        <f aca="false">IFERROR(Tabla3[[#This Row],[Pasajeros trasportados ]]/Tabla3[[#This Row],[Cabinas en linea ]],0)</f>
        <v>25.44</v>
      </c>
      <c r="W1284" s="318" t="n">
        <f aca="false">IFERROR(Tabla3[[#This Row],[Pasajeros trasportados ]]/Tabla3[[#This Row],[Horas proyectadas decimal]],0)</f>
        <v>45.4285714285714</v>
      </c>
      <c r="X1284" s="317" t="n">
        <f aca="false">MONTH(MONTH(Tabla3[[#This Row],[Fecha]])&amp;0)</f>
        <v>2</v>
      </c>
      <c r="Y1284" s="345" t="str">
        <f aca="false">TEXT(Tabla3[[#This Row],[Fecha]],"d")</f>
        <v>23</v>
      </c>
    </row>
    <row r="1285" customFormat="false" ht="15" hidden="false" customHeight="false" outlineLevel="0" collapsed="false">
      <c r="A1285" s="338" t="n">
        <v>45040</v>
      </c>
      <c r="B1285" s="339" t="str">
        <f aca="false">TEXT(Tabla3[[#This Row],[Fecha]],"MMMM")</f>
        <v>abril</v>
      </c>
      <c r="C1285" s="340" t="n">
        <f aca="false">WEEKNUM(Tabla3[[#This Row],[Fecha]],21)</f>
        <v>17</v>
      </c>
      <c r="D1285" s="339" t="str">
        <f aca="false">TEXT(Tabla3[[#This Row],[Fecha]],"YYYY")</f>
        <v>2023</v>
      </c>
      <c r="E1285" s="341" t="str">
        <f aca="false">LEFT(TEXT(Tabla3[[#This Row],[Fecha]],"ddd"),2)</f>
        <v>lu</v>
      </c>
      <c r="F1285" s="342" t="n">
        <v>0.25</v>
      </c>
      <c r="G1285" s="342" t="n">
        <v>0.958333333333333</v>
      </c>
      <c r="H1285" s="343" t="n">
        <v>0.708333333333333</v>
      </c>
      <c r="I1285" s="349" t="n">
        <f aca="false">Tabla3[[#This Row],[Hra. Proyectadas de OC]]*24</f>
        <v>17</v>
      </c>
      <c r="J1285" s="342"/>
      <c r="K1285" s="342" t="n">
        <v>0</v>
      </c>
      <c r="L1285" s="318" t="n">
        <v>25</v>
      </c>
      <c r="M1285" s="318" t="n">
        <v>2012</v>
      </c>
      <c r="N1285" s="318" t="n">
        <v>1039</v>
      </c>
      <c r="O1285" s="29" t="s">
        <v>1290</v>
      </c>
      <c r="P1285" s="350" t="n">
        <f aca="false">SUMIFS(PARADAS!H:H,PARADAS!A:A,OPERACION!A:A,PARADAS!D:D,OPERACION!O:O)</f>
        <v>0</v>
      </c>
      <c r="Q1285" s="318" t="n">
        <f aca="false">SUMIFS(PARADAS!O:O,PARADAS!A:A,OPERACION!A:A,PARADAS!D:D,OPERACION!O:O)</f>
        <v>0</v>
      </c>
      <c r="R128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5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5" s="345" t="n">
        <f aca="false">IFERROR(Tabla3[[#This Row],[MTBF]]/(Tabla3[[#This Row],[MTBF]]+Tabla3[[#This Row],[MTTR]])*100,0)</f>
        <v>100</v>
      </c>
      <c r="U1285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5" s="318" t="n">
        <f aca="false">IFERROR(Tabla3[[#This Row],[Pasajeros trasportados ]]/Tabla3[[#This Row],[Cabinas en linea ]],0)</f>
        <v>41.56</v>
      </c>
      <c r="W1285" s="318" t="n">
        <f aca="false">IFERROR(Tabla3[[#This Row],[Pasajeros trasportados ]]/Tabla3[[#This Row],[Horas proyectadas decimal]],0)</f>
        <v>61.1176470588235</v>
      </c>
      <c r="X1285" s="317" t="n">
        <f aca="false">MONTH(MONTH(Tabla3[[#This Row],[Fecha]])&amp;0)</f>
        <v>2</v>
      </c>
      <c r="Y1285" s="345" t="str">
        <f aca="false">TEXT(Tabla3[[#This Row],[Fecha]],"d")</f>
        <v>24</v>
      </c>
    </row>
    <row r="1286" customFormat="false" ht="15" hidden="false" customHeight="false" outlineLevel="0" collapsed="false">
      <c r="A1286" s="338" t="n">
        <v>45041</v>
      </c>
      <c r="B1286" s="339" t="str">
        <f aca="false">TEXT(Tabla3[[#This Row],[Fecha]],"MMMM")</f>
        <v>abril</v>
      </c>
      <c r="C1286" s="340" t="n">
        <f aca="false">WEEKNUM(Tabla3[[#This Row],[Fecha]],21)</f>
        <v>17</v>
      </c>
      <c r="D1286" s="339" t="str">
        <f aca="false">TEXT(Tabla3[[#This Row],[Fecha]],"YYYY")</f>
        <v>2023</v>
      </c>
      <c r="E1286" s="341" t="str">
        <f aca="false">LEFT(TEXT(Tabla3[[#This Row],[Fecha]],"ddd"),2)</f>
        <v>ma</v>
      </c>
      <c r="F1286" s="342" t="n">
        <v>0.25</v>
      </c>
      <c r="G1286" s="342" t="n">
        <v>0.958333333333333</v>
      </c>
      <c r="H1286" s="343" t="n">
        <v>0.708333333333333</v>
      </c>
      <c r="I1286" s="349" t="n">
        <f aca="false">Tabla3[[#This Row],[Hra. Proyectadas de OC]]*24</f>
        <v>17</v>
      </c>
      <c r="J1286" s="342"/>
      <c r="K1286" s="342" t="n">
        <v>0</v>
      </c>
      <c r="L1286" s="318" t="n">
        <v>25</v>
      </c>
      <c r="M1286" s="318" t="n">
        <v>2035</v>
      </c>
      <c r="N1286" s="318" t="n">
        <v>1046</v>
      </c>
      <c r="O1286" s="29" t="s">
        <v>1290</v>
      </c>
      <c r="P1286" s="350" t="n">
        <f aca="false">SUMIFS(PARADAS!H:H,PARADAS!A:A,OPERACION!A:A,PARADAS!D:D,OPERACION!O:O)</f>
        <v>0</v>
      </c>
      <c r="Q1286" s="318" t="n">
        <f aca="false">SUMIFS(PARADAS!O:O,PARADAS!A:A,OPERACION!A:A,PARADAS!D:D,OPERACION!O:O)</f>
        <v>0</v>
      </c>
      <c r="R128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6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6" s="345" t="n">
        <f aca="false">IFERROR(Tabla3[[#This Row],[MTBF]]/(Tabla3[[#This Row],[MTBF]]+Tabla3[[#This Row],[MTTR]])*100,0)</f>
        <v>100</v>
      </c>
      <c r="U1286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6" s="318" t="n">
        <f aca="false">IFERROR(Tabla3[[#This Row],[Pasajeros trasportados ]]/Tabla3[[#This Row],[Cabinas en linea ]],0)</f>
        <v>41.84</v>
      </c>
      <c r="W1286" s="318" t="n">
        <f aca="false">IFERROR(Tabla3[[#This Row],[Pasajeros trasportados ]]/Tabla3[[#This Row],[Horas proyectadas decimal]],0)</f>
        <v>61.5294117647059</v>
      </c>
      <c r="X1286" s="317" t="n">
        <f aca="false">MONTH(MONTH(Tabla3[[#This Row],[Fecha]])&amp;0)</f>
        <v>2</v>
      </c>
      <c r="Y1286" s="345" t="str">
        <f aca="false">TEXT(Tabla3[[#This Row],[Fecha]],"d")</f>
        <v>25</v>
      </c>
    </row>
    <row r="1287" customFormat="false" ht="15" hidden="false" customHeight="false" outlineLevel="0" collapsed="false">
      <c r="A1287" s="338" t="n">
        <v>45042</v>
      </c>
      <c r="B1287" s="339" t="str">
        <f aca="false">TEXT(Tabla3[[#This Row],[Fecha]],"MMMM")</f>
        <v>abril</v>
      </c>
      <c r="C1287" s="340" t="n">
        <f aca="false">WEEKNUM(Tabla3[[#This Row],[Fecha]],21)</f>
        <v>17</v>
      </c>
      <c r="D1287" s="339" t="str">
        <f aca="false">TEXT(Tabla3[[#This Row],[Fecha]],"YYYY")</f>
        <v>2023</v>
      </c>
      <c r="E1287" s="341" t="str">
        <f aca="false">LEFT(TEXT(Tabla3[[#This Row],[Fecha]],"ddd"),2)</f>
        <v>mi</v>
      </c>
      <c r="F1287" s="342" t="n">
        <v>0.25</v>
      </c>
      <c r="G1287" s="342" t="n">
        <v>0.958333333333333</v>
      </c>
      <c r="H1287" s="343" t="n">
        <v>0.708333333333333</v>
      </c>
      <c r="I1287" s="349" t="n">
        <f aca="false">Tabla3[[#This Row],[Hra. Proyectadas de OC]]*24</f>
        <v>17</v>
      </c>
      <c r="J1287" s="342"/>
      <c r="K1287" s="342" t="n">
        <v>0</v>
      </c>
      <c r="L1287" s="318" t="n">
        <v>25</v>
      </c>
      <c r="M1287" s="318" t="n">
        <v>2028</v>
      </c>
      <c r="N1287" s="318" t="n">
        <v>1088</v>
      </c>
      <c r="O1287" s="29" t="s">
        <v>1290</v>
      </c>
      <c r="P1287" s="350" t="n">
        <f aca="false">SUMIFS(PARADAS!H:H,PARADAS!A:A,OPERACION!A:A,PARADAS!D:D,OPERACION!O:O)</f>
        <v>0</v>
      </c>
      <c r="Q1287" s="318" t="n">
        <f aca="false">SUMIFS(PARADAS!O:O,PARADAS!A:A,OPERACION!A:A,PARADAS!D:D,OPERACION!O:O)</f>
        <v>0</v>
      </c>
      <c r="R128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7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7" s="345" t="n">
        <f aca="false">IFERROR(Tabla3[[#This Row],[MTBF]]/(Tabla3[[#This Row],[MTBF]]+Tabla3[[#This Row],[MTTR]])*100,0)</f>
        <v>100</v>
      </c>
      <c r="U1287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7" s="318" t="n">
        <f aca="false">IFERROR(Tabla3[[#This Row],[Pasajeros trasportados ]]/Tabla3[[#This Row],[Cabinas en linea ]],0)</f>
        <v>43.52</v>
      </c>
      <c r="W1287" s="318" t="n">
        <f aca="false">IFERROR(Tabla3[[#This Row],[Pasajeros trasportados ]]/Tabla3[[#This Row],[Horas proyectadas decimal]],0)</f>
        <v>64</v>
      </c>
      <c r="X1287" s="317" t="n">
        <f aca="false">MONTH(MONTH(Tabla3[[#This Row],[Fecha]])&amp;0)</f>
        <v>2</v>
      </c>
      <c r="Y1287" s="345" t="str">
        <f aca="false">TEXT(Tabla3[[#This Row],[Fecha]],"d")</f>
        <v>26</v>
      </c>
    </row>
    <row r="1288" customFormat="false" ht="15" hidden="false" customHeight="false" outlineLevel="0" collapsed="false">
      <c r="A1288" s="338" t="n">
        <v>45043</v>
      </c>
      <c r="B1288" s="339" t="str">
        <f aca="false">TEXT(Tabla3[[#This Row],[Fecha]],"MMMM")</f>
        <v>abril</v>
      </c>
      <c r="C1288" s="340" t="n">
        <f aca="false">WEEKNUM(Tabla3[[#This Row],[Fecha]],21)</f>
        <v>17</v>
      </c>
      <c r="D1288" s="339" t="str">
        <f aca="false">TEXT(Tabla3[[#This Row],[Fecha]],"YYYY")</f>
        <v>2023</v>
      </c>
      <c r="E1288" s="341" t="str">
        <f aca="false">LEFT(TEXT(Tabla3[[#This Row],[Fecha]],"ddd"),2)</f>
        <v>ju</v>
      </c>
      <c r="F1288" s="342" t="n">
        <v>0.25</v>
      </c>
      <c r="G1288" s="342" t="n">
        <v>0.958333333333333</v>
      </c>
      <c r="H1288" s="343" t="n">
        <v>0.708333333333333</v>
      </c>
      <c r="I1288" s="349" t="n">
        <f aca="false">Tabla3[[#This Row],[Hra. Proyectadas de OC]]*24</f>
        <v>17</v>
      </c>
      <c r="J1288" s="342"/>
      <c r="K1288" s="342" t="n">
        <v>0</v>
      </c>
      <c r="L1288" s="318" t="n">
        <v>25</v>
      </c>
      <c r="M1288" s="318" t="n">
        <v>2020</v>
      </c>
      <c r="N1288" s="318" t="n">
        <v>1200</v>
      </c>
      <c r="O1288" s="29" t="s">
        <v>1290</v>
      </c>
      <c r="P1288" s="350" t="n">
        <f aca="false">SUMIFS(PARADAS!H:H,PARADAS!A:A,OPERACION!A:A,PARADAS!D:D,OPERACION!O:O)</f>
        <v>0</v>
      </c>
      <c r="Q1288" s="318" t="n">
        <f aca="false">SUMIFS(PARADAS!O:O,PARADAS!A:A,OPERACION!A:A,PARADAS!D:D,OPERACION!O:O)</f>
        <v>0</v>
      </c>
      <c r="R128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8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8" s="345" t="n">
        <f aca="false">IFERROR(Tabla3[[#This Row],[MTBF]]/(Tabla3[[#This Row],[MTBF]]+Tabla3[[#This Row],[MTTR]])*100,0)</f>
        <v>100</v>
      </c>
      <c r="U1288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8" s="318" t="n">
        <f aca="false">IFERROR(Tabla3[[#This Row],[Pasajeros trasportados ]]/Tabla3[[#This Row],[Cabinas en linea ]],0)</f>
        <v>48</v>
      </c>
      <c r="W1288" s="318" t="n">
        <f aca="false">IFERROR(Tabla3[[#This Row],[Pasajeros trasportados ]]/Tabla3[[#This Row],[Horas proyectadas decimal]],0)</f>
        <v>70.5882352941177</v>
      </c>
      <c r="X1288" s="317" t="n">
        <f aca="false">MONTH(MONTH(Tabla3[[#This Row],[Fecha]])&amp;0)</f>
        <v>2</v>
      </c>
      <c r="Y1288" s="345" t="str">
        <f aca="false">TEXT(Tabla3[[#This Row],[Fecha]],"d")</f>
        <v>27</v>
      </c>
    </row>
    <row r="1289" customFormat="false" ht="15" hidden="false" customHeight="false" outlineLevel="0" collapsed="false">
      <c r="A1289" s="338" t="n">
        <v>45044</v>
      </c>
      <c r="B1289" s="339" t="str">
        <f aca="false">TEXT(Tabla3[[#This Row],[Fecha]],"MMMM")</f>
        <v>abril</v>
      </c>
      <c r="C1289" s="340" t="n">
        <f aca="false">WEEKNUM(Tabla3[[#This Row],[Fecha]],21)</f>
        <v>17</v>
      </c>
      <c r="D1289" s="339" t="str">
        <f aca="false">TEXT(Tabla3[[#This Row],[Fecha]],"YYYY")</f>
        <v>2023</v>
      </c>
      <c r="E1289" s="341" t="str">
        <f aca="false">LEFT(TEXT(Tabla3[[#This Row],[Fecha]],"ddd"),2)</f>
        <v>vi</v>
      </c>
      <c r="F1289" s="342" t="n">
        <v>0.25</v>
      </c>
      <c r="G1289" s="342" t="n">
        <v>0.958333333333333</v>
      </c>
      <c r="H1289" s="343" t="n">
        <v>0.708333333333333</v>
      </c>
      <c r="I1289" s="349" t="n">
        <f aca="false">Tabla3[[#This Row],[Hra. Proyectadas de OC]]*24</f>
        <v>17</v>
      </c>
      <c r="J1289" s="342"/>
      <c r="K1289" s="342" t="n">
        <v>0</v>
      </c>
      <c r="L1289" s="318" t="n">
        <v>25</v>
      </c>
      <c r="M1289" s="318" t="n">
        <v>2020</v>
      </c>
      <c r="N1289" s="318" t="n">
        <v>1065</v>
      </c>
      <c r="O1289" s="29" t="s">
        <v>1290</v>
      </c>
      <c r="P1289" s="350" t="n">
        <f aca="false">SUMIFS(PARADAS!H:H,PARADAS!A:A,OPERACION!A:A,PARADAS!D:D,OPERACION!O:O)</f>
        <v>0</v>
      </c>
      <c r="Q1289" s="318" t="n">
        <f aca="false">SUMIFS(PARADAS!O:O,PARADAS!A:A,OPERACION!A:A,PARADAS!D:D,OPERACION!O:O)</f>
        <v>0</v>
      </c>
      <c r="R128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89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89" s="345" t="n">
        <f aca="false">IFERROR(Tabla3[[#This Row],[MTBF]]/(Tabla3[[#This Row],[MTBF]]+Tabla3[[#This Row],[MTTR]])*100,0)</f>
        <v>100</v>
      </c>
      <c r="U1289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89" s="318" t="n">
        <f aca="false">IFERROR(Tabla3[[#This Row],[Pasajeros trasportados ]]/Tabla3[[#This Row],[Cabinas en linea ]],0)</f>
        <v>42.6</v>
      </c>
      <c r="W1289" s="318" t="n">
        <f aca="false">IFERROR(Tabla3[[#This Row],[Pasajeros trasportados ]]/Tabla3[[#This Row],[Horas proyectadas decimal]],0)</f>
        <v>62.6470588235294</v>
      </c>
      <c r="X1289" s="317" t="n">
        <f aca="false">MONTH(MONTH(Tabla3[[#This Row],[Fecha]])&amp;0)</f>
        <v>2</v>
      </c>
      <c r="Y1289" s="345" t="str">
        <f aca="false">TEXT(Tabla3[[#This Row],[Fecha]],"d")</f>
        <v>28</v>
      </c>
    </row>
    <row r="1290" customFormat="false" ht="15" hidden="false" customHeight="false" outlineLevel="0" collapsed="false">
      <c r="A1290" s="338" t="n">
        <v>45045</v>
      </c>
      <c r="B1290" s="339" t="str">
        <f aca="false">TEXT(Tabla3[[#This Row],[Fecha]],"MMMM")</f>
        <v>abril</v>
      </c>
      <c r="C1290" s="340" t="n">
        <f aca="false">WEEKNUM(Tabla3[[#This Row],[Fecha]],21)</f>
        <v>17</v>
      </c>
      <c r="D1290" s="339" t="str">
        <f aca="false">TEXT(Tabla3[[#This Row],[Fecha]],"YYYY")</f>
        <v>2023</v>
      </c>
      <c r="E1290" s="341" t="str">
        <f aca="false">LEFT(TEXT(Tabla3[[#This Row],[Fecha]],"ddd"),2)</f>
        <v>sá</v>
      </c>
      <c r="F1290" s="342" t="n">
        <v>0.25</v>
      </c>
      <c r="G1290" s="342" t="n">
        <v>0.958333333333333</v>
      </c>
      <c r="H1290" s="343" t="n">
        <v>0.708333333333333</v>
      </c>
      <c r="I1290" s="349" t="n">
        <f aca="false">Tabla3[[#This Row],[Hra. Proyectadas de OC]]*24</f>
        <v>17</v>
      </c>
      <c r="J1290" s="342"/>
      <c r="K1290" s="342" t="n">
        <v>0</v>
      </c>
      <c r="L1290" s="318" t="n">
        <v>25</v>
      </c>
      <c r="M1290" s="318" t="n">
        <v>2071</v>
      </c>
      <c r="N1290" s="318" t="n">
        <v>863</v>
      </c>
      <c r="O1290" s="29" t="s">
        <v>1290</v>
      </c>
      <c r="P1290" s="350" t="n">
        <f aca="false">SUMIFS(PARADAS!H:H,PARADAS!A:A,OPERACION!A:A,PARADAS!D:D,OPERACION!O:O)</f>
        <v>0</v>
      </c>
      <c r="Q1290" s="318" t="n">
        <f aca="false">SUMIFS(PARADAS!O:O,PARADAS!A:A,OPERACION!A:A,PARADAS!D:D,OPERACION!O:O)</f>
        <v>0</v>
      </c>
      <c r="R129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0" s="345" t="n">
        <f aca="false">IFERROR((Tabla3[[#This Row],[Horas proyectadas decimal]]-Tabla3[[#This Row],[Horas de parada por mantenimiento]])/Tabla3[[#This Row],[Cantidad de paradas por mantto.]],Tabla3[[#This Row],[Horas proyectadas decimal]])</f>
        <v>17</v>
      </c>
      <c r="T1290" s="345" t="n">
        <f aca="false">IFERROR(Tabla3[[#This Row],[MTBF]]/(Tabla3[[#This Row],[MTBF]]+Tabla3[[#This Row],[MTTR]])*100,0)</f>
        <v>100</v>
      </c>
      <c r="U1290" s="345" t="n">
        <f aca="false">IF(Tabla3[[#This Row],[Horas de parada por mantenimiento]]=0,Tabla3[[#This Row],[Horas proyectadas decimal]],Tabla3[[#This Row],[Horas proyectadas decimal]]-Tabla3[[#This Row],[Horas de parada por mantenimiento]])</f>
        <v>17</v>
      </c>
      <c r="V1290" s="318" t="n">
        <f aca="false">IFERROR(Tabla3[[#This Row],[Pasajeros trasportados ]]/Tabla3[[#This Row],[Cabinas en linea ]],0)</f>
        <v>34.52</v>
      </c>
      <c r="W1290" s="318" t="n">
        <f aca="false">IFERROR(Tabla3[[#This Row],[Pasajeros trasportados ]]/Tabla3[[#This Row],[Horas proyectadas decimal]],0)</f>
        <v>50.7647058823529</v>
      </c>
      <c r="X1290" s="317" t="n">
        <f aca="false">MONTH(MONTH(Tabla3[[#This Row],[Fecha]])&amp;0)</f>
        <v>2</v>
      </c>
      <c r="Y1290" s="345" t="str">
        <f aca="false">TEXT(Tabla3[[#This Row],[Fecha]],"d")</f>
        <v>29</v>
      </c>
    </row>
    <row r="1291" customFormat="false" ht="15" hidden="false" customHeight="false" outlineLevel="0" collapsed="false">
      <c r="A1291" s="338" t="n">
        <v>45046</v>
      </c>
      <c r="B1291" s="339" t="str">
        <f aca="false">TEXT(Tabla3[[#This Row],[Fecha]],"MMMM")</f>
        <v>abril</v>
      </c>
      <c r="C1291" s="340" t="n">
        <f aca="false">WEEKNUM(Tabla3[[#This Row],[Fecha]],21)</f>
        <v>17</v>
      </c>
      <c r="D1291" s="339" t="str">
        <f aca="false">TEXT(Tabla3[[#This Row],[Fecha]],"YYYY")</f>
        <v>2023</v>
      </c>
      <c r="E1291" s="341" t="str">
        <f aca="false">LEFT(TEXT(Tabla3[[#This Row],[Fecha]],"ddd"),2)</f>
        <v>do</v>
      </c>
      <c r="F1291" s="342" t="n">
        <v>0.291666666666667</v>
      </c>
      <c r="G1291" s="342" t="n">
        <v>0.875</v>
      </c>
      <c r="H1291" s="343" t="n">
        <v>0.583333333333333</v>
      </c>
      <c r="I1291" s="349" t="n">
        <f aca="false">Tabla3[[#This Row],[Hra. Proyectadas de OC]]*24</f>
        <v>14</v>
      </c>
      <c r="J1291" s="342"/>
      <c r="K1291" s="342" t="n">
        <v>0</v>
      </c>
      <c r="L1291" s="318" t="n">
        <v>25</v>
      </c>
      <c r="M1291" s="318" t="n">
        <v>1538</v>
      </c>
      <c r="N1291" s="318" t="n">
        <v>735</v>
      </c>
      <c r="O1291" s="29" t="s">
        <v>1290</v>
      </c>
      <c r="P1291" s="350" t="n">
        <f aca="false">SUMIFS(PARADAS!H:H,PARADAS!A:A,OPERACION!A:A,PARADAS!D:D,OPERACION!O:O)</f>
        <v>0</v>
      </c>
      <c r="Q1291" s="318" t="n">
        <f aca="false">SUMIFS(PARADAS!O:O,PARADAS!A:A,OPERACION!A:A,PARADAS!D:D,OPERACION!O:O)</f>
        <v>0</v>
      </c>
      <c r="R129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1" s="345" t="n">
        <f aca="false">IFERROR((Tabla3[[#This Row],[Horas proyectadas decimal]]-Tabla3[[#This Row],[Horas de parada por mantenimiento]])/Tabla3[[#This Row],[Cantidad de paradas por mantto.]],Tabla3[[#This Row],[Horas proyectadas decimal]])</f>
        <v>14</v>
      </c>
      <c r="T1291" s="345" t="n">
        <f aca="false">IFERROR(Tabla3[[#This Row],[MTBF]]/(Tabla3[[#This Row],[MTBF]]+Tabla3[[#This Row],[MTTR]])*100,0)</f>
        <v>100</v>
      </c>
      <c r="U1291" s="345" t="n">
        <f aca="false">IF(Tabla3[[#This Row],[Horas de parada por mantenimiento]]=0,Tabla3[[#This Row],[Horas proyectadas decimal]],Tabla3[[#This Row],[Horas proyectadas decimal]]-Tabla3[[#This Row],[Horas de parada por mantenimiento]])</f>
        <v>14</v>
      </c>
      <c r="V1291" s="318" t="n">
        <f aca="false">IFERROR(Tabla3[[#This Row],[Pasajeros trasportados ]]/Tabla3[[#This Row],[Cabinas en linea ]],0)</f>
        <v>29.4</v>
      </c>
      <c r="W1291" s="318" t="n">
        <f aca="false">IFERROR(Tabla3[[#This Row],[Pasajeros trasportados ]]/Tabla3[[#This Row],[Horas proyectadas decimal]],0)</f>
        <v>52.5</v>
      </c>
      <c r="X1291" s="317" t="n">
        <f aca="false">MONTH(MONTH(Tabla3[[#This Row],[Fecha]])&amp;0)</f>
        <v>2</v>
      </c>
      <c r="Y1291" s="345" t="str">
        <f aca="false">TEXT(Tabla3[[#This Row],[Fecha]],"d")</f>
        <v>30</v>
      </c>
    </row>
    <row r="1292" customFormat="false" ht="15" hidden="false" customHeight="false" outlineLevel="0" collapsed="false">
      <c r="A1292" s="338" t="n">
        <v>45017</v>
      </c>
      <c r="B1292" s="339" t="str">
        <f aca="false">TEXT(Tabla3[[#This Row],[Fecha]],"MMMM")</f>
        <v>abril</v>
      </c>
      <c r="C1292" s="340" t="n">
        <f aca="false">WEEKNUM(Tabla3[[#This Row],[Fecha]],21)</f>
        <v>13</v>
      </c>
      <c r="D1292" s="339" t="str">
        <f aca="false">TEXT(Tabla3[[#This Row],[Fecha]],"YYYY")</f>
        <v>2023</v>
      </c>
      <c r="E1292" s="341" t="str">
        <f aca="false">LEFT(TEXT(Tabla3[[#This Row],[Fecha]],"ddd"),2)</f>
        <v>sá</v>
      </c>
      <c r="F1292" s="342" t="n">
        <v>0.458333333333333</v>
      </c>
      <c r="G1292" s="342" t="n">
        <v>0.791666666666667</v>
      </c>
      <c r="H1292" s="343" t="n">
        <v>0.333333333333333</v>
      </c>
      <c r="I1292" s="349" t="n">
        <f aca="false">Tabla3[[#This Row],[Hra. Proyectadas de OC]]*24</f>
        <v>8</v>
      </c>
      <c r="J1292" s="342" t="n">
        <v>0.0833333333333333</v>
      </c>
      <c r="K1292" s="342" t="n">
        <v>0</v>
      </c>
      <c r="L1292" s="318" t="n">
        <v>8</v>
      </c>
      <c r="M1292" s="318"/>
      <c r="N1292" s="318" t="n">
        <v>1261</v>
      </c>
      <c r="O1292" s="29" t="s">
        <v>519</v>
      </c>
      <c r="P1292" s="350" t="n">
        <f aca="false">SUMIFS(PARADAS!H:H,PARADAS!A:A,OPERACION!A:A,PARADAS!D:D,OPERACION!O:O)</f>
        <v>0</v>
      </c>
      <c r="Q1292" s="318" t="n">
        <f aca="false">SUMIFS(PARADAS!O:O,PARADAS!A:A,OPERACION!A:A,PARADAS!D:D,OPERACION!O:O)</f>
        <v>0</v>
      </c>
      <c r="R129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2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292" s="345" t="n">
        <f aca="false">IFERROR(Tabla3[[#This Row],[MTBF]]/(Tabla3[[#This Row],[MTBF]]+Tabla3[[#This Row],[MTTR]])*100,0)</f>
        <v>100</v>
      </c>
      <c r="U1292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292" s="318" t="n">
        <f aca="false">IFERROR(Tabla3[[#This Row],[Pasajeros trasportados ]]/Tabla3[[#This Row],[Cabinas en linea ]],0)</f>
        <v>157.625</v>
      </c>
      <c r="W1292" s="318" t="n">
        <f aca="false">IFERROR(Tabla3[[#This Row],[Pasajeros trasportados ]]/Tabla3[[#This Row],[Horas proyectadas decimal]],0)</f>
        <v>157.625</v>
      </c>
      <c r="X1292" s="317" t="n">
        <f aca="false">MONTH(MONTH(Tabla3[[#This Row],[Fecha]])&amp;0)</f>
        <v>2</v>
      </c>
      <c r="Y1292" s="345" t="str">
        <f aca="false">TEXT(Tabla3[[#This Row],[Fecha]],"d")</f>
        <v>1</v>
      </c>
    </row>
    <row r="1293" customFormat="false" ht="15" hidden="false" customHeight="false" outlineLevel="0" collapsed="false">
      <c r="A1293" s="338" t="n">
        <v>45018</v>
      </c>
      <c r="B1293" s="339" t="str">
        <f aca="false">TEXT(Tabla3[[#This Row],[Fecha]],"MMMM")</f>
        <v>abril</v>
      </c>
      <c r="C1293" s="340" t="n">
        <f aca="false">WEEKNUM(Tabla3[[#This Row],[Fecha]],21)</f>
        <v>13</v>
      </c>
      <c r="D1293" s="339" t="str">
        <f aca="false">TEXT(Tabla3[[#This Row],[Fecha]],"YYYY")</f>
        <v>2023</v>
      </c>
      <c r="E1293" s="341" t="str">
        <f aca="false">LEFT(TEXT(Tabla3[[#This Row],[Fecha]],"ddd"),2)</f>
        <v>do</v>
      </c>
      <c r="F1293" s="342" t="n">
        <v>0.458333333333333</v>
      </c>
      <c r="G1293" s="342" t="n">
        <v>0.791666666666667</v>
      </c>
      <c r="H1293" s="343" t="n">
        <v>0.333333333333333</v>
      </c>
      <c r="I1293" s="349" t="n">
        <f aca="false">Tabla3[[#This Row],[Hra. Proyectadas de OC]]*24</f>
        <v>8</v>
      </c>
      <c r="J1293" s="342"/>
      <c r="K1293" s="342" t="n">
        <v>0</v>
      </c>
      <c r="L1293" s="318" t="n">
        <v>8</v>
      </c>
      <c r="M1293" s="318"/>
      <c r="N1293" s="318" t="n">
        <v>2143</v>
      </c>
      <c r="O1293" s="29" t="s">
        <v>519</v>
      </c>
      <c r="P1293" s="350" t="n">
        <f aca="false">SUMIFS(PARADAS!H:H,PARADAS!A:A,OPERACION!A:A,PARADAS!D:D,OPERACION!O:O)</f>
        <v>0</v>
      </c>
      <c r="Q1293" s="318" t="n">
        <f aca="false">SUMIFS(PARADAS!O:O,PARADAS!A:A,OPERACION!A:A,PARADAS!D:D,OPERACION!O:O)</f>
        <v>0</v>
      </c>
      <c r="R129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3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293" s="345" t="n">
        <f aca="false">IFERROR(Tabla3[[#This Row],[MTBF]]/(Tabla3[[#This Row],[MTBF]]+Tabla3[[#This Row],[MTTR]])*100,0)</f>
        <v>100</v>
      </c>
      <c r="U1293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293" s="318" t="n">
        <f aca="false">IFERROR(Tabla3[[#This Row],[Pasajeros trasportados ]]/Tabla3[[#This Row],[Cabinas en linea ]],0)</f>
        <v>267.875</v>
      </c>
      <c r="W1293" s="318" t="n">
        <f aca="false">IFERROR(Tabla3[[#This Row],[Pasajeros trasportados ]]/Tabla3[[#This Row],[Horas proyectadas decimal]],0)</f>
        <v>267.875</v>
      </c>
      <c r="X1293" s="317" t="n">
        <f aca="false">MONTH(MONTH(Tabla3[[#This Row],[Fecha]])&amp;0)</f>
        <v>2</v>
      </c>
      <c r="Y1293" s="345" t="str">
        <f aca="false">TEXT(Tabla3[[#This Row],[Fecha]],"d")</f>
        <v>2</v>
      </c>
    </row>
    <row r="1294" customFormat="false" ht="15" hidden="false" customHeight="false" outlineLevel="0" collapsed="false">
      <c r="A1294" s="338" t="n">
        <v>45019</v>
      </c>
      <c r="B1294" s="339" t="str">
        <f aca="false">TEXT(Tabla3[[#This Row],[Fecha]],"MMMM")</f>
        <v>abril</v>
      </c>
      <c r="C1294" s="340" t="n">
        <f aca="false">WEEKNUM(Tabla3[[#This Row],[Fecha]],21)</f>
        <v>14</v>
      </c>
      <c r="D1294" s="339" t="str">
        <f aca="false">TEXT(Tabla3[[#This Row],[Fecha]],"YYYY")</f>
        <v>2023</v>
      </c>
      <c r="E1294" s="341" t="str">
        <f aca="false">LEFT(TEXT(Tabla3[[#This Row],[Fecha]],"ddd"),2)</f>
        <v>lu</v>
      </c>
      <c r="F1294" s="342"/>
      <c r="G1294" s="342"/>
      <c r="H1294" s="343"/>
      <c r="I1294" s="349" t="n">
        <f aca="false">Tabla3[[#This Row],[Hra. Proyectadas de OC]]*24</f>
        <v>0</v>
      </c>
      <c r="J1294" s="342"/>
      <c r="K1294" s="342"/>
      <c r="L1294" s="318"/>
      <c r="M1294" s="318"/>
      <c r="N1294" s="318"/>
      <c r="O1294" s="29" t="s">
        <v>519</v>
      </c>
      <c r="P1294" s="350" t="n">
        <f aca="false">SUMIFS(PARADAS!H:H,PARADAS!A:A,OPERACION!A:A,PARADAS!D:D,OPERACION!O:O)</f>
        <v>0</v>
      </c>
      <c r="Q1294" s="318" t="n">
        <f aca="false">SUMIFS(PARADAS!O:O,PARADAS!A:A,OPERACION!A:A,PARADAS!D:D,OPERACION!O:O)</f>
        <v>0</v>
      </c>
      <c r="R129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294" s="345" t="n">
        <f aca="false">IFERROR(Tabla3[[#This Row],[MTBF]]/(Tabla3[[#This Row],[MTBF]]+Tabla3[[#This Row],[MTTR]])*100,0)</f>
        <v>0</v>
      </c>
      <c r="U129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294" s="318" t="n">
        <f aca="false">IFERROR(Tabla3[[#This Row],[Pasajeros trasportados ]]/Tabla3[[#This Row],[Cabinas en linea ]],0)</f>
        <v>0</v>
      </c>
      <c r="W1294" s="318" t="n">
        <f aca="false">IFERROR(Tabla3[[#This Row],[Pasajeros trasportados ]]/Tabla3[[#This Row],[Horas proyectadas decimal]],0)</f>
        <v>0</v>
      </c>
      <c r="X1294" s="317" t="n">
        <f aca="false">MONTH(MONTH(Tabla3[[#This Row],[Fecha]])&amp;0)</f>
        <v>2</v>
      </c>
      <c r="Y1294" s="345" t="str">
        <f aca="false">TEXT(Tabla3[[#This Row],[Fecha]],"d")</f>
        <v>3</v>
      </c>
    </row>
    <row r="1295" customFormat="false" ht="15" hidden="false" customHeight="false" outlineLevel="0" collapsed="false">
      <c r="A1295" s="338" t="n">
        <v>45020</v>
      </c>
      <c r="B1295" s="339" t="str">
        <f aca="false">TEXT(Tabla3[[#This Row],[Fecha]],"MMMM")</f>
        <v>abril</v>
      </c>
      <c r="C1295" s="340" t="n">
        <f aca="false">WEEKNUM(Tabla3[[#This Row],[Fecha]],21)</f>
        <v>14</v>
      </c>
      <c r="D1295" s="339" t="str">
        <f aca="false">TEXT(Tabla3[[#This Row],[Fecha]],"YYYY")</f>
        <v>2023</v>
      </c>
      <c r="E1295" s="341" t="str">
        <f aca="false">LEFT(TEXT(Tabla3[[#This Row],[Fecha]],"ddd"),2)</f>
        <v>ma</v>
      </c>
      <c r="F1295" s="342"/>
      <c r="G1295" s="342"/>
      <c r="H1295" s="343"/>
      <c r="I1295" s="349" t="n">
        <f aca="false">Tabla3[[#This Row],[Hra. Proyectadas de OC]]*24</f>
        <v>0</v>
      </c>
      <c r="J1295" s="342"/>
      <c r="K1295" s="342"/>
      <c r="L1295" s="318"/>
      <c r="M1295" s="318"/>
      <c r="N1295" s="318"/>
      <c r="O1295" s="29" t="s">
        <v>519</v>
      </c>
      <c r="P1295" s="350" t="n">
        <f aca="false">SUMIFS(PARADAS!H:H,PARADAS!A:A,OPERACION!A:A,PARADAS!D:D,OPERACION!O:O)</f>
        <v>0</v>
      </c>
      <c r="Q1295" s="318" t="n">
        <f aca="false">SUMIFS(PARADAS!O:O,PARADAS!A:A,OPERACION!A:A,PARADAS!D:D,OPERACION!O:O)</f>
        <v>0</v>
      </c>
      <c r="R129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295" s="345" t="n">
        <f aca="false">IFERROR(Tabla3[[#This Row],[MTBF]]/(Tabla3[[#This Row],[MTBF]]+Tabla3[[#This Row],[MTTR]])*100,0)</f>
        <v>0</v>
      </c>
      <c r="U129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295" s="318" t="n">
        <f aca="false">IFERROR(Tabla3[[#This Row],[Pasajeros trasportados ]]/Tabla3[[#This Row],[Cabinas en linea ]],0)</f>
        <v>0</v>
      </c>
      <c r="W1295" s="318" t="n">
        <f aca="false">IFERROR(Tabla3[[#This Row],[Pasajeros trasportados ]]/Tabla3[[#This Row],[Horas proyectadas decimal]],0)</f>
        <v>0</v>
      </c>
      <c r="X1295" s="317" t="n">
        <f aca="false">MONTH(MONTH(Tabla3[[#This Row],[Fecha]])&amp;0)</f>
        <v>2</v>
      </c>
      <c r="Y1295" s="345" t="str">
        <f aca="false">TEXT(Tabla3[[#This Row],[Fecha]],"d")</f>
        <v>4</v>
      </c>
    </row>
    <row r="1296" customFormat="false" ht="15" hidden="false" customHeight="false" outlineLevel="0" collapsed="false">
      <c r="A1296" s="338" t="n">
        <v>45021</v>
      </c>
      <c r="B1296" s="339" t="str">
        <f aca="false">TEXT(Tabla3[[#This Row],[Fecha]],"MMMM")</f>
        <v>abril</v>
      </c>
      <c r="C1296" s="340" t="n">
        <f aca="false">WEEKNUM(Tabla3[[#This Row],[Fecha]],21)</f>
        <v>14</v>
      </c>
      <c r="D1296" s="339" t="str">
        <f aca="false">TEXT(Tabla3[[#This Row],[Fecha]],"YYYY")</f>
        <v>2023</v>
      </c>
      <c r="E1296" s="341" t="str">
        <f aca="false">LEFT(TEXT(Tabla3[[#This Row],[Fecha]],"ddd"),2)</f>
        <v>mi</v>
      </c>
      <c r="F1296" s="342" t="n">
        <v>0.458333333333333</v>
      </c>
      <c r="G1296" s="342" t="n">
        <v>0.791666666666667</v>
      </c>
      <c r="H1296" s="343" t="n">
        <v>0.333333333333333</v>
      </c>
      <c r="I1296" s="349" t="n">
        <f aca="false">Tabla3[[#This Row],[Hra. Proyectadas de OC]]*24</f>
        <v>8</v>
      </c>
      <c r="J1296" s="342"/>
      <c r="K1296" s="342" t="n">
        <v>0</v>
      </c>
      <c r="L1296" s="318" t="n">
        <v>8</v>
      </c>
      <c r="M1296" s="318"/>
      <c r="N1296" s="318" t="n">
        <v>707</v>
      </c>
      <c r="O1296" s="29" t="s">
        <v>519</v>
      </c>
      <c r="P1296" s="350" t="n">
        <f aca="false">SUMIFS(PARADAS!H:H,PARADAS!A:A,OPERACION!A:A,PARADAS!D:D,OPERACION!O:O)</f>
        <v>0</v>
      </c>
      <c r="Q1296" s="318" t="n">
        <f aca="false">SUMIFS(PARADAS!O:O,PARADAS!A:A,OPERACION!A:A,PARADAS!D:D,OPERACION!O:O)</f>
        <v>0</v>
      </c>
      <c r="R129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296" s="345" t="n">
        <f aca="false">IFERROR(Tabla3[[#This Row],[MTBF]]/(Tabla3[[#This Row],[MTBF]]+Tabla3[[#This Row],[MTTR]])*100,0)</f>
        <v>100</v>
      </c>
      <c r="U129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296" s="318" t="n">
        <f aca="false">IFERROR(Tabla3[[#This Row],[Pasajeros trasportados ]]/Tabla3[[#This Row],[Cabinas en linea ]],0)</f>
        <v>88.375</v>
      </c>
      <c r="W1296" s="318" t="n">
        <f aca="false">IFERROR(Tabla3[[#This Row],[Pasajeros trasportados ]]/Tabla3[[#This Row],[Horas proyectadas decimal]],0)</f>
        <v>88.375</v>
      </c>
      <c r="X1296" s="317" t="n">
        <f aca="false">MONTH(MONTH(Tabla3[[#This Row],[Fecha]])&amp;0)</f>
        <v>2</v>
      </c>
      <c r="Y1296" s="345" t="str">
        <f aca="false">TEXT(Tabla3[[#This Row],[Fecha]],"d")</f>
        <v>5</v>
      </c>
    </row>
    <row r="1297" customFormat="false" ht="15" hidden="false" customHeight="false" outlineLevel="0" collapsed="false">
      <c r="A1297" s="338" t="n">
        <v>45022</v>
      </c>
      <c r="B1297" s="339" t="str">
        <f aca="false">TEXT(Tabla3[[#This Row],[Fecha]],"MMMM")</f>
        <v>abril</v>
      </c>
      <c r="C1297" s="340" t="n">
        <f aca="false">WEEKNUM(Tabla3[[#This Row],[Fecha]],21)</f>
        <v>14</v>
      </c>
      <c r="D1297" s="339" t="str">
        <f aca="false">TEXT(Tabla3[[#This Row],[Fecha]],"YYYY")</f>
        <v>2023</v>
      </c>
      <c r="E1297" s="341" t="str">
        <f aca="false">LEFT(TEXT(Tabla3[[#This Row],[Fecha]],"ddd"),2)</f>
        <v>ju</v>
      </c>
      <c r="F1297" s="342"/>
      <c r="G1297" s="342"/>
      <c r="H1297" s="343"/>
      <c r="I1297" s="349" t="n">
        <f aca="false">Tabla3[[#This Row],[Hra. Proyectadas de OC]]*24</f>
        <v>0</v>
      </c>
      <c r="J1297" s="342"/>
      <c r="K1297" s="342"/>
      <c r="L1297" s="318"/>
      <c r="M1297" s="318"/>
      <c r="N1297" s="318"/>
      <c r="O1297" s="29" t="s">
        <v>519</v>
      </c>
      <c r="P1297" s="350" t="n">
        <f aca="false">SUMIFS(PARADAS!H:H,PARADAS!A:A,OPERACION!A:A,PARADAS!D:D,OPERACION!O:O)</f>
        <v>0</v>
      </c>
      <c r="Q1297" s="318" t="n">
        <f aca="false">SUMIFS(PARADAS!O:O,PARADAS!A:A,OPERACION!A:A,PARADAS!D:D,OPERACION!O:O)</f>
        <v>0</v>
      </c>
      <c r="R129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7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297" s="345" t="n">
        <f aca="false">IFERROR(Tabla3[[#This Row],[MTBF]]/(Tabla3[[#This Row],[MTBF]]+Tabla3[[#This Row],[MTTR]])*100,0)</f>
        <v>0</v>
      </c>
      <c r="U1297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297" s="318" t="n">
        <f aca="false">IFERROR(Tabla3[[#This Row],[Pasajeros trasportados ]]/Tabla3[[#This Row],[Cabinas en linea ]],0)</f>
        <v>0</v>
      </c>
      <c r="W1297" s="318" t="n">
        <f aca="false">IFERROR(Tabla3[[#This Row],[Pasajeros trasportados ]]/Tabla3[[#This Row],[Horas proyectadas decimal]],0)</f>
        <v>0</v>
      </c>
      <c r="X1297" s="317" t="n">
        <f aca="false">MONTH(MONTH(Tabla3[[#This Row],[Fecha]])&amp;0)</f>
        <v>2</v>
      </c>
      <c r="Y1297" s="345" t="str">
        <f aca="false">TEXT(Tabla3[[#This Row],[Fecha]],"d")</f>
        <v>6</v>
      </c>
    </row>
    <row r="1298" customFormat="false" ht="15" hidden="false" customHeight="false" outlineLevel="0" collapsed="false">
      <c r="A1298" s="338" t="n">
        <v>45023</v>
      </c>
      <c r="B1298" s="339" t="str">
        <f aca="false">TEXT(Tabla3[[#This Row],[Fecha]],"MMMM")</f>
        <v>abril</v>
      </c>
      <c r="C1298" s="340" t="n">
        <f aca="false">WEEKNUM(Tabla3[[#This Row],[Fecha]],21)</f>
        <v>14</v>
      </c>
      <c r="D1298" s="339" t="str">
        <f aca="false">TEXT(Tabla3[[#This Row],[Fecha]],"YYYY")</f>
        <v>2023</v>
      </c>
      <c r="E1298" s="341" t="str">
        <f aca="false">LEFT(TEXT(Tabla3[[#This Row],[Fecha]],"ddd"),2)</f>
        <v>vi</v>
      </c>
      <c r="F1298" s="342" t="n">
        <v>0.4375</v>
      </c>
      <c r="G1298" s="342" t="n">
        <v>0.791666666666667</v>
      </c>
      <c r="H1298" s="343" t="n">
        <v>0.354166666666667</v>
      </c>
      <c r="I1298" s="349" t="n">
        <f aca="false">Tabla3[[#This Row],[Hra. Proyectadas de OC]]*24</f>
        <v>8.5</v>
      </c>
      <c r="J1298" s="342"/>
      <c r="K1298" s="342" t="n">
        <v>0</v>
      </c>
      <c r="L1298" s="318" t="n">
        <v>8</v>
      </c>
      <c r="M1298" s="318"/>
      <c r="N1298" s="318" t="n">
        <v>1909</v>
      </c>
      <c r="O1298" s="29" t="s">
        <v>519</v>
      </c>
      <c r="P1298" s="350" t="n">
        <f aca="false">SUMIFS(PARADAS!H:H,PARADAS!A:A,OPERACION!A:A,PARADAS!D:D,OPERACION!O:O)</f>
        <v>0</v>
      </c>
      <c r="Q1298" s="318" t="n">
        <f aca="false">SUMIFS(PARADAS!O:O,PARADAS!A:A,OPERACION!A:A,PARADAS!D:D,OPERACION!O:O)</f>
        <v>0</v>
      </c>
      <c r="R129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8" s="345" t="n">
        <f aca="false">IFERROR((Tabla3[[#This Row],[Horas proyectadas decimal]]-Tabla3[[#This Row],[Horas de parada por mantenimiento]])/Tabla3[[#This Row],[Cantidad de paradas por mantto.]],Tabla3[[#This Row],[Horas proyectadas decimal]])</f>
        <v>8.5</v>
      </c>
      <c r="T1298" s="345" t="n">
        <f aca="false">IFERROR(Tabla3[[#This Row],[MTBF]]/(Tabla3[[#This Row],[MTBF]]+Tabla3[[#This Row],[MTTR]])*100,0)</f>
        <v>100</v>
      </c>
      <c r="U1298" s="345" t="n">
        <f aca="false">IF(Tabla3[[#This Row],[Horas de parada por mantenimiento]]=0,Tabla3[[#This Row],[Horas proyectadas decimal]],Tabla3[[#This Row],[Horas proyectadas decimal]]-Tabla3[[#This Row],[Horas de parada por mantenimiento]])</f>
        <v>8.5</v>
      </c>
      <c r="V1298" s="318" t="n">
        <f aca="false">IFERROR(Tabla3[[#This Row],[Pasajeros trasportados ]]/Tabla3[[#This Row],[Cabinas en linea ]],0)</f>
        <v>238.625</v>
      </c>
      <c r="W1298" s="318" t="n">
        <f aca="false">IFERROR(Tabla3[[#This Row],[Pasajeros trasportados ]]/Tabla3[[#This Row],[Horas proyectadas decimal]],0)</f>
        <v>224.588235294118</v>
      </c>
      <c r="X1298" s="317" t="n">
        <f aca="false">MONTH(MONTH(Tabla3[[#This Row],[Fecha]])&amp;0)</f>
        <v>2</v>
      </c>
      <c r="Y1298" s="345" t="str">
        <f aca="false">TEXT(Tabla3[[#This Row],[Fecha]],"d")</f>
        <v>7</v>
      </c>
    </row>
    <row r="1299" customFormat="false" ht="15" hidden="false" customHeight="false" outlineLevel="0" collapsed="false">
      <c r="A1299" s="338" t="n">
        <v>45024</v>
      </c>
      <c r="B1299" s="339" t="str">
        <f aca="false">TEXT(Tabla3[[#This Row],[Fecha]],"MMMM")</f>
        <v>abril</v>
      </c>
      <c r="C1299" s="340" t="n">
        <f aca="false">WEEKNUM(Tabla3[[#This Row],[Fecha]],21)</f>
        <v>14</v>
      </c>
      <c r="D1299" s="339" t="str">
        <f aca="false">TEXT(Tabla3[[#This Row],[Fecha]],"YYYY")</f>
        <v>2023</v>
      </c>
      <c r="E1299" s="341" t="str">
        <f aca="false">LEFT(TEXT(Tabla3[[#This Row],[Fecha]],"ddd"),2)</f>
        <v>sá</v>
      </c>
      <c r="F1299" s="342" t="n">
        <v>0.458333333333333</v>
      </c>
      <c r="G1299" s="342" t="n">
        <v>0.791666666666667</v>
      </c>
      <c r="H1299" s="343" t="n">
        <v>0.333333333333333</v>
      </c>
      <c r="I1299" s="349" t="n">
        <f aca="false">Tabla3[[#This Row],[Hra. Proyectadas de OC]]*24</f>
        <v>8</v>
      </c>
      <c r="J1299" s="342"/>
      <c r="K1299" s="342" t="n">
        <v>0.000335648148148016</v>
      </c>
      <c r="L1299" s="318" t="n">
        <v>8</v>
      </c>
      <c r="M1299" s="318"/>
      <c r="N1299" s="318" t="n">
        <v>3329</v>
      </c>
      <c r="O1299" s="29" t="s">
        <v>519</v>
      </c>
      <c r="P1299" s="350" t="n">
        <f aca="false">SUMIFS(PARADAS!H:H,PARADAS!A:A,OPERACION!A:A,PARADAS!D:D,OPERACION!O:O)</f>
        <v>0</v>
      </c>
      <c r="Q1299" s="318" t="n">
        <f aca="false">SUMIFS(PARADAS!O:O,PARADAS!A:A,OPERACION!A:A,PARADAS!D:D,OPERACION!O:O)</f>
        <v>0</v>
      </c>
      <c r="R129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299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299" s="345" t="n">
        <f aca="false">IFERROR(Tabla3[[#This Row],[MTBF]]/(Tabla3[[#This Row],[MTBF]]+Tabla3[[#This Row],[MTTR]])*100,0)</f>
        <v>100</v>
      </c>
      <c r="U1299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299" s="318" t="n">
        <f aca="false">IFERROR(Tabla3[[#This Row],[Pasajeros trasportados ]]/Tabla3[[#This Row],[Cabinas en linea ]],0)</f>
        <v>416.125</v>
      </c>
      <c r="W1299" s="318" t="n">
        <f aca="false">IFERROR(Tabla3[[#This Row],[Pasajeros trasportados ]]/Tabla3[[#This Row],[Horas proyectadas decimal]],0)</f>
        <v>416.125</v>
      </c>
      <c r="X1299" s="317" t="n">
        <f aca="false">MONTH(MONTH(Tabla3[[#This Row],[Fecha]])&amp;0)</f>
        <v>2</v>
      </c>
      <c r="Y1299" s="345" t="str">
        <f aca="false">TEXT(Tabla3[[#This Row],[Fecha]],"d")</f>
        <v>8</v>
      </c>
    </row>
    <row r="1300" customFormat="false" ht="15" hidden="false" customHeight="false" outlineLevel="0" collapsed="false">
      <c r="A1300" s="338" t="n">
        <v>45025</v>
      </c>
      <c r="B1300" s="339" t="str">
        <f aca="false">TEXT(Tabla3[[#This Row],[Fecha]],"MMMM")</f>
        <v>abril</v>
      </c>
      <c r="C1300" s="340" t="n">
        <f aca="false">WEEKNUM(Tabla3[[#This Row],[Fecha]],21)</f>
        <v>14</v>
      </c>
      <c r="D1300" s="339" t="str">
        <f aca="false">TEXT(Tabla3[[#This Row],[Fecha]],"YYYY")</f>
        <v>2023</v>
      </c>
      <c r="E1300" s="341" t="str">
        <f aca="false">LEFT(TEXT(Tabla3[[#This Row],[Fecha]],"ddd"),2)</f>
        <v>do</v>
      </c>
      <c r="F1300" s="342" t="n">
        <v>0.458333333333333</v>
      </c>
      <c r="G1300" s="342" t="n">
        <v>0.791666666666667</v>
      </c>
      <c r="H1300" s="343" t="n">
        <v>0.333333333333333</v>
      </c>
      <c r="I1300" s="349" t="n">
        <f aca="false">Tabla3[[#This Row],[Hra. Proyectadas de OC]]*24</f>
        <v>8</v>
      </c>
      <c r="J1300" s="342"/>
      <c r="K1300" s="342" t="n">
        <v>0</v>
      </c>
      <c r="L1300" s="318" t="n">
        <v>8</v>
      </c>
      <c r="M1300" s="318"/>
      <c r="N1300" s="318" t="n">
        <v>1375</v>
      </c>
      <c r="O1300" s="29" t="s">
        <v>519</v>
      </c>
      <c r="P1300" s="350" t="n">
        <f aca="false">SUMIFS(PARADAS!H:H,PARADAS!A:A,OPERACION!A:A,PARADAS!D:D,OPERACION!O:O)</f>
        <v>0</v>
      </c>
      <c r="Q1300" s="318" t="n">
        <f aca="false">SUMIFS(PARADAS!O:O,PARADAS!A:A,OPERACION!A:A,PARADAS!D:D,OPERACION!O:O)</f>
        <v>0</v>
      </c>
      <c r="R130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0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00" s="345" t="n">
        <f aca="false">IFERROR(Tabla3[[#This Row],[MTBF]]/(Tabla3[[#This Row],[MTBF]]+Tabla3[[#This Row],[MTTR]])*100,0)</f>
        <v>100</v>
      </c>
      <c r="U1300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00" s="318" t="n">
        <f aca="false">IFERROR(Tabla3[[#This Row],[Pasajeros trasportados ]]/Tabla3[[#This Row],[Cabinas en linea ]],0)</f>
        <v>171.875</v>
      </c>
      <c r="W1300" s="318" t="n">
        <f aca="false">IFERROR(Tabla3[[#This Row],[Pasajeros trasportados ]]/Tabla3[[#This Row],[Horas proyectadas decimal]],0)</f>
        <v>171.875</v>
      </c>
      <c r="X1300" s="317" t="n">
        <f aca="false">MONTH(MONTH(Tabla3[[#This Row],[Fecha]])&amp;0)</f>
        <v>2</v>
      </c>
      <c r="Y1300" s="345" t="str">
        <f aca="false">TEXT(Tabla3[[#This Row],[Fecha]],"d")</f>
        <v>9</v>
      </c>
    </row>
    <row r="1301" customFormat="false" ht="15" hidden="false" customHeight="false" outlineLevel="0" collapsed="false">
      <c r="A1301" s="338" t="n">
        <v>45026</v>
      </c>
      <c r="B1301" s="339" t="str">
        <f aca="false">TEXT(Tabla3[[#This Row],[Fecha]],"MMMM")</f>
        <v>abril</v>
      </c>
      <c r="C1301" s="340" t="n">
        <f aca="false">WEEKNUM(Tabla3[[#This Row],[Fecha]],21)</f>
        <v>15</v>
      </c>
      <c r="D1301" s="339" t="str">
        <f aca="false">TEXT(Tabla3[[#This Row],[Fecha]],"YYYY")</f>
        <v>2023</v>
      </c>
      <c r="E1301" s="341" t="str">
        <f aca="false">LEFT(TEXT(Tabla3[[#This Row],[Fecha]],"ddd"),2)</f>
        <v>lu</v>
      </c>
      <c r="F1301" s="342"/>
      <c r="G1301" s="342"/>
      <c r="H1301" s="343"/>
      <c r="I1301" s="349" t="n">
        <f aca="false">Tabla3[[#This Row],[Hra. Proyectadas de OC]]*24</f>
        <v>0</v>
      </c>
      <c r="J1301" s="342"/>
      <c r="K1301" s="342"/>
      <c r="L1301" s="318"/>
      <c r="M1301" s="318"/>
      <c r="N1301" s="318"/>
      <c r="O1301" s="29" t="s">
        <v>519</v>
      </c>
      <c r="P1301" s="350" t="n">
        <f aca="false">SUMIFS(PARADAS!H:H,PARADAS!A:A,OPERACION!A:A,PARADAS!D:D,OPERACION!O:O)</f>
        <v>0</v>
      </c>
      <c r="Q1301" s="318" t="n">
        <f aca="false">SUMIFS(PARADAS!O:O,PARADAS!A:A,OPERACION!A:A,PARADAS!D:D,OPERACION!O:O)</f>
        <v>0</v>
      </c>
      <c r="R130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1" s="345" t="n">
        <f aca="false">IFERROR(Tabla3[[#This Row],[MTBF]]/(Tabla3[[#This Row],[MTBF]]+Tabla3[[#This Row],[MTTR]])*100,0)</f>
        <v>0</v>
      </c>
      <c r="U130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1" s="318" t="n">
        <f aca="false">IFERROR(Tabla3[[#This Row],[Pasajeros trasportados ]]/Tabla3[[#This Row],[Cabinas en linea ]],0)</f>
        <v>0</v>
      </c>
      <c r="W1301" s="318" t="n">
        <f aca="false">IFERROR(Tabla3[[#This Row],[Pasajeros trasportados ]]/Tabla3[[#This Row],[Horas proyectadas decimal]],0)</f>
        <v>0</v>
      </c>
      <c r="X1301" s="317" t="n">
        <f aca="false">MONTH(MONTH(Tabla3[[#This Row],[Fecha]])&amp;0)</f>
        <v>2</v>
      </c>
      <c r="Y1301" s="345" t="str">
        <f aca="false">TEXT(Tabla3[[#This Row],[Fecha]],"d")</f>
        <v>10</v>
      </c>
    </row>
    <row r="1302" customFormat="false" ht="15" hidden="false" customHeight="false" outlineLevel="0" collapsed="false">
      <c r="A1302" s="338" t="n">
        <v>45027</v>
      </c>
      <c r="B1302" s="339" t="str">
        <f aca="false">TEXT(Tabla3[[#This Row],[Fecha]],"MMMM")</f>
        <v>abril</v>
      </c>
      <c r="C1302" s="340" t="n">
        <f aca="false">WEEKNUM(Tabla3[[#This Row],[Fecha]],21)</f>
        <v>15</v>
      </c>
      <c r="D1302" s="339" t="str">
        <f aca="false">TEXT(Tabla3[[#This Row],[Fecha]],"YYYY")</f>
        <v>2023</v>
      </c>
      <c r="E1302" s="341" t="str">
        <f aca="false">LEFT(TEXT(Tabla3[[#This Row],[Fecha]],"ddd"),2)</f>
        <v>ma</v>
      </c>
      <c r="F1302" s="342"/>
      <c r="G1302" s="342"/>
      <c r="H1302" s="343"/>
      <c r="I1302" s="349" t="n">
        <f aca="false">Tabla3[[#This Row],[Hra. Proyectadas de OC]]*24</f>
        <v>0</v>
      </c>
      <c r="J1302" s="342"/>
      <c r="K1302" s="342"/>
      <c r="L1302" s="318"/>
      <c r="M1302" s="318"/>
      <c r="N1302" s="318"/>
      <c r="O1302" s="29" t="s">
        <v>519</v>
      </c>
      <c r="P1302" s="350" t="n">
        <f aca="false">SUMIFS(PARADAS!H:H,PARADAS!A:A,OPERACION!A:A,PARADAS!D:D,OPERACION!O:O)</f>
        <v>0</v>
      </c>
      <c r="Q1302" s="318" t="n">
        <f aca="false">SUMIFS(PARADAS!O:O,PARADAS!A:A,OPERACION!A:A,PARADAS!D:D,OPERACION!O:O)</f>
        <v>0</v>
      </c>
      <c r="R130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2" s="345" t="n">
        <f aca="false">IFERROR(Tabla3[[#This Row],[MTBF]]/(Tabla3[[#This Row],[MTBF]]+Tabla3[[#This Row],[MTTR]])*100,0)</f>
        <v>0</v>
      </c>
      <c r="U130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2" s="318" t="n">
        <f aca="false">IFERROR(Tabla3[[#This Row],[Pasajeros trasportados ]]/Tabla3[[#This Row],[Cabinas en linea ]],0)</f>
        <v>0</v>
      </c>
      <c r="W1302" s="318" t="n">
        <f aca="false">IFERROR(Tabla3[[#This Row],[Pasajeros trasportados ]]/Tabla3[[#This Row],[Horas proyectadas decimal]],0)</f>
        <v>0</v>
      </c>
      <c r="X1302" s="317" t="n">
        <f aca="false">MONTH(MONTH(Tabla3[[#This Row],[Fecha]])&amp;0)</f>
        <v>2</v>
      </c>
      <c r="Y1302" s="345" t="str">
        <f aca="false">TEXT(Tabla3[[#This Row],[Fecha]],"d")</f>
        <v>11</v>
      </c>
    </row>
    <row r="1303" customFormat="false" ht="15" hidden="false" customHeight="false" outlineLevel="0" collapsed="false">
      <c r="A1303" s="338" t="n">
        <v>45028</v>
      </c>
      <c r="B1303" s="339" t="str">
        <f aca="false">TEXT(Tabla3[[#This Row],[Fecha]],"MMMM")</f>
        <v>abril</v>
      </c>
      <c r="C1303" s="340" t="n">
        <f aca="false">WEEKNUM(Tabla3[[#This Row],[Fecha]],21)</f>
        <v>15</v>
      </c>
      <c r="D1303" s="339" t="str">
        <f aca="false">TEXT(Tabla3[[#This Row],[Fecha]],"YYYY")</f>
        <v>2023</v>
      </c>
      <c r="E1303" s="341" t="str">
        <f aca="false">LEFT(TEXT(Tabla3[[#This Row],[Fecha]],"ddd"),2)</f>
        <v>mi</v>
      </c>
      <c r="F1303" s="342" t="n">
        <v>0.458333333333333</v>
      </c>
      <c r="G1303" s="342" t="n">
        <v>0.791666666666667</v>
      </c>
      <c r="H1303" s="343" t="n">
        <v>0.333333333333333</v>
      </c>
      <c r="I1303" s="349" t="n">
        <f aca="false">Tabla3[[#This Row],[Hra. Proyectadas de OC]]*24</f>
        <v>8</v>
      </c>
      <c r="J1303" s="342"/>
      <c r="K1303" s="342" t="n">
        <v>0</v>
      </c>
      <c r="L1303" s="318" t="n">
        <v>8</v>
      </c>
      <c r="M1303" s="318"/>
      <c r="N1303" s="318" t="n">
        <v>701</v>
      </c>
      <c r="O1303" s="29" t="s">
        <v>519</v>
      </c>
      <c r="P1303" s="350" t="n">
        <f aca="false">SUMIFS(PARADAS!H:H,PARADAS!A:A,OPERACION!A:A,PARADAS!D:D,OPERACION!O:O)</f>
        <v>0</v>
      </c>
      <c r="Q1303" s="318" t="n">
        <f aca="false">SUMIFS(PARADAS!O:O,PARADAS!A:A,OPERACION!A:A,PARADAS!D:D,OPERACION!O:O)</f>
        <v>0</v>
      </c>
      <c r="R130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3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03" s="345" t="n">
        <f aca="false">IFERROR(Tabla3[[#This Row],[MTBF]]/(Tabla3[[#This Row],[MTBF]]+Tabla3[[#This Row],[MTTR]])*100,0)</f>
        <v>100</v>
      </c>
      <c r="U1303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03" s="318" t="n">
        <f aca="false">IFERROR(Tabla3[[#This Row],[Pasajeros trasportados ]]/Tabla3[[#This Row],[Cabinas en linea ]],0)</f>
        <v>87.625</v>
      </c>
      <c r="W1303" s="318" t="n">
        <f aca="false">IFERROR(Tabla3[[#This Row],[Pasajeros trasportados ]]/Tabla3[[#This Row],[Horas proyectadas decimal]],0)</f>
        <v>87.625</v>
      </c>
      <c r="X1303" s="317" t="n">
        <f aca="false">MONTH(MONTH(Tabla3[[#This Row],[Fecha]])&amp;0)</f>
        <v>2</v>
      </c>
      <c r="Y1303" s="345" t="str">
        <f aca="false">TEXT(Tabla3[[#This Row],[Fecha]],"d")</f>
        <v>12</v>
      </c>
    </row>
    <row r="1304" customFormat="false" ht="15" hidden="false" customHeight="false" outlineLevel="0" collapsed="false">
      <c r="A1304" s="338" t="n">
        <v>45029</v>
      </c>
      <c r="B1304" s="339" t="str">
        <f aca="false">TEXT(Tabla3[[#This Row],[Fecha]],"MMMM")</f>
        <v>abril</v>
      </c>
      <c r="C1304" s="340" t="n">
        <f aca="false">WEEKNUM(Tabla3[[#This Row],[Fecha]],21)</f>
        <v>15</v>
      </c>
      <c r="D1304" s="339" t="str">
        <f aca="false">TEXT(Tabla3[[#This Row],[Fecha]],"YYYY")</f>
        <v>2023</v>
      </c>
      <c r="E1304" s="341" t="str">
        <f aca="false">LEFT(TEXT(Tabla3[[#This Row],[Fecha]],"ddd"),2)</f>
        <v>ju</v>
      </c>
      <c r="F1304" s="342"/>
      <c r="G1304" s="342"/>
      <c r="H1304" s="343"/>
      <c r="I1304" s="349" t="n">
        <f aca="false">Tabla3[[#This Row],[Hra. Proyectadas de OC]]*24</f>
        <v>0</v>
      </c>
      <c r="J1304" s="342"/>
      <c r="K1304" s="342"/>
      <c r="L1304" s="318"/>
      <c r="M1304" s="318"/>
      <c r="N1304" s="318"/>
      <c r="O1304" s="29" t="s">
        <v>519</v>
      </c>
      <c r="P1304" s="350" t="n">
        <f aca="false">SUMIFS(PARADAS!H:H,PARADAS!A:A,OPERACION!A:A,PARADAS!D:D,OPERACION!O:O)</f>
        <v>0</v>
      </c>
      <c r="Q1304" s="318" t="n">
        <f aca="false">SUMIFS(PARADAS!O:O,PARADAS!A:A,OPERACION!A:A,PARADAS!D:D,OPERACION!O:O)</f>
        <v>0</v>
      </c>
      <c r="R130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4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4" s="345" t="n">
        <f aca="false">IFERROR(Tabla3[[#This Row],[MTBF]]/(Tabla3[[#This Row],[MTBF]]+Tabla3[[#This Row],[MTTR]])*100,0)</f>
        <v>0</v>
      </c>
      <c r="U1304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4" s="318" t="n">
        <f aca="false">IFERROR(Tabla3[[#This Row],[Pasajeros trasportados ]]/Tabla3[[#This Row],[Cabinas en linea ]],0)</f>
        <v>0</v>
      </c>
      <c r="W1304" s="318" t="n">
        <f aca="false">IFERROR(Tabla3[[#This Row],[Pasajeros trasportados ]]/Tabla3[[#This Row],[Horas proyectadas decimal]],0)</f>
        <v>0</v>
      </c>
      <c r="X1304" s="317" t="n">
        <f aca="false">MONTH(MONTH(Tabla3[[#This Row],[Fecha]])&amp;0)</f>
        <v>2</v>
      </c>
      <c r="Y1304" s="345" t="str">
        <f aca="false">TEXT(Tabla3[[#This Row],[Fecha]],"d")</f>
        <v>13</v>
      </c>
    </row>
    <row r="1305" customFormat="false" ht="15" hidden="false" customHeight="false" outlineLevel="0" collapsed="false">
      <c r="A1305" s="338" t="n">
        <v>45030</v>
      </c>
      <c r="B1305" s="339" t="str">
        <f aca="false">TEXT(Tabla3[[#This Row],[Fecha]],"MMMM")</f>
        <v>abril</v>
      </c>
      <c r="C1305" s="340" t="n">
        <f aca="false">WEEKNUM(Tabla3[[#This Row],[Fecha]],21)</f>
        <v>15</v>
      </c>
      <c r="D1305" s="339" t="str">
        <f aca="false">TEXT(Tabla3[[#This Row],[Fecha]],"YYYY")</f>
        <v>2023</v>
      </c>
      <c r="E1305" s="341" t="str">
        <f aca="false">LEFT(TEXT(Tabla3[[#This Row],[Fecha]],"ddd"),2)</f>
        <v>vi</v>
      </c>
      <c r="F1305" s="342"/>
      <c r="G1305" s="342"/>
      <c r="H1305" s="343"/>
      <c r="I1305" s="349" t="n">
        <f aca="false">Tabla3[[#This Row],[Hra. Proyectadas de OC]]*24</f>
        <v>0</v>
      </c>
      <c r="J1305" s="342"/>
      <c r="K1305" s="342"/>
      <c r="L1305" s="318"/>
      <c r="M1305" s="318"/>
      <c r="N1305" s="318"/>
      <c r="O1305" s="29" t="s">
        <v>519</v>
      </c>
      <c r="P1305" s="350" t="n">
        <f aca="false">SUMIFS(PARADAS!H:H,PARADAS!A:A,OPERACION!A:A,PARADAS!D:D,OPERACION!O:O)</f>
        <v>0</v>
      </c>
      <c r="Q1305" s="318" t="n">
        <f aca="false">SUMIFS(PARADAS!O:O,PARADAS!A:A,OPERACION!A:A,PARADAS!D:D,OPERACION!O:O)</f>
        <v>0</v>
      </c>
      <c r="R130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5" s="345" t="n">
        <f aca="false">IFERROR(Tabla3[[#This Row],[MTBF]]/(Tabla3[[#This Row],[MTBF]]+Tabla3[[#This Row],[MTTR]])*100,0)</f>
        <v>0</v>
      </c>
      <c r="U130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5" s="318" t="n">
        <f aca="false">IFERROR(Tabla3[[#This Row],[Pasajeros trasportados ]]/Tabla3[[#This Row],[Cabinas en linea ]],0)</f>
        <v>0</v>
      </c>
      <c r="W1305" s="318" t="n">
        <f aca="false">IFERROR(Tabla3[[#This Row],[Pasajeros trasportados ]]/Tabla3[[#This Row],[Horas proyectadas decimal]],0)</f>
        <v>0</v>
      </c>
      <c r="X1305" s="317" t="n">
        <f aca="false">MONTH(MONTH(Tabla3[[#This Row],[Fecha]])&amp;0)</f>
        <v>2</v>
      </c>
      <c r="Y1305" s="345" t="str">
        <f aca="false">TEXT(Tabla3[[#This Row],[Fecha]],"d")</f>
        <v>14</v>
      </c>
    </row>
    <row r="1306" customFormat="false" ht="15" hidden="false" customHeight="false" outlineLevel="0" collapsed="false">
      <c r="A1306" s="338" t="n">
        <v>45031</v>
      </c>
      <c r="B1306" s="339" t="str">
        <f aca="false">TEXT(Tabla3[[#This Row],[Fecha]],"MMMM")</f>
        <v>abril</v>
      </c>
      <c r="C1306" s="340" t="n">
        <f aca="false">WEEKNUM(Tabla3[[#This Row],[Fecha]],21)</f>
        <v>15</v>
      </c>
      <c r="D1306" s="339" t="str">
        <f aca="false">TEXT(Tabla3[[#This Row],[Fecha]],"YYYY")</f>
        <v>2023</v>
      </c>
      <c r="E1306" s="341" t="str">
        <f aca="false">LEFT(TEXT(Tabla3[[#This Row],[Fecha]],"ddd"),2)</f>
        <v>sá</v>
      </c>
      <c r="F1306" s="342" t="n">
        <v>0.458333333333333</v>
      </c>
      <c r="G1306" s="342" t="n">
        <v>0.791666666666667</v>
      </c>
      <c r="H1306" s="343" t="n">
        <v>0.333333333333333</v>
      </c>
      <c r="I1306" s="349" t="n">
        <f aca="false">Tabla3[[#This Row],[Hra. Proyectadas de OC]]*24</f>
        <v>8</v>
      </c>
      <c r="J1306" s="342"/>
      <c r="K1306" s="342" t="n">
        <v>8.10185185185185E-005</v>
      </c>
      <c r="L1306" s="318" t="n">
        <v>8</v>
      </c>
      <c r="M1306" s="318"/>
      <c r="N1306" s="318" t="n">
        <v>1823</v>
      </c>
      <c r="O1306" s="29" t="s">
        <v>519</v>
      </c>
      <c r="P1306" s="350" t="n">
        <f aca="false">SUMIFS(PARADAS!H:H,PARADAS!A:A,OPERACION!A:A,PARADAS!D:D,OPERACION!O:O)</f>
        <v>0</v>
      </c>
      <c r="Q1306" s="318" t="n">
        <f aca="false">SUMIFS(PARADAS!O:O,PARADAS!A:A,OPERACION!A:A,PARADAS!D:D,OPERACION!O:O)</f>
        <v>0</v>
      </c>
      <c r="R130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6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06" s="345" t="n">
        <f aca="false">IFERROR(Tabla3[[#This Row],[MTBF]]/(Tabla3[[#This Row],[MTBF]]+Tabla3[[#This Row],[MTTR]])*100,0)</f>
        <v>100</v>
      </c>
      <c r="U1306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06" s="318" t="n">
        <f aca="false">IFERROR(Tabla3[[#This Row],[Pasajeros trasportados ]]/Tabla3[[#This Row],[Cabinas en linea ]],0)</f>
        <v>227.875</v>
      </c>
      <c r="W1306" s="318" t="n">
        <f aca="false">IFERROR(Tabla3[[#This Row],[Pasajeros trasportados ]]/Tabla3[[#This Row],[Horas proyectadas decimal]],0)</f>
        <v>227.875</v>
      </c>
      <c r="X1306" s="317" t="n">
        <f aca="false">MONTH(MONTH(Tabla3[[#This Row],[Fecha]])&amp;0)</f>
        <v>2</v>
      </c>
      <c r="Y1306" s="345" t="str">
        <f aca="false">TEXT(Tabla3[[#This Row],[Fecha]],"d")</f>
        <v>15</v>
      </c>
    </row>
    <row r="1307" customFormat="false" ht="15" hidden="false" customHeight="false" outlineLevel="0" collapsed="false">
      <c r="A1307" s="338" t="n">
        <v>45032</v>
      </c>
      <c r="B1307" s="339" t="str">
        <f aca="false">TEXT(Tabla3[[#This Row],[Fecha]],"MMMM")</f>
        <v>abril</v>
      </c>
      <c r="C1307" s="340" t="n">
        <f aca="false">WEEKNUM(Tabla3[[#This Row],[Fecha]],21)</f>
        <v>15</v>
      </c>
      <c r="D1307" s="339" t="str">
        <f aca="false">TEXT(Tabla3[[#This Row],[Fecha]],"YYYY")</f>
        <v>2023</v>
      </c>
      <c r="E1307" s="341" t="str">
        <f aca="false">LEFT(TEXT(Tabla3[[#This Row],[Fecha]],"ddd"),2)</f>
        <v>do</v>
      </c>
      <c r="F1307" s="342" t="n">
        <v>0.458333333333333</v>
      </c>
      <c r="G1307" s="342" t="n">
        <v>0.791666666666667</v>
      </c>
      <c r="H1307" s="343" t="n">
        <v>0.333333333333333</v>
      </c>
      <c r="I1307" s="349" t="n">
        <f aca="false">Tabla3[[#This Row],[Hra. Proyectadas de OC]]*24</f>
        <v>8</v>
      </c>
      <c r="J1307" s="342"/>
      <c r="K1307" s="342" t="n">
        <v>0</v>
      </c>
      <c r="L1307" s="318" t="n">
        <v>8</v>
      </c>
      <c r="M1307" s="318"/>
      <c r="N1307" s="318" t="n">
        <v>1681</v>
      </c>
      <c r="O1307" s="29" t="s">
        <v>519</v>
      </c>
      <c r="P1307" s="350" t="n">
        <f aca="false">SUMIFS(PARADAS!H:H,PARADAS!A:A,OPERACION!A:A,PARADAS!D:D,OPERACION!O:O)</f>
        <v>0</v>
      </c>
      <c r="Q1307" s="318" t="n">
        <f aca="false">SUMIFS(PARADAS!O:O,PARADAS!A:A,OPERACION!A:A,PARADAS!D:D,OPERACION!O:O)</f>
        <v>0</v>
      </c>
      <c r="R130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7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07" s="345" t="n">
        <f aca="false">IFERROR(Tabla3[[#This Row],[MTBF]]/(Tabla3[[#This Row],[MTBF]]+Tabla3[[#This Row],[MTTR]])*100,0)</f>
        <v>100</v>
      </c>
      <c r="U1307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07" s="318" t="n">
        <f aca="false">IFERROR(Tabla3[[#This Row],[Pasajeros trasportados ]]/Tabla3[[#This Row],[Cabinas en linea ]],0)</f>
        <v>210.125</v>
      </c>
      <c r="W1307" s="318" t="n">
        <f aca="false">IFERROR(Tabla3[[#This Row],[Pasajeros trasportados ]]/Tabla3[[#This Row],[Horas proyectadas decimal]],0)</f>
        <v>210.125</v>
      </c>
      <c r="X1307" s="317" t="n">
        <f aca="false">MONTH(MONTH(Tabla3[[#This Row],[Fecha]])&amp;0)</f>
        <v>2</v>
      </c>
      <c r="Y1307" s="345" t="str">
        <f aca="false">TEXT(Tabla3[[#This Row],[Fecha]],"d")</f>
        <v>16</v>
      </c>
    </row>
    <row r="1308" customFormat="false" ht="15" hidden="false" customHeight="false" outlineLevel="0" collapsed="false">
      <c r="A1308" s="338" t="n">
        <v>45033</v>
      </c>
      <c r="B1308" s="339" t="str">
        <f aca="false">TEXT(Tabla3[[#This Row],[Fecha]],"MMMM")</f>
        <v>abril</v>
      </c>
      <c r="C1308" s="340" t="n">
        <f aca="false">WEEKNUM(Tabla3[[#This Row],[Fecha]],21)</f>
        <v>16</v>
      </c>
      <c r="D1308" s="339" t="str">
        <f aca="false">TEXT(Tabla3[[#This Row],[Fecha]],"YYYY")</f>
        <v>2023</v>
      </c>
      <c r="E1308" s="341" t="str">
        <f aca="false">LEFT(TEXT(Tabla3[[#This Row],[Fecha]],"ddd"),2)</f>
        <v>lu</v>
      </c>
      <c r="F1308" s="342"/>
      <c r="G1308" s="342"/>
      <c r="H1308" s="343"/>
      <c r="I1308" s="349" t="n">
        <f aca="false">Tabla3[[#This Row],[Hra. Proyectadas de OC]]*24</f>
        <v>0</v>
      </c>
      <c r="J1308" s="342"/>
      <c r="K1308" s="342"/>
      <c r="L1308" s="318"/>
      <c r="M1308" s="318"/>
      <c r="N1308" s="318"/>
      <c r="O1308" s="29" t="s">
        <v>519</v>
      </c>
      <c r="P1308" s="350" t="n">
        <f aca="false">SUMIFS(PARADAS!H:H,PARADAS!A:A,OPERACION!A:A,PARADAS!D:D,OPERACION!O:O)</f>
        <v>0</v>
      </c>
      <c r="Q1308" s="318" t="n">
        <f aca="false">SUMIFS(PARADAS!O:O,PARADAS!A:A,OPERACION!A:A,PARADAS!D:D,OPERACION!O:O)</f>
        <v>0</v>
      </c>
      <c r="R130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8" s="345" t="n">
        <f aca="false">IFERROR(Tabla3[[#This Row],[MTBF]]/(Tabla3[[#This Row],[MTBF]]+Tabla3[[#This Row],[MTTR]])*100,0)</f>
        <v>0</v>
      </c>
      <c r="U130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8" s="318" t="n">
        <f aca="false">IFERROR(Tabla3[[#This Row],[Pasajeros trasportados ]]/Tabla3[[#This Row],[Cabinas en linea ]],0)</f>
        <v>0</v>
      </c>
      <c r="W1308" s="318" t="n">
        <f aca="false">IFERROR(Tabla3[[#This Row],[Pasajeros trasportados ]]/Tabla3[[#This Row],[Horas proyectadas decimal]],0)</f>
        <v>0</v>
      </c>
      <c r="X1308" s="317" t="n">
        <f aca="false">MONTH(MONTH(Tabla3[[#This Row],[Fecha]])&amp;0)</f>
        <v>2</v>
      </c>
      <c r="Y1308" s="345" t="str">
        <f aca="false">TEXT(Tabla3[[#This Row],[Fecha]],"d")</f>
        <v>17</v>
      </c>
    </row>
    <row r="1309" customFormat="false" ht="15" hidden="false" customHeight="false" outlineLevel="0" collapsed="false">
      <c r="A1309" s="338" t="n">
        <v>45034</v>
      </c>
      <c r="B1309" s="339" t="str">
        <f aca="false">TEXT(Tabla3[[#This Row],[Fecha]],"MMMM")</f>
        <v>abril</v>
      </c>
      <c r="C1309" s="340" t="n">
        <f aca="false">WEEKNUM(Tabla3[[#This Row],[Fecha]],21)</f>
        <v>16</v>
      </c>
      <c r="D1309" s="339" t="str">
        <f aca="false">TEXT(Tabla3[[#This Row],[Fecha]],"YYYY")</f>
        <v>2023</v>
      </c>
      <c r="E1309" s="341" t="str">
        <f aca="false">LEFT(TEXT(Tabla3[[#This Row],[Fecha]],"ddd"),2)</f>
        <v>ma</v>
      </c>
      <c r="F1309" s="342"/>
      <c r="G1309" s="342"/>
      <c r="H1309" s="343"/>
      <c r="I1309" s="349" t="n">
        <f aca="false">Tabla3[[#This Row],[Hra. Proyectadas de OC]]*24</f>
        <v>0</v>
      </c>
      <c r="J1309" s="342"/>
      <c r="K1309" s="342"/>
      <c r="L1309" s="318"/>
      <c r="M1309" s="318"/>
      <c r="N1309" s="318"/>
      <c r="O1309" s="29" t="s">
        <v>519</v>
      </c>
      <c r="P1309" s="350" t="n">
        <f aca="false">SUMIFS(PARADAS!H:H,PARADAS!A:A,OPERACION!A:A,PARADAS!D:D,OPERACION!O:O)</f>
        <v>0</v>
      </c>
      <c r="Q1309" s="318" t="n">
        <f aca="false">SUMIFS(PARADAS!O:O,PARADAS!A:A,OPERACION!A:A,PARADAS!D:D,OPERACION!O:O)</f>
        <v>0</v>
      </c>
      <c r="R130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0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09" s="345" t="n">
        <f aca="false">IFERROR(Tabla3[[#This Row],[MTBF]]/(Tabla3[[#This Row],[MTBF]]+Tabla3[[#This Row],[MTTR]])*100,0)</f>
        <v>0</v>
      </c>
      <c r="U130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09" s="318" t="n">
        <f aca="false">IFERROR(Tabla3[[#This Row],[Pasajeros trasportados ]]/Tabla3[[#This Row],[Cabinas en linea ]],0)</f>
        <v>0</v>
      </c>
      <c r="W1309" s="318" t="n">
        <f aca="false">IFERROR(Tabla3[[#This Row],[Pasajeros trasportados ]]/Tabla3[[#This Row],[Horas proyectadas decimal]],0)</f>
        <v>0</v>
      </c>
      <c r="X1309" s="317" t="n">
        <f aca="false">MONTH(MONTH(Tabla3[[#This Row],[Fecha]])&amp;0)</f>
        <v>2</v>
      </c>
      <c r="Y1309" s="345" t="str">
        <f aca="false">TEXT(Tabla3[[#This Row],[Fecha]],"d")</f>
        <v>18</v>
      </c>
    </row>
    <row r="1310" customFormat="false" ht="15" hidden="false" customHeight="false" outlineLevel="0" collapsed="false">
      <c r="A1310" s="338" t="n">
        <v>45035</v>
      </c>
      <c r="B1310" s="339" t="str">
        <f aca="false">TEXT(Tabla3[[#This Row],[Fecha]],"MMMM")</f>
        <v>abril</v>
      </c>
      <c r="C1310" s="340" t="n">
        <f aca="false">WEEKNUM(Tabla3[[#This Row],[Fecha]],21)</f>
        <v>16</v>
      </c>
      <c r="D1310" s="339" t="str">
        <f aca="false">TEXT(Tabla3[[#This Row],[Fecha]],"YYYY")</f>
        <v>2023</v>
      </c>
      <c r="E1310" s="341" t="str">
        <f aca="false">LEFT(TEXT(Tabla3[[#This Row],[Fecha]],"ddd"),2)</f>
        <v>mi</v>
      </c>
      <c r="F1310" s="342" t="n">
        <v>0.458333333333333</v>
      </c>
      <c r="G1310" s="342" t="n">
        <v>0.791666666666667</v>
      </c>
      <c r="H1310" s="343" t="n">
        <v>0.333333333333333</v>
      </c>
      <c r="I1310" s="349" t="n">
        <f aca="false">Tabla3[[#This Row],[Hra. Proyectadas de OC]]*24</f>
        <v>8</v>
      </c>
      <c r="J1310" s="342"/>
      <c r="K1310" s="342" t="n">
        <v>0</v>
      </c>
      <c r="L1310" s="318" t="n">
        <v>8</v>
      </c>
      <c r="M1310" s="318"/>
      <c r="N1310" s="318" t="n">
        <v>562</v>
      </c>
      <c r="O1310" s="29" t="s">
        <v>519</v>
      </c>
      <c r="P1310" s="350" t="n">
        <f aca="false">SUMIFS(PARADAS!H:H,PARADAS!A:A,OPERACION!A:A,PARADAS!D:D,OPERACION!O:O)</f>
        <v>0</v>
      </c>
      <c r="Q1310" s="318" t="n">
        <f aca="false">SUMIFS(PARADAS!O:O,PARADAS!A:A,OPERACION!A:A,PARADAS!D:D,OPERACION!O:O)</f>
        <v>0</v>
      </c>
      <c r="R131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0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10" s="345" t="n">
        <f aca="false">IFERROR(Tabla3[[#This Row],[MTBF]]/(Tabla3[[#This Row],[MTBF]]+Tabla3[[#This Row],[MTTR]])*100,0)</f>
        <v>100</v>
      </c>
      <c r="U1310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10" s="318" t="n">
        <f aca="false">IFERROR(Tabla3[[#This Row],[Pasajeros trasportados ]]/Tabla3[[#This Row],[Cabinas en linea ]],0)</f>
        <v>70.25</v>
      </c>
      <c r="W1310" s="318" t="n">
        <f aca="false">IFERROR(Tabla3[[#This Row],[Pasajeros trasportados ]]/Tabla3[[#This Row],[Horas proyectadas decimal]],0)</f>
        <v>70.25</v>
      </c>
      <c r="X1310" s="317" t="n">
        <f aca="false">MONTH(MONTH(Tabla3[[#This Row],[Fecha]])&amp;0)</f>
        <v>2</v>
      </c>
      <c r="Y1310" s="345" t="str">
        <f aca="false">TEXT(Tabla3[[#This Row],[Fecha]],"d")</f>
        <v>19</v>
      </c>
    </row>
    <row r="1311" customFormat="false" ht="15" hidden="false" customHeight="false" outlineLevel="0" collapsed="false">
      <c r="A1311" s="338" t="n">
        <v>45036</v>
      </c>
      <c r="B1311" s="339" t="str">
        <f aca="false">TEXT(Tabla3[[#This Row],[Fecha]],"MMMM")</f>
        <v>abril</v>
      </c>
      <c r="C1311" s="340" t="n">
        <f aca="false">WEEKNUM(Tabla3[[#This Row],[Fecha]],21)</f>
        <v>16</v>
      </c>
      <c r="D1311" s="339" t="str">
        <f aca="false">TEXT(Tabla3[[#This Row],[Fecha]],"YYYY")</f>
        <v>2023</v>
      </c>
      <c r="E1311" s="341" t="str">
        <f aca="false">LEFT(TEXT(Tabla3[[#This Row],[Fecha]],"ddd"),2)</f>
        <v>ju</v>
      </c>
      <c r="F1311" s="342"/>
      <c r="G1311" s="342"/>
      <c r="H1311" s="343"/>
      <c r="I1311" s="349" t="n">
        <f aca="false">Tabla3[[#This Row],[Hra. Proyectadas de OC]]*24</f>
        <v>0</v>
      </c>
      <c r="J1311" s="342"/>
      <c r="K1311" s="342"/>
      <c r="L1311" s="318"/>
      <c r="M1311" s="318"/>
      <c r="N1311" s="318"/>
      <c r="O1311" s="29" t="s">
        <v>519</v>
      </c>
      <c r="P1311" s="350" t="n">
        <f aca="false">SUMIFS(PARADAS!H:H,PARADAS!A:A,OPERACION!A:A,PARADAS!D:D,OPERACION!O:O)</f>
        <v>0</v>
      </c>
      <c r="Q1311" s="318" t="n">
        <f aca="false">SUMIFS(PARADAS!O:O,PARADAS!A:A,OPERACION!A:A,PARADAS!D:D,OPERACION!O:O)</f>
        <v>0</v>
      </c>
      <c r="R131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1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1" s="345" t="n">
        <f aca="false">IFERROR(Tabla3[[#This Row],[MTBF]]/(Tabla3[[#This Row],[MTBF]]+Tabla3[[#This Row],[MTTR]])*100,0)</f>
        <v>0</v>
      </c>
      <c r="U1311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1" s="318" t="n">
        <f aca="false">IFERROR(Tabla3[[#This Row],[Pasajeros trasportados ]]/Tabla3[[#This Row],[Cabinas en linea ]],0)</f>
        <v>0</v>
      </c>
      <c r="W1311" s="318" t="n">
        <f aca="false">IFERROR(Tabla3[[#This Row],[Pasajeros trasportados ]]/Tabla3[[#This Row],[Horas proyectadas decimal]],0)</f>
        <v>0</v>
      </c>
      <c r="X1311" s="317" t="n">
        <f aca="false">MONTH(MONTH(Tabla3[[#This Row],[Fecha]])&amp;0)</f>
        <v>2</v>
      </c>
      <c r="Y1311" s="345" t="str">
        <f aca="false">TEXT(Tabla3[[#This Row],[Fecha]],"d")</f>
        <v>20</v>
      </c>
    </row>
    <row r="1312" customFormat="false" ht="15" hidden="false" customHeight="false" outlineLevel="0" collapsed="false">
      <c r="A1312" s="338" t="n">
        <v>45037</v>
      </c>
      <c r="B1312" s="339" t="str">
        <f aca="false">TEXT(Tabla3[[#This Row],[Fecha]],"MMMM")</f>
        <v>abril</v>
      </c>
      <c r="C1312" s="340" t="n">
        <f aca="false">WEEKNUM(Tabla3[[#This Row],[Fecha]],21)</f>
        <v>16</v>
      </c>
      <c r="D1312" s="339" t="str">
        <f aca="false">TEXT(Tabla3[[#This Row],[Fecha]],"YYYY")</f>
        <v>2023</v>
      </c>
      <c r="E1312" s="341" t="str">
        <f aca="false">LEFT(TEXT(Tabla3[[#This Row],[Fecha]],"ddd"),2)</f>
        <v>vi</v>
      </c>
      <c r="F1312" s="342"/>
      <c r="G1312" s="342"/>
      <c r="H1312" s="343"/>
      <c r="I1312" s="349" t="n">
        <f aca="false">Tabla3[[#This Row],[Hra. Proyectadas de OC]]*24</f>
        <v>0</v>
      </c>
      <c r="J1312" s="342"/>
      <c r="K1312" s="342"/>
      <c r="L1312" s="318"/>
      <c r="M1312" s="318"/>
      <c r="N1312" s="318"/>
      <c r="O1312" s="29" t="s">
        <v>519</v>
      </c>
      <c r="P1312" s="350" t="n">
        <f aca="false">SUMIFS(PARADAS!H:H,PARADAS!A:A,OPERACION!A:A,PARADAS!D:D,OPERACION!O:O)</f>
        <v>0</v>
      </c>
      <c r="Q1312" s="318" t="n">
        <f aca="false">SUMIFS(PARADAS!O:O,PARADAS!A:A,OPERACION!A:A,PARADAS!D:D,OPERACION!O:O)</f>
        <v>0</v>
      </c>
      <c r="R1312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2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2" s="345" t="n">
        <f aca="false">IFERROR(Tabla3[[#This Row],[MTBF]]/(Tabla3[[#This Row],[MTBF]]+Tabla3[[#This Row],[MTTR]])*100,0)</f>
        <v>0</v>
      </c>
      <c r="U1312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2" s="318" t="n">
        <f aca="false">IFERROR(Tabla3[[#This Row],[Pasajeros trasportados ]]/Tabla3[[#This Row],[Cabinas en linea ]],0)</f>
        <v>0</v>
      </c>
      <c r="W1312" s="318" t="n">
        <f aca="false">IFERROR(Tabla3[[#This Row],[Pasajeros trasportados ]]/Tabla3[[#This Row],[Horas proyectadas decimal]],0)</f>
        <v>0</v>
      </c>
      <c r="X1312" s="317" t="n">
        <f aca="false">MONTH(MONTH(Tabla3[[#This Row],[Fecha]])&amp;0)</f>
        <v>2</v>
      </c>
      <c r="Y1312" s="345" t="str">
        <f aca="false">TEXT(Tabla3[[#This Row],[Fecha]],"d")</f>
        <v>21</v>
      </c>
    </row>
    <row r="1313" customFormat="false" ht="15" hidden="false" customHeight="false" outlineLevel="0" collapsed="false">
      <c r="A1313" s="338" t="n">
        <v>45038</v>
      </c>
      <c r="B1313" s="339" t="str">
        <f aca="false">TEXT(Tabla3[[#This Row],[Fecha]],"MMMM")</f>
        <v>abril</v>
      </c>
      <c r="C1313" s="340" t="n">
        <f aca="false">WEEKNUM(Tabla3[[#This Row],[Fecha]],21)</f>
        <v>16</v>
      </c>
      <c r="D1313" s="339" t="str">
        <f aca="false">TEXT(Tabla3[[#This Row],[Fecha]],"YYYY")</f>
        <v>2023</v>
      </c>
      <c r="E1313" s="341" t="str">
        <f aca="false">LEFT(TEXT(Tabla3[[#This Row],[Fecha]],"ddd"),2)</f>
        <v>sá</v>
      </c>
      <c r="F1313" s="342" t="n">
        <v>0.458333333333333</v>
      </c>
      <c r="G1313" s="342" t="n">
        <v>0.791666666666667</v>
      </c>
      <c r="H1313" s="343" t="n">
        <v>0.333333333333333</v>
      </c>
      <c r="I1313" s="349" t="n">
        <f aca="false">Tabla3[[#This Row],[Hra. Proyectadas de OC]]*24</f>
        <v>8</v>
      </c>
      <c r="J1313" s="342"/>
      <c r="K1313" s="342" t="n">
        <v>0</v>
      </c>
      <c r="L1313" s="318" t="n">
        <v>8</v>
      </c>
      <c r="M1313" s="318"/>
      <c r="N1313" s="318" t="n">
        <v>1751</v>
      </c>
      <c r="O1313" s="29" t="s">
        <v>519</v>
      </c>
      <c r="P1313" s="350" t="n">
        <f aca="false">SUMIFS(PARADAS!H:H,PARADAS!A:A,OPERACION!A:A,PARADAS!D:D,OPERACION!O:O)</f>
        <v>0</v>
      </c>
      <c r="Q1313" s="318" t="n">
        <f aca="false">SUMIFS(PARADAS!O:O,PARADAS!A:A,OPERACION!A:A,PARADAS!D:D,OPERACION!O:O)</f>
        <v>0</v>
      </c>
      <c r="R1313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3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13" s="345" t="n">
        <f aca="false">IFERROR(Tabla3[[#This Row],[MTBF]]/(Tabla3[[#This Row],[MTBF]]+Tabla3[[#This Row],[MTTR]])*100,0)</f>
        <v>100</v>
      </c>
      <c r="U1313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13" s="318" t="n">
        <f aca="false">IFERROR(Tabla3[[#This Row],[Pasajeros trasportados ]]/Tabla3[[#This Row],[Cabinas en linea ]],0)</f>
        <v>218.875</v>
      </c>
      <c r="W1313" s="318" t="n">
        <f aca="false">IFERROR(Tabla3[[#This Row],[Pasajeros trasportados ]]/Tabla3[[#This Row],[Horas proyectadas decimal]],0)</f>
        <v>218.875</v>
      </c>
      <c r="X1313" s="317" t="n">
        <f aca="false">MONTH(MONTH(Tabla3[[#This Row],[Fecha]])&amp;0)</f>
        <v>2</v>
      </c>
      <c r="Y1313" s="345" t="str">
        <f aca="false">TEXT(Tabla3[[#This Row],[Fecha]],"d")</f>
        <v>22</v>
      </c>
    </row>
    <row r="1314" customFormat="false" ht="15" hidden="false" customHeight="false" outlineLevel="0" collapsed="false">
      <c r="A1314" s="338" t="n">
        <v>45039</v>
      </c>
      <c r="B1314" s="339" t="str">
        <f aca="false">TEXT(Tabla3[[#This Row],[Fecha]],"MMMM")</f>
        <v>abril</v>
      </c>
      <c r="C1314" s="340" t="n">
        <f aca="false">WEEKNUM(Tabla3[[#This Row],[Fecha]],21)</f>
        <v>16</v>
      </c>
      <c r="D1314" s="339" t="str">
        <f aca="false">TEXT(Tabla3[[#This Row],[Fecha]],"YYYY")</f>
        <v>2023</v>
      </c>
      <c r="E1314" s="341" t="str">
        <f aca="false">LEFT(TEXT(Tabla3[[#This Row],[Fecha]],"ddd"),2)</f>
        <v>do</v>
      </c>
      <c r="F1314" s="342" t="n">
        <v>0.458333333333333</v>
      </c>
      <c r="G1314" s="342" t="n">
        <v>0.791666666666667</v>
      </c>
      <c r="H1314" s="343" t="n">
        <v>0.333333333333333</v>
      </c>
      <c r="I1314" s="349" t="n">
        <f aca="false">Tabla3[[#This Row],[Hra. Proyectadas de OC]]*24</f>
        <v>8</v>
      </c>
      <c r="J1314" s="342"/>
      <c r="K1314" s="342" t="n">
        <v>0</v>
      </c>
      <c r="L1314" s="318" t="n">
        <v>8</v>
      </c>
      <c r="M1314" s="318"/>
      <c r="N1314" s="318" t="n">
        <v>1558</v>
      </c>
      <c r="O1314" s="29" t="s">
        <v>519</v>
      </c>
      <c r="P1314" s="350" t="n">
        <f aca="false">SUMIFS(PARADAS!H:H,PARADAS!A:A,OPERACION!A:A,PARADAS!D:D,OPERACION!O:O)</f>
        <v>0</v>
      </c>
      <c r="Q1314" s="318" t="n">
        <f aca="false">SUMIFS(PARADAS!O:O,PARADAS!A:A,OPERACION!A:A,PARADAS!D:D,OPERACION!O:O)</f>
        <v>0</v>
      </c>
      <c r="R1314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4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14" s="345" t="n">
        <f aca="false">IFERROR(Tabla3[[#This Row],[MTBF]]/(Tabla3[[#This Row],[MTBF]]+Tabla3[[#This Row],[MTTR]])*100,0)</f>
        <v>100</v>
      </c>
      <c r="U1314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14" s="318" t="n">
        <f aca="false">IFERROR(Tabla3[[#This Row],[Pasajeros trasportados ]]/Tabla3[[#This Row],[Cabinas en linea ]],0)</f>
        <v>194.75</v>
      </c>
      <c r="W1314" s="318" t="n">
        <f aca="false">IFERROR(Tabla3[[#This Row],[Pasajeros trasportados ]]/Tabla3[[#This Row],[Horas proyectadas decimal]],0)</f>
        <v>194.75</v>
      </c>
      <c r="X1314" s="317" t="n">
        <f aca="false">MONTH(MONTH(Tabla3[[#This Row],[Fecha]])&amp;0)</f>
        <v>2</v>
      </c>
      <c r="Y1314" s="345" t="str">
        <f aca="false">TEXT(Tabla3[[#This Row],[Fecha]],"d")</f>
        <v>23</v>
      </c>
    </row>
    <row r="1315" customFormat="false" ht="15" hidden="false" customHeight="false" outlineLevel="0" collapsed="false">
      <c r="A1315" s="338" t="n">
        <v>45040</v>
      </c>
      <c r="B1315" s="339" t="str">
        <f aca="false">TEXT(Tabla3[[#This Row],[Fecha]],"MMMM")</f>
        <v>abril</v>
      </c>
      <c r="C1315" s="340" t="n">
        <f aca="false">WEEKNUM(Tabla3[[#This Row],[Fecha]],21)</f>
        <v>17</v>
      </c>
      <c r="D1315" s="339" t="str">
        <f aca="false">TEXT(Tabla3[[#This Row],[Fecha]],"YYYY")</f>
        <v>2023</v>
      </c>
      <c r="E1315" s="341" t="str">
        <f aca="false">LEFT(TEXT(Tabla3[[#This Row],[Fecha]],"ddd"),2)</f>
        <v>lu</v>
      </c>
      <c r="F1315" s="342"/>
      <c r="G1315" s="342"/>
      <c r="H1315" s="343"/>
      <c r="I1315" s="349" t="n">
        <f aca="false">Tabla3[[#This Row],[Hra. Proyectadas de OC]]*24</f>
        <v>0</v>
      </c>
      <c r="J1315" s="342"/>
      <c r="K1315" s="342"/>
      <c r="L1315" s="318"/>
      <c r="M1315" s="318"/>
      <c r="N1315" s="318"/>
      <c r="O1315" s="29" t="s">
        <v>519</v>
      </c>
      <c r="P1315" s="350" t="n">
        <f aca="false">SUMIFS(PARADAS!H:H,PARADAS!A:A,OPERACION!A:A,PARADAS!D:D,OPERACION!O:O)</f>
        <v>0</v>
      </c>
      <c r="Q1315" s="318" t="n">
        <f aca="false">SUMIFS(PARADAS!O:O,PARADAS!A:A,OPERACION!A:A,PARADAS!D:D,OPERACION!O:O)</f>
        <v>0</v>
      </c>
      <c r="R1315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5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5" s="345" t="n">
        <f aca="false">IFERROR(Tabla3[[#This Row],[MTBF]]/(Tabla3[[#This Row],[MTBF]]+Tabla3[[#This Row],[MTTR]])*100,0)</f>
        <v>0</v>
      </c>
      <c r="U1315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5" s="318" t="n">
        <f aca="false">IFERROR(Tabla3[[#This Row],[Pasajeros trasportados ]]/Tabla3[[#This Row],[Cabinas en linea ]],0)</f>
        <v>0</v>
      </c>
      <c r="W1315" s="318" t="n">
        <f aca="false">IFERROR(Tabla3[[#This Row],[Pasajeros trasportados ]]/Tabla3[[#This Row],[Horas proyectadas decimal]],0)</f>
        <v>0</v>
      </c>
      <c r="X1315" s="317" t="n">
        <f aca="false">MONTH(MONTH(Tabla3[[#This Row],[Fecha]])&amp;0)</f>
        <v>2</v>
      </c>
      <c r="Y1315" s="345" t="str">
        <f aca="false">TEXT(Tabla3[[#This Row],[Fecha]],"d")</f>
        <v>24</v>
      </c>
    </row>
    <row r="1316" customFormat="false" ht="15" hidden="false" customHeight="false" outlineLevel="0" collapsed="false">
      <c r="A1316" s="338" t="n">
        <v>45041</v>
      </c>
      <c r="B1316" s="339" t="str">
        <f aca="false">TEXT(Tabla3[[#This Row],[Fecha]],"MMMM")</f>
        <v>abril</v>
      </c>
      <c r="C1316" s="340" t="n">
        <f aca="false">WEEKNUM(Tabla3[[#This Row],[Fecha]],21)</f>
        <v>17</v>
      </c>
      <c r="D1316" s="339" t="str">
        <f aca="false">TEXT(Tabla3[[#This Row],[Fecha]],"YYYY")</f>
        <v>2023</v>
      </c>
      <c r="E1316" s="341" t="str">
        <f aca="false">LEFT(TEXT(Tabla3[[#This Row],[Fecha]],"ddd"),2)</f>
        <v>ma</v>
      </c>
      <c r="F1316" s="342"/>
      <c r="G1316" s="342"/>
      <c r="H1316" s="343"/>
      <c r="I1316" s="349" t="n">
        <f aca="false">Tabla3[[#This Row],[Hra. Proyectadas de OC]]*24</f>
        <v>0</v>
      </c>
      <c r="J1316" s="342"/>
      <c r="K1316" s="342"/>
      <c r="L1316" s="318"/>
      <c r="M1316" s="318"/>
      <c r="N1316" s="318"/>
      <c r="O1316" s="29" t="s">
        <v>519</v>
      </c>
      <c r="P1316" s="350" t="n">
        <f aca="false">SUMIFS(PARADAS!H:H,PARADAS!A:A,OPERACION!A:A,PARADAS!D:D,OPERACION!O:O)</f>
        <v>0</v>
      </c>
      <c r="Q1316" s="318" t="n">
        <f aca="false">SUMIFS(PARADAS!O:O,PARADAS!A:A,OPERACION!A:A,PARADAS!D:D,OPERACION!O:O)</f>
        <v>0</v>
      </c>
      <c r="R1316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6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6" s="345" t="n">
        <f aca="false">IFERROR(Tabla3[[#This Row],[MTBF]]/(Tabla3[[#This Row],[MTBF]]+Tabla3[[#This Row],[MTTR]])*100,0)</f>
        <v>0</v>
      </c>
      <c r="U1316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6" s="318" t="n">
        <f aca="false">IFERROR(Tabla3[[#This Row],[Pasajeros trasportados ]]/Tabla3[[#This Row],[Cabinas en linea ]],0)</f>
        <v>0</v>
      </c>
      <c r="W1316" s="318" t="n">
        <f aca="false">IFERROR(Tabla3[[#This Row],[Pasajeros trasportados ]]/Tabla3[[#This Row],[Horas proyectadas decimal]],0)</f>
        <v>0</v>
      </c>
      <c r="X1316" s="317" t="n">
        <f aca="false">MONTH(MONTH(Tabla3[[#This Row],[Fecha]])&amp;0)</f>
        <v>2</v>
      </c>
      <c r="Y1316" s="345" t="str">
        <f aca="false">TEXT(Tabla3[[#This Row],[Fecha]],"d")</f>
        <v>25</v>
      </c>
    </row>
    <row r="1317" customFormat="false" ht="15" hidden="false" customHeight="false" outlineLevel="0" collapsed="false">
      <c r="A1317" s="338" t="n">
        <v>45042</v>
      </c>
      <c r="B1317" s="339" t="str">
        <f aca="false">TEXT(Tabla3[[#This Row],[Fecha]],"MMMM")</f>
        <v>abril</v>
      </c>
      <c r="C1317" s="340" t="n">
        <f aca="false">WEEKNUM(Tabla3[[#This Row],[Fecha]],21)</f>
        <v>17</v>
      </c>
      <c r="D1317" s="339" t="str">
        <f aca="false">TEXT(Tabla3[[#This Row],[Fecha]],"YYYY")</f>
        <v>2023</v>
      </c>
      <c r="E1317" s="341" t="str">
        <f aca="false">LEFT(TEXT(Tabla3[[#This Row],[Fecha]],"ddd"),2)</f>
        <v>mi</v>
      </c>
      <c r="F1317" s="342" t="n">
        <v>0.458333333333333</v>
      </c>
      <c r="G1317" s="342" t="n">
        <v>0.791666666666667</v>
      </c>
      <c r="H1317" s="343" t="n">
        <v>0.333333333333333</v>
      </c>
      <c r="I1317" s="349" t="n">
        <f aca="false">Tabla3[[#This Row],[Hra. Proyectadas de OC]]*24</f>
        <v>8</v>
      </c>
      <c r="J1317" s="342"/>
      <c r="K1317" s="342" t="n">
        <v>0</v>
      </c>
      <c r="L1317" s="318" t="n">
        <v>8</v>
      </c>
      <c r="M1317" s="318"/>
      <c r="N1317" s="318" t="n">
        <v>473</v>
      </c>
      <c r="O1317" s="29" t="s">
        <v>519</v>
      </c>
      <c r="P1317" s="350" t="n">
        <f aca="false">SUMIFS(PARADAS!H:H,PARADAS!A:A,OPERACION!A:A,PARADAS!D:D,OPERACION!O:O)</f>
        <v>0</v>
      </c>
      <c r="Q1317" s="318" t="n">
        <f aca="false">SUMIFS(PARADAS!O:O,PARADAS!A:A,OPERACION!A:A,PARADAS!D:D,OPERACION!O:O)</f>
        <v>0</v>
      </c>
      <c r="R1317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7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17" s="345" t="n">
        <f aca="false">IFERROR(Tabla3[[#This Row],[MTBF]]/(Tabla3[[#This Row],[MTBF]]+Tabla3[[#This Row],[MTTR]])*100,0)</f>
        <v>100</v>
      </c>
      <c r="U1317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17" s="318" t="n">
        <f aca="false">IFERROR(Tabla3[[#This Row],[Pasajeros trasportados ]]/Tabla3[[#This Row],[Cabinas en linea ]],0)</f>
        <v>59.125</v>
      </c>
      <c r="W1317" s="318" t="n">
        <f aca="false">IFERROR(Tabla3[[#This Row],[Pasajeros trasportados ]]/Tabla3[[#This Row],[Horas proyectadas decimal]],0)</f>
        <v>59.125</v>
      </c>
      <c r="X1317" s="317" t="n">
        <f aca="false">MONTH(MONTH(Tabla3[[#This Row],[Fecha]])&amp;0)</f>
        <v>2</v>
      </c>
      <c r="Y1317" s="345" t="str">
        <f aca="false">TEXT(Tabla3[[#This Row],[Fecha]],"d")</f>
        <v>26</v>
      </c>
    </row>
    <row r="1318" customFormat="false" ht="15" hidden="false" customHeight="false" outlineLevel="0" collapsed="false">
      <c r="A1318" s="338" t="n">
        <v>45043</v>
      </c>
      <c r="B1318" s="339" t="str">
        <f aca="false">TEXT(Tabla3[[#This Row],[Fecha]],"MMMM")</f>
        <v>abril</v>
      </c>
      <c r="C1318" s="340" t="n">
        <f aca="false">WEEKNUM(Tabla3[[#This Row],[Fecha]],21)</f>
        <v>17</v>
      </c>
      <c r="D1318" s="339" t="str">
        <f aca="false">TEXT(Tabla3[[#This Row],[Fecha]],"YYYY")</f>
        <v>2023</v>
      </c>
      <c r="E1318" s="341" t="str">
        <f aca="false">LEFT(TEXT(Tabla3[[#This Row],[Fecha]],"ddd"),2)</f>
        <v>ju</v>
      </c>
      <c r="F1318" s="342"/>
      <c r="G1318" s="342"/>
      <c r="H1318" s="343"/>
      <c r="I1318" s="349" t="n">
        <f aca="false">Tabla3[[#This Row],[Hra. Proyectadas de OC]]*24</f>
        <v>0</v>
      </c>
      <c r="J1318" s="342"/>
      <c r="K1318" s="342"/>
      <c r="L1318" s="318"/>
      <c r="M1318" s="318"/>
      <c r="N1318" s="318"/>
      <c r="O1318" s="29" t="s">
        <v>519</v>
      </c>
      <c r="P1318" s="350" t="n">
        <f aca="false">SUMIFS(PARADAS!H:H,PARADAS!A:A,OPERACION!A:A,PARADAS!D:D,OPERACION!O:O)</f>
        <v>0</v>
      </c>
      <c r="Q1318" s="318" t="n">
        <f aca="false">SUMIFS(PARADAS!O:O,PARADAS!A:A,OPERACION!A:A,PARADAS!D:D,OPERACION!O:O)</f>
        <v>0</v>
      </c>
      <c r="R1318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8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8" s="345" t="n">
        <f aca="false">IFERROR(Tabla3[[#This Row],[MTBF]]/(Tabla3[[#This Row],[MTBF]]+Tabla3[[#This Row],[MTTR]])*100,0)</f>
        <v>0</v>
      </c>
      <c r="U1318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8" s="318" t="n">
        <f aca="false">IFERROR(Tabla3[[#This Row],[Pasajeros trasportados ]]/Tabla3[[#This Row],[Cabinas en linea ]],0)</f>
        <v>0</v>
      </c>
      <c r="W1318" s="318" t="n">
        <f aca="false">IFERROR(Tabla3[[#This Row],[Pasajeros trasportados ]]/Tabla3[[#This Row],[Horas proyectadas decimal]],0)</f>
        <v>0</v>
      </c>
      <c r="X1318" s="317" t="n">
        <f aca="false">MONTH(MONTH(Tabla3[[#This Row],[Fecha]])&amp;0)</f>
        <v>2</v>
      </c>
      <c r="Y1318" s="345" t="str">
        <f aca="false">TEXT(Tabla3[[#This Row],[Fecha]],"d")</f>
        <v>27</v>
      </c>
    </row>
    <row r="1319" customFormat="false" ht="15" hidden="false" customHeight="false" outlineLevel="0" collapsed="false">
      <c r="A1319" s="338" t="n">
        <v>45044</v>
      </c>
      <c r="B1319" s="339" t="str">
        <f aca="false">TEXT(Tabla3[[#This Row],[Fecha]],"MMMM")</f>
        <v>abril</v>
      </c>
      <c r="C1319" s="340" t="n">
        <f aca="false">WEEKNUM(Tabla3[[#This Row],[Fecha]],21)</f>
        <v>17</v>
      </c>
      <c r="D1319" s="339" t="str">
        <f aca="false">TEXT(Tabla3[[#This Row],[Fecha]],"YYYY")</f>
        <v>2023</v>
      </c>
      <c r="E1319" s="341" t="str">
        <f aca="false">LEFT(TEXT(Tabla3[[#This Row],[Fecha]],"ddd"),2)</f>
        <v>vi</v>
      </c>
      <c r="F1319" s="342"/>
      <c r="G1319" s="342"/>
      <c r="H1319" s="343"/>
      <c r="I1319" s="349" t="n">
        <f aca="false">Tabla3[[#This Row],[Hra. Proyectadas de OC]]*24</f>
        <v>0</v>
      </c>
      <c r="J1319" s="342"/>
      <c r="K1319" s="342"/>
      <c r="L1319" s="318"/>
      <c r="M1319" s="318"/>
      <c r="N1319" s="318"/>
      <c r="O1319" s="29" t="s">
        <v>519</v>
      </c>
      <c r="P1319" s="350" t="n">
        <f aca="false">SUMIFS(PARADAS!H:H,PARADAS!A:A,OPERACION!A:A,PARADAS!D:D,OPERACION!O:O)</f>
        <v>0</v>
      </c>
      <c r="Q1319" s="318" t="n">
        <f aca="false">SUMIFS(PARADAS!O:O,PARADAS!A:A,OPERACION!A:A,PARADAS!D:D,OPERACION!O:O)</f>
        <v>0</v>
      </c>
      <c r="R1319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19" s="345" t="n">
        <f aca="false">IFERROR((Tabla3[[#This Row],[Horas proyectadas decimal]]-Tabla3[[#This Row],[Horas de parada por mantenimiento]])/Tabla3[[#This Row],[Cantidad de paradas por mantto.]],Tabla3[[#This Row],[Horas proyectadas decimal]])</f>
        <v>0</v>
      </c>
      <c r="T1319" s="345" t="n">
        <f aca="false">IFERROR(Tabla3[[#This Row],[MTBF]]/(Tabla3[[#This Row],[MTBF]]+Tabla3[[#This Row],[MTTR]])*100,0)</f>
        <v>0</v>
      </c>
      <c r="U1319" s="345" t="n">
        <f aca="false">IF(Tabla3[[#This Row],[Horas de parada por mantenimiento]]=0,Tabla3[[#This Row],[Horas proyectadas decimal]],Tabla3[[#This Row],[Horas proyectadas decimal]]-Tabla3[[#This Row],[Horas de parada por mantenimiento]])</f>
        <v>0</v>
      </c>
      <c r="V1319" s="318" t="n">
        <f aca="false">IFERROR(Tabla3[[#This Row],[Pasajeros trasportados ]]/Tabla3[[#This Row],[Cabinas en linea ]],0)</f>
        <v>0</v>
      </c>
      <c r="W1319" s="318" t="n">
        <f aca="false">IFERROR(Tabla3[[#This Row],[Pasajeros trasportados ]]/Tabla3[[#This Row],[Horas proyectadas decimal]],0)</f>
        <v>0</v>
      </c>
      <c r="X1319" s="317" t="n">
        <f aca="false">MONTH(MONTH(Tabla3[[#This Row],[Fecha]])&amp;0)</f>
        <v>2</v>
      </c>
      <c r="Y1319" s="345" t="str">
        <f aca="false">TEXT(Tabla3[[#This Row],[Fecha]],"d")</f>
        <v>28</v>
      </c>
    </row>
    <row r="1320" customFormat="false" ht="15" hidden="false" customHeight="false" outlineLevel="0" collapsed="false">
      <c r="A1320" s="338" t="n">
        <v>45045</v>
      </c>
      <c r="B1320" s="339" t="str">
        <f aca="false">TEXT(Tabla3[[#This Row],[Fecha]],"MMMM")</f>
        <v>abril</v>
      </c>
      <c r="C1320" s="340" t="n">
        <f aca="false">WEEKNUM(Tabla3[[#This Row],[Fecha]],21)</f>
        <v>17</v>
      </c>
      <c r="D1320" s="339" t="str">
        <f aca="false">TEXT(Tabla3[[#This Row],[Fecha]],"YYYY")</f>
        <v>2023</v>
      </c>
      <c r="E1320" s="341" t="str">
        <f aca="false">LEFT(TEXT(Tabla3[[#This Row],[Fecha]],"ddd"),2)</f>
        <v>sá</v>
      </c>
      <c r="F1320" s="342" t="n">
        <v>0.458333333333333</v>
      </c>
      <c r="G1320" s="342" t="n">
        <v>0.791666666666667</v>
      </c>
      <c r="H1320" s="343" t="n">
        <v>0.333333333333333</v>
      </c>
      <c r="I1320" s="349" t="n">
        <f aca="false">Tabla3[[#This Row],[Hra. Proyectadas de OC]]*24</f>
        <v>8</v>
      </c>
      <c r="J1320" s="342"/>
      <c r="K1320" s="342" t="n">
        <v>0</v>
      </c>
      <c r="L1320" s="318" t="n">
        <v>8</v>
      </c>
      <c r="M1320" s="318"/>
      <c r="N1320" s="318" t="n">
        <v>1609</v>
      </c>
      <c r="O1320" s="29" t="s">
        <v>519</v>
      </c>
      <c r="P1320" s="350" t="n">
        <f aca="false">SUMIFS(PARADAS!H:H,PARADAS!A:A,OPERACION!A:A,PARADAS!D:D,OPERACION!O:O)</f>
        <v>0</v>
      </c>
      <c r="Q1320" s="318" t="n">
        <f aca="false">SUMIFS(PARADAS!O:O,PARADAS!A:A,OPERACION!A:A,PARADAS!D:D,OPERACION!O:O)</f>
        <v>0</v>
      </c>
      <c r="R1320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20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20" s="345" t="n">
        <f aca="false">IFERROR(Tabla3[[#This Row],[MTBF]]/(Tabla3[[#This Row],[MTBF]]+Tabla3[[#This Row],[MTTR]])*100,0)</f>
        <v>100</v>
      </c>
      <c r="U1320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20" s="318" t="n">
        <f aca="false">IFERROR(Tabla3[[#This Row],[Pasajeros trasportados ]]/Tabla3[[#This Row],[Cabinas en linea ]],0)</f>
        <v>201.125</v>
      </c>
      <c r="W1320" s="318" t="n">
        <f aca="false">IFERROR(Tabla3[[#This Row],[Pasajeros trasportados ]]/Tabla3[[#This Row],[Horas proyectadas decimal]],0)</f>
        <v>201.125</v>
      </c>
      <c r="X1320" s="317" t="n">
        <f aca="false">MONTH(MONTH(Tabla3[[#This Row],[Fecha]])&amp;0)</f>
        <v>2</v>
      </c>
      <c r="Y1320" s="345" t="str">
        <f aca="false">TEXT(Tabla3[[#This Row],[Fecha]],"d")</f>
        <v>29</v>
      </c>
    </row>
    <row r="1321" customFormat="false" ht="15" hidden="false" customHeight="false" outlineLevel="0" collapsed="false">
      <c r="A1321" s="338" t="n">
        <v>45046</v>
      </c>
      <c r="B1321" s="346" t="str">
        <f aca="false">TEXT(Tabla3[[#This Row],[Fecha]],"MMMM")</f>
        <v>abril</v>
      </c>
      <c r="C1321" s="347" t="n">
        <f aca="false">WEEKNUM(Tabla3[[#This Row],[Fecha]],21)</f>
        <v>17</v>
      </c>
      <c r="D1321" s="346" t="str">
        <f aca="false">TEXT(Tabla3[[#This Row],[Fecha]],"YYYY")</f>
        <v>2023</v>
      </c>
      <c r="E1321" s="341" t="str">
        <f aca="false">LEFT(TEXT(Tabla3[[#This Row],[Fecha]],"ddd"),2)</f>
        <v>do</v>
      </c>
      <c r="F1321" s="342" t="n">
        <v>0.458333333333333</v>
      </c>
      <c r="G1321" s="342" t="n">
        <v>0.791666666666667</v>
      </c>
      <c r="H1321" s="343" t="n">
        <v>0.333333333333333</v>
      </c>
      <c r="I1321" s="351" t="n">
        <f aca="false">Tabla3[[#This Row],[Hra. Proyectadas de OC]]*24</f>
        <v>8</v>
      </c>
      <c r="J1321" s="342"/>
      <c r="K1321" s="342" t="n">
        <v>0</v>
      </c>
      <c r="L1321" s="318" t="n">
        <v>8</v>
      </c>
      <c r="M1321" s="318"/>
      <c r="N1321" s="318" t="n">
        <v>2105</v>
      </c>
      <c r="O1321" s="29" t="s">
        <v>519</v>
      </c>
      <c r="P1321" s="350" t="n">
        <f aca="false">SUMIFS(PARADAS!H:H,PARADAS!A:A,OPERACION!A:A,PARADAS!D:D,OPERACION!O:O)</f>
        <v>0</v>
      </c>
      <c r="Q1321" s="318" t="n">
        <f aca="false">SUMIFS(PARADAS!O:O,PARADAS!A:A,OPERACION!A:A,PARADAS!D:D,OPERACION!O:O)</f>
        <v>0</v>
      </c>
      <c r="R1321" s="345" t="n">
        <f aca="false">IF(ISERROR(Tabla3[[#This Row],[Horas de parada por mantenimiento]]/Tabla3[[#This Row],[Cantidad de paradas por mantto.]]),0,(Tabla3[[#This Row],[Horas de parada por mantenimiento]]/Tabla3[[#This Row],[Cantidad de paradas por mantto.]]))</f>
        <v>0</v>
      </c>
      <c r="S1321" s="345" t="n">
        <f aca="false">IFERROR((Tabla3[[#This Row],[Horas proyectadas decimal]]-Tabla3[[#This Row],[Horas de parada por mantenimiento]])/Tabla3[[#This Row],[Cantidad de paradas por mantto.]],Tabla3[[#This Row],[Horas proyectadas decimal]])</f>
        <v>8</v>
      </c>
      <c r="T1321" s="345" t="n">
        <f aca="false">IFERROR(Tabla3[[#This Row],[MTBF]]/(Tabla3[[#This Row],[MTBF]]+Tabla3[[#This Row],[MTTR]])*100,0)</f>
        <v>100</v>
      </c>
      <c r="U1321" s="345" t="n">
        <f aca="false">IF(Tabla3[[#This Row],[Horas de parada por mantenimiento]]=0,Tabla3[[#This Row],[Horas proyectadas decimal]],Tabla3[[#This Row],[Horas proyectadas decimal]]-Tabla3[[#This Row],[Horas de parada por mantenimiento]])</f>
        <v>8</v>
      </c>
      <c r="V1321" s="318" t="n">
        <f aca="false">IFERROR(Tabla3[[#This Row],[Pasajeros trasportados ]]/Tabla3[[#This Row],[Cabinas en linea ]],0)</f>
        <v>263.125</v>
      </c>
      <c r="W1321" s="318" t="n">
        <f aca="false">IFERROR(Tabla3[[#This Row],[Pasajeros trasportados ]]/Tabla3[[#This Row],[Horas proyectadas decimal]],0)</f>
        <v>263.125</v>
      </c>
      <c r="X1321" s="317" t="n">
        <f aca="false">MONTH(MONTH(Tabla3[[#This Row],[Fecha]])&amp;0)</f>
        <v>2</v>
      </c>
      <c r="Y1321" s="345" t="str">
        <f aca="false">TEXT(Tabla3[[#This Row],[Fecha]],"d")</f>
        <v>3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I85"/>
  <sheetViews>
    <sheetView showFormulas="false" showGridLines="true" showRowColHeaders="false" showZeros="true" rightToLeft="false" tabSelected="false" showOutlineSymbols="true" defaultGridColor="true" view="normal" topLeftCell="A4" colorId="64" zoomScale="100" zoomScaleNormal="100" zoomScalePageLayoutView="100" workbookViewId="0">
      <selection pane="topLeft" activeCell="A4" activeCellId="0" sqref="A4"/>
    </sheetView>
  </sheetViews>
  <sheetFormatPr defaultColWidth="10.6796875" defaultRowHeight="12.75" zeroHeight="false" outlineLevelRow="0" outlineLevelCol="0"/>
  <cols>
    <col collapsed="false" customWidth="true" hidden="false" outlineLevel="0" max="7" min="6" style="0" width="17.71"/>
    <col collapsed="false" customWidth="true" hidden="false" outlineLevel="0" max="8" min="8" style="0" width="18.42"/>
  </cols>
  <sheetData>
    <row r="5" customFormat="false" ht="12.75" hidden="false" customHeight="false" outlineLevel="0" collapsed="false">
      <c r="C5" s="38" t="s">
        <v>76</v>
      </c>
      <c r="D5" s="38" t="s">
        <v>133</v>
      </c>
      <c r="E5" s="38" t="s">
        <v>54</v>
      </c>
      <c r="F5" s="38" t="s">
        <v>55</v>
      </c>
      <c r="G5" s="38" t="s">
        <v>57</v>
      </c>
      <c r="H5" s="38" t="s">
        <v>52</v>
      </c>
      <c r="I5" s="38" t="s">
        <v>9</v>
      </c>
    </row>
    <row r="6" customFormat="false" ht="12.75" hidden="false" customHeight="false" outlineLevel="0" collapsed="false">
      <c r="C6" s="17" t="s">
        <v>83</v>
      </c>
      <c r="D6" s="17" t="n">
        <v>1</v>
      </c>
      <c r="E6" s="14" t="n">
        <f aca="false">'Cambio cabl'!V50</f>
        <v>45068</v>
      </c>
      <c r="F6" s="29" t="str">
        <f aca="false">IF(E6&gt;0,'Cambio cabl'!H$71," ")</f>
        <v>Bs</v>
      </c>
      <c r="G6" s="29" t="str">
        <f aca="false">IFERROR(F6*(1+((I6-2022)*'Cambio cabl'!$H$72))," ")</f>
        <v> </v>
      </c>
      <c r="H6" s="29" t="str">
        <f aca="false">CONCATENATE("Costo"," ",C6)</f>
        <v>Costo Línea Roja</v>
      </c>
      <c r="I6" s="29" t="str">
        <f aca="false">IF(E6&gt;0,TEXT(E6,"yyyy")," ")</f>
        <v>2023</v>
      </c>
    </row>
    <row r="7" customFormat="false" ht="12.75" hidden="false" customHeight="false" outlineLevel="0" collapsed="false">
      <c r="C7" s="17" t="s">
        <v>83</v>
      </c>
      <c r="D7" s="17" t="n">
        <v>2</v>
      </c>
      <c r="E7" s="14" t="n">
        <f aca="false">'Cambio cabl'!V51</f>
        <v>45685.25</v>
      </c>
      <c r="F7" s="29" t="str">
        <f aca="false">IF(E7&gt;0,'Cambio cabl'!H$71," ")</f>
        <v>Bs</v>
      </c>
      <c r="G7" s="29" t="str">
        <f aca="false">IFERROR(F7*(1+((I7-2022)*'Cambio cabl'!$H$72))," ")</f>
        <v> </v>
      </c>
      <c r="H7" s="29" t="str">
        <f aca="false">CONCATENATE("Costo"," ",C7)</f>
        <v>Costo Línea Roja</v>
      </c>
      <c r="I7" s="29" t="str">
        <f aca="false">IF(E7&gt;0,TEXT(E7,"yyyy")," ")</f>
        <v>2025</v>
      </c>
    </row>
    <row r="8" customFormat="false" ht="12.75" hidden="false" customHeight="false" outlineLevel="0" collapsed="false">
      <c r="C8" s="17" t="s">
        <v>87</v>
      </c>
      <c r="D8" s="39" t="s">
        <v>60</v>
      </c>
      <c r="E8" s="14" t="n">
        <f aca="false">'Cambio cabl'!V52</f>
        <v>46999.0408163265</v>
      </c>
      <c r="F8" s="29" t="str">
        <f aca="false">IF(E8&gt;0,'Cambio cabl'!H$71," ")</f>
        <v>Bs</v>
      </c>
      <c r="G8" s="29" t="str">
        <f aca="false">IFERROR(F8*(1+((I8-2022)*'Cambio cabl'!$H$72))," ")</f>
        <v> </v>
      </c>
      <c r="H8" s="29" t="str">
        <f aca="false">CONCATENATE("Costo"," ",C8)</f>
        <v>Costo Línea Amarilla</v>
      </c>
      <c r="I8" s="29" t="str">
        <f aca="false">IF(E8&gt;0,TEXT(E8,"yyyy")," ")</f>
        <v>2028</v>
      </c>
    </row>
    <row r="9" customFormat="false" ht="12.75" hidden="false" customHeight="false" outlineLevel="0" collapsed="false">
      <c r="C9" s="17" t="s">
        <v>87</v>
      </c>
      <c r="D9" s="39" t="s">
        <v>61</v>
      </c>
      <c r="E9" s="14" t="n">
        <f aca="false">'Cambio cabl'!V53</f>
        <v>46674.0700636943</v>
      </c>
      <c r="F9" s="29" t="str">
        <f aca="false">IF(E9&gt;0,'Cambio cabl'!H$71," ")</f>
        <v>Bs</v>
      </c>
      <c r="G9" s="29" t="str">
        <f aca="false">IFERROR(F9*(1+((I9-2022)*'Cambio cabl'!$H$72))," ")</f>
        <v> </v>
      </c>
      <c r="H9" s="29" t="str">
        <f aca="false">CONCATENATE("Costo"," ",C9)</f>
        <v>Costo Línea Amarilla</v>
      </c>
      <c r="I9" s="29" t="str">
        <f aca="false">IF(E9&gt;0,TEXT(E9,"yyyy")," ")</f>
        <v>2027</v>
      </c>
    </row>
    <row r="10" customFormat="false" ht="12.75" hidden="false" customHeight="false" outlineLevel="0" collapsed="false">
      <c r="C10" s="25" t="s">
        <v>87</v>
      </c>
      <c r="D10" s="17" t="n">
        <v>2</v>
      </c>
      <c r="E10" s="14" t="n">
        <f aca="false">'Cambio cabl'!V54</f>
        <v>49095.7987220447</v>
      </c>
      <c r="F10" s="29" t="str">
        <f aca="false">IF(E10&gt;0,'Cambio cabl'!H$71," ")</f>
        <v>Bs</v>
      </c>
      <c r="G10" s="29" t="str">
        <f aca="false">IFERROR(F10*(1+((I10-2022)*'Cambio cabl'!$H$72))," ")</f>
        <v> </v>
      </c>
      <c r="H10" s="29" t="str">
        <f aca="false">CONCATENATE("Costo"," ",C10)</f>
        <v>Costo Línea Amarilla</v>
      </c>
      <c r="I10" s="29" t="str">
        <f aca="false">IF(E10&gt;0,TEXT(E10,"yyyy")," ")</f>
        <v>2034</v>
      </c>
    </row>
    <row r="11" customFormat="false" ht="12.75" hidden="false" customHeight="false" outlineLevel="0" collapsed="false">
      <c r="C11" s="25" t="s">
        <v>92</v>
      </c>
      <c r="D11" s="17" t="n">
        <v>1</v>
      </c>
      <c r="E11" s="14" t="n">
        <f aca="false">'Cambio cabl'!V55</f>
        <v>48025.3870967742</v>
      </c>
      <c r="F11" s="29" t="str">
        <f aca="false">IF(E11&gt;0,'Cambio cabl'!H$71," ")</f>
        <v>Bs</v>
      </c>
      <c r="G11" s="29" t="str">
        <f aca="false">IFERROR(F11*(1+((I11-2022)*'Cambio cabl'!$H$72))," ")</f>
        <v> </v>
      </c>
      <c r="H11" s="29" t="str">
        <f aca="false">CONCATENATE("Costo"," ",C11)</f>
        <v>Costo Línea Verde</v>
      </c>
      <c r="I11" s="29" t="str">
        <f aca="false">IF(E11&gt;0,TEXT(E11,"yyyy")," ")</f>
        <v>2031</v>
      </c>
    </row>
    <row r="12" customFormat="false" ht="12.75" hidden="false" customHeight="false" outlineLevel="0" collapsed="false">
      <c r="C12" s="25" t="s">
        <v>92</v>
      </c>
      <c r="D12" s="17" t="n">
        <v>2</v>
      </c>
      <c r="E12" s="14" t="n">
        <f aca="false">'Cambio cabl'!V56</f>
        <v>47790.9534883721</v>
      </c>
      <c r="F12" s="29" t="str">
        <f aca="false">IF(E12&gt;0,'Cambio cabl'!H$71," ")</f>
        <v>Bs</v>
      </c>
      <c r="G12" s="29" t="str">
        <f aca="false">IFERROR(F12*(1+((I12-2022)*'Cambio cabl'!$H$72))," ")</f>
        <v> </v>
      </c>
      <c r="H12" s="29" t="str">
        <f aca="false">CONCATENATE("Costo"," ",C12)</f>
        <v>Costo Línea Verde</v>
      </c>
      <c r="I12" s="29" t="str">
        <f aca="false">IF(E12&gt;0,TEXT(E12,"yyyy")," ")</f>
        <v>2030</v>
      </c>
    </row>
    <row r="13" customFormat="false" ht="12.75" hidden="false" customHeight="false" outlineLevel="0" collapsed="false">
      <c r="C13" s="25" t="s">
        <v>95</v>
      </c>
      <c r="D13" s="17" t="n">
        <v>1</v>
      </c>
      <c r="E13" s="14" t="n">
        <f aca="false">'Cambio cabl'!V57</f>
        <v>52537.2597402597</v>
      </c>
      <c r="F13" s="29" t="str">
        <f aca="false">IF(E13&gt;0,'Cambio cabl'!H$71," ")</f>
        <v>Bs</v>
      </c>
      <c r="G13" s="29" t="str">
        <f aca="false">IFERROR(F13*(1+((I13-2022)*'Cambio cabl'!$H$72))," ")</f>
        <v> </v>
      </c>
      <c r="H13" s="29" t="str">
        <f aca="false">CONCATENATE("Costo"," ",C13)</f>
        <v>Costo Línea Azul</v>
      </c>
      <c r="I13" s="29" t="str">
        <f aca="false">IF(E13&gt;0,TEXT(E13,"yyyy")," ")</f>
        <v>2043</v>
      </c>
    </row>
    <row r="14" customFormat="false" ht="12.75" hidden="false" customHeight="false" outlineLevel="0" collapsed="false">
      <c r="C14" s="25" t="s">
        <v>95</v>
      </c>
      <c r="D14" s="17" t="n">
        <v>2</v>
      </c>
      <c r="E14" s="14" t="n">
        <f aca="false">'Cambio cabl'!V58</f>
        <v>48154.1428571429</v>
      </c>
      <c r="F14" s="29" t="str">
        <f aca="false">IF(E14&gt;0,'Cambio cabl'!H$71," ")</f>
        <v>Bs</v>
      </c>
      <c r="G14" s="29" t="str">
        <f aca="false">IFERROR(F14*(1+((I14-2022)*'Cambio cabl'!$H$72))," ")</f>
        <v> </v>
      </c>
      <c r="H14" s="29" t="str">
        <f aca="false">CONCATENATE("Costo"," ",C14)</f>
        <v>Costo Línea Azul</v>
      </c>
      <c r="I14" s="29" t="str">
        <f aca="false">IF(E14&gt;0,TEXT(E14,"yyyy")," ")</f>
        <v>2031</v>
      </c>
    </row>
    <row r="15" customFormat="false" ht="12.75" hidden="false" customHeight="false" outlineLevel="0" collapsed="false">
      <c r="C15" s="25" t="s">
        <v>98</v>
      </c>
      <c r="D15" s="17" t="n">
        <v>1</v>
      </c>
      <c r="E15" s="14" t="n">
        <f aca="false">'Cambio cabl'!V59</f>
        <v>48215.3333333333</v>
      </c>
      <c r="F15" s="29" t="str">
        <f aca="false">IF(E15&gt;0,'Cambio cabl'!H$71," ")</f>
        <v>Bs</v>
      </c>
      <c r="G15" s="29" t="str">
        <f aca="false">IFERROR(F15*(1+((I15-2022)*'Cambio cabl'!$H$72))," ")</f>
        <v> </v>
      </c>
      <c r="H15" s="29" t="str">
        <f aca="false">CONCATENATE("Costo"," ",C15)</f>
        <v>Costo Línea Naranja</v>
      </c>
      <c r="I15" s="29" t="str">
        <f aca="false">IF(E15&gt;0,TEXT(E15,"yyyy")," ")</f>
        <v>2032</v>
      </c>
    </row>
    <row r="16" customFormat="false" ht="12.75" hidden="false" customHeight="false" outlineLevel="0" collapsed="false">
      <c r="C16" s="25" t="s">
        <v>98</v>
      </c>
      <c r="D16" s="17" t="n">
        <v>2</v>
      </c>
      <c r="E16" s="14" t="n">
        <f aca="false">'Cambio cabl'!V60</f>
        <v>46089</v>
      </c>
      <c r="F16" s="29" t="str">
        <f aca="false">IF(E16&gt;0,'Cambio cabl'!H$71," ")</f>
        <v>Bs</v>
      </c>
      <c r="G16" s="29" t="str">
        <f aca="false">IFERROR(F16*(1+((I16-2022)*'Cambio cabl'!$H$72))," ")</f>
        <v> </v>
      </c>
      <c r="H16" s="29" t="str">
        <f aca="false">CONCATENATE("Costo"," ",C16)</f>
        <v>Costo Línea Naranja</v>
      </c>
      <c r="I16" s="29" t="str">
        <f aca="false">IF(E16&gt;0,TEXT(E16,"yyyy")," ")</f>
        <v>2026</v>
      </c>
    </row>
    <row r="17" customFormat="false" ht="12.75" hidden="false" customHeight="false" outlineLevel="0" collapsed="false">
      <c r="C17" s="25" t="s">
        <v>101</v>
      </c>
      <c r="D17" s="17" t="n">
        <v>1</v>
      </c>
      <c r="E17" s="14" t="n">
        <f aca="false">'Cambio cabl'!V61</f>
        <v>45460</v>
      </c>
      <c r="F17" s="29" t="str">
        <f aca="false">IF(E17&gt;0,'Cambio cabl'!H$71," ")</f>
        <v>Bs</v>
      </c>
      <c r="G17" s="29" t="str">
        <f aca="false">IFERROR(F17*(1+((I17-2022)*'Cambio cabl'!$H$72))," ")</f>
        <v> </v>
      </c>
      <c r="H17" s="29" t="str">
        <f aca="false">CONCATENATE("Costo"," ",C17)</f>
        <v>Costo Línea Blanca</v>
      </c>
      <c r="I17" s="29" t="str">
        <f aca="false">IF(E17&gt;0,TEXT(E17,"yyyy")," ")</f>
        <v>2024</v>
      </c>
    </row>
    <row r="18" customFormat="false" ht="12.75" hidden="false" customHeight="false" outlineLevel="0" collapsed="false">
      <c r="C18" s="25" t="s">
        <v>101</v>
      </c>
      <c r="D18" s="17" t="n">
        <v>2</v>
      </c>
      <c r="E18" s="14" t="n">
        <f aca="false">'Cambio cabl'!V62</f>
        <v>50127.4444444444</v>
      </c>
      <c r="F18" s="29" t="str">
        <f aca="false">IF(E18&gt;0,'Cambio cabl'!H$71," ")</f>
        <v>Bs</v>
      </c>
      <c r="G18" s="29" t="str">
        <f aca="false">IFERROR(F18*(1+((I18-2022)*'Cambio cabl'!$H$72))," ")</f>
        <v> </v>
      </c>
      <c r="H18" s="29" t="str">
        <f aca="false">CONCATENATE("Costo"," ",C18)</f>
        <v>Costo Línea Blanca</v>
      </c>
      <c r="I18" s="29" t="str">
        <f aca="false">IF(E18&gt;0,TEXT(E18,"yyyy")," ")</f>
        <v>2037</v>
      </c>
    </row>
    <row r="19" customFormat="false" ht="12.75" hidden="false" customHeight="false" outlineLevel="0" collapsed="false">
      <c r="C19" s="25" t="s">
        <v>104</v>
      </c>
      <c r="D19" s="17" t="n">
        <v>1</v>
      </c>
      <c r="E19" s="14" t="n">
        <f aca="false">'Cambio cabl'!V63</f>
        <v>45056</v>
      </c>
      <c r="F19" s="29" t="str">
        <f aca="false">IF(E19&gt;0,'Cambio cabl'!H$71," ")</f>
        <v>Bs</v>
      </c>
      <c r="G19" s="29" t="str">
        <f aca="false">IFERROR(F19*(1+((I19-2022)*'Cambio cabl'!$H$72))," ")</f>
        <v> </v>
      </c>
      <c r="H19" s="29" t="str">
        <f aca="false">CONCATENATE("Costo"," ",C19)</f>
        <v>Costo Línea Celeste</v>
      </c>
      <c r="I19" s="29" t="str">
        <f aca="false">IF(E19&gt;0,TEXT(E19,"yyyy")," ")</f>
        <v>2023</v>
      </c>
    </row>
    <row r="20" customFormat="false" ht="12.75" hidden="false" customHeight="false" outlineLevel="0" collapsed="false">
      <c r="C20" s="25" t="s">
        <v>104</v>
      </c>
      <c r="D20" s="39" t="s">
        <v>67</v>
      </c>
      <c r="E20" s="14" t="n">
        <f aca="false">'Cambio cabl'!V64</f>
        <v>45919</v>
      </c>
      <c r="F20" s="29" t="str">
        <f aca="false">IF(E20&gt;0,'Cambio cabl'!H$71," ")</f>
        <v>Bs</v>
      </c>
      <c r="G20" s="29" t="str">
        <f aca="false">IFERROR(F20*(1+((I20-2022)*'Cambio cabl'!$H$72))," ")</f>
        <v> </v>
      </c>
      <c r="H20" s="29" t="str">
        <f aca="false">CONCATENATE("Costo"," ",C20)</f>
        <v>Costo Línea Celeste</v>
      </c>
      <c r="I20" s="29" t="str">
        <f aca="false">IF(E20&gt;0,TEXT(E20,"yyyy")," ")</f>
        <v>2025</v>
      </c>
    </row>
    <row r="21" customFormat="false" ht="12.75" hidden="false" customHeight="false" outlineLevel="0" collapsed="false">
      <c r="C21" s="25" t="s">
        <v>104</v>
      </c>
      <c r="D21" s="39" t="s">
        <v>68</v>
      </c>
      <c r="E21" s="14" t="n">
        <f aca="false">'Cambio cabl'!V65</f>
        <v>45048</v>
      </c>
      <c r="F21" s="29" t="str">
        <f aca="false">IF(E21&gt;0,'Cambio cabl'!H$71," ")</f>
        <v>Bs</v>
      </c>
      <c r="G21" s="29" t="str">
        <f aca="false">IFERROR(F21*(1+((I21-2022)*'Cambio cabl'!$H$72))," ")</f>
        <v> </v>
      </c>
      <c r="H21" s="29" t="str">
        <f aca="false">CONCATENATE("Costo"," ",C21)</f>
        <v>Costo Línea Celeste</v>
      </c>
      <c r="I21" s="29" t="str">
        <f aca="false">IF(E21&gt;0,TEXT(E21,"yyyy")," ")</f>
        <v>2023</v>
      </c>
    </row>
    <row r="22" customFormat="false" ht="12.75" hidden="false" customHeight="false" outlineLevel="0" collapsed="false">
      <c r="C22" s="25" t="s">
        <v>107</v>
      </c>
      <c r="D22" s="17" t="n">
        <v>1</v>
      </c>
      <c r="E22" s="14" t="n">
        <f aca="false">'Cambio cabl'!V66</f>
        <v>49713.9322033898</v>
      </c>
      <c r="F22" s="29" t="str">
        <f aca="false">IF(E22&gt;0,'Cambio cabl'!H$71," ")</f>
        <v>Bs</v>
      </c>
      <c r="G22" s="29" t="str">
        <f aca="false">IFERROR(F22*(1+((I22-2022)*'Cambio cabl'!$H$72))," ")</f>
        <v> </v>
      </c>
      <c r="H22" s="29" t="str">
        <f aca="false">CONCATENATE("Costo"," ",C22)</f>
        <v>Costo Línea Morada</v>
      </c>
      <c r="I22" s="29" t="str">
        <f aca="false">IF(E22&gt;0,TEXT(E22,"yyyy")," ")</f>
        <v>2036</v>
      </c>
    </row>
    <row r="23" customFormat="false" ht="12.75" hidden="false" customHeight="false" outlineLevel="0" collapsed="false">
      <c r="C23" s="25" t="s">
        <v>107</v>
      </c>
      <c r="D23" s="17" t="n">
        <v>2</v>
      </c>
      <c r="E23" s="14" t="n">
        <f aca="false">'Cambio cabl'!V67</f>
        <v>49768.2564102564</v>
      </c>
      <c r="F23" s="29" t="str">
        <f aca="false">IF(E23&gt;0,'Cambio cabl'!H$71," ")</f>
        <v>Bs</v>
      </c>
      <c r="G23" s="29" t="str">
        <f aca="false">IFERROR(F23*(1+((I23-2022)*'Cambio cabl'!$H$72))," ")</f>
        <v> </v>
      </c>
      <c r="H23" s="29" t="str">
        <f aca="false">CONCATENATE("Costo"," ",C23)</f>
        <v>Costo Línea Morada</v>
      </c>
      <c r="I23" s="29" t="str">
        <f aca="false">IF(E23&gt;0,TEXT(E23,"yyyy")," ")</f>
        <v>2036</v>
      </c>
    </row>
    <row r="24" customFormat="false" ht="12.75" hidden="false" customHeight="false" outlineLevel="0" collapsed="false">
      <c r="C24" s="25" t="s">
        <v>111</v>
      </c>
      <c r="D24" s="17" t="n">
        <v>1</v>
      </c>
      <c r="E24" s="14" t="n">
        <f aca="false">'Cambio cabl'!V68</f>
        <v>46577</v>
      </c>
      <c r="F24" s="29" t="str">
        <f aca="false">IF(E24&gt;0,'Cambio cabl'!H$71," ")</f>
        <v>Bs</v>
      </c>
      <c r="G24" s="29" t="str">
        <f aca="false">IFERROR(F24*(1+((I24-2022)*'Cambio cabl'!$H$72))," ")</f>
        <v> </v>
      </c>
      <c r="H24" s="29" t="str">
        <f aca="false">CONCATENATE("Costo"," ",C24)</f>
        <v>Costo Línea Café</v>
      </c>
      <c r="I24" s="29" t="str">
        <f aca="false">IF(E24&gt;0,TEXT(E24,"yyyy")," ")</f>
        <v>2027</v>
      </c>
    </row>
    <row r="25" customFormat="false" ht="12.75" hidden="false" customHeight="false" outlineLevel="0" collapsed="false">
      <c r="C25" s="27" t="s">
        <v>114</v>
      </c>
      <c r="D25" s="27" t="n">
        <v>1</v>
      </c>
      <c r="E25" s="14" t="n">
        <f aca="false">'Cambio cabl'!V69</f>
        <v>52154.6896551724</v>
      </c>
      <c r="F25" s="29" t="str">
        <f aca="false">IF(E25&gt;0,'Cambio cabl'!H$71," ")</f>
        <v>Bs</v>
      </c>
      <c r="G25" s="29" t="str">
        <f aca="false">IFERROR(F25*(1+((I25-2022)*'Cambio cabl'!$H$72))," ")</f>
        <v> </v>
      </c>
      <c r="H25" s="29" t="str">
        <f aca="false">CONCATENATE("Costo"," ",C25)</f>
        <v>Costo Línea Plateada</v>
      </c>
      <c r="I25" s="29" t="str">
        <f aca="false">IF(E25&gt;0,TEXT(E25,"yyyy")," ")</f>
        <v>2042</v>
      </c>
    </row>
    <row r="26" customFormat="false" ht="12.75" hidden="false" customHeight="false" outlineLevel="0" collapsed="false">
      <c r="C26" s="17" t="s">
        <v>83</v>
      </c>
      <c r="D26" s="17" t="n">
        <v>1</v>
      </c>
      <c r="E26" s="14" t="n">
        <f aca="false">'Cambio cabl'!Z50</f>
        <v>53287.1780821918</v>
      </c>
      <c r="F26" s="29" t="str">
        <f aca="false">IF(E26&gt;0,'Cambio cabl'!H$71," ")</f>
        <v>Bs</v>
      </c>
      <c r="G26" s="29" t="str">
        <f aca="false">IFERROR(F26*(1+((I26-2022)*'Cambio cabl'!$H$72))," ")</f>
        <v> </v>
      </c>
      <c r="H26" s="29" t="str">
        <f aca="false">CONCATENATE("Costo"," ",C26)</f>
        <v>Costo Línea Roja</v>
      </c>
      <c r="I26" s="29" t="str">
        <f aca="false">IF(E26&gt;0,TEXT(E26,"yyyy")," ")</f>
        <v>2045</v>
      </c>
    </row>
    <row r="27" customFormat="false" ht="12.75" hidden="false" customHeight="false" outlineLevel="0" collapsed="false">
      <c r="C27" s="17" t="s">
        <v>83</v>
      </c>
      <c r="D27" s="17" t="n">
        <v>2</v>
      </c>
      <c r="E27" s="14" t="n">
        <f aca="false">'Cambio cabl'!Z51</f>
        <v>49591.5</v>
      </c>
      <c r="F27" s="29" t="str">
        <f aca="false">IF(E27&gt;0,'Cambio cabl'!H$71," ")</f>
        <v>Bs</v>
      </c>
      <c r="G27" s="29" t="str">
        <f aca="false">IFERROR(F27*(1+((I27-2022)*'Cambio cabl'!$H$72))," ")</f>
        <v> </v>
      </c>
      <c r="H27" s="29" t="str">
        <f aca="false">CONCATENATE("Costo"," ",C27)</f>
        <v>Costo Línea Roja</v>
      </c>
      <c r="I27" s="29" t="str">
        <f aca="false">IF(E27&gt;0,TEXT(E27,"yyyy")," ")</f>
        <v>2035</v>
      </c>
    </row>
    <row r="28" customFormat="false" ht="12.75" hidden="false" customHeight="false" outlineLevel="0" collapsed="false">
      <c r="C28" s="17" t="s">
        <v>87</v>
      </c>
      <c r="D28" s="39" t="s">
        <v>60</v>
      </c>
      <c r="E28" s="14" t="n">
        <f aca="false">'Cambio cabl'!Z52</f>
        <v>52101.0816326531</v>
      </c>
      <c r="F28" s="29" t="str">
        <f aca="false">IF(E28&gt;0,'Cambio cabl'!H$71," ")</f>
        <v>Bs</v>
      </c>
      <c r="G28" s="29" t="str">
        <f aca="false">IFERROR(F28*(1+((I28-2022)*'Cambio cabl'!$H$72))," ")</f>
        <v> </v>
      </c>
      <c r="H28" s="29" t="str">
        <f aca="false">CONCATENATE("Costo"," ",C28)</f>
        <v>Costo Línea Amarilla</v>
      </c>
      <c r="I28" s="29" t="str">
        <f aca="false">IF(E28&gt;0,TEXT(E28,"yyyy")," ")</f>
        <v>2042</v>
      </c>
    </row>
    <row r="29" customFormat="false" ht="12.75" hidden="false" customHeight="false" outlineLevel="0" collapsed="false">
      <c r="C29" s="17" t="s">
        <v>87</v>
      </c>
      <c r="D29" s="39" t="s">
        <v>61</v>
      </c>
      <c r="E29" s="14" t="n">
        <f aca="false">'Cambio cabl'!Z53</f>
        <v>51451.1401273885</v>
      </c>
      <c r="F29" s="29" t="str">
        <f aca="false">IF(E29&gt;0,'Cambio cabl'!H$71," ")</f>
        <v>Bs</v>
      </c>
      <c r="G29" s="29" t="str">
        <f aca="false">IFERROR(F29*(1+((I29-2022)*'Cambio cabl'!$H$72))," ")</f>
        <v> </v>
      </c>
      <c r="H29" s="29" t="str">
        <f aca="false">CONCATENATE("Costo"," ",C29)</f>
        <v>Costo Línea Amarilla</v>
      </c>
      <c r="I29" s="29" t="str">
        <f aca="false">IF(E29&gt;0,TEXT(E29,"yyyy")," ")</f>
        <v>2040</v>
      </c>
    </row>
    <row r="30" customFormat="false" ht="12.75" hidden="false" customHeight="false" outlineLevel="0" collapsed="false">
      <c r="C30" s="25" t="s">
        <v>87</v>
      </c>
      <c r="D30" s="17" t="n">
        <v>2</v>
      </c>
      <c r="E30" s="14" t="n">
        <f aca="false">'Cambio cabl'!Z54</f>
        <v>54846.5974440895</v>
      </c>
      <c r="F30" s="29" t="str">
        <f aca="false">IF(E30&gt;0,'Cambio cabl'!H$71," ")</f>
        <v>Bs</v>
      </c>
      <c r="G30" s="29" t="str">
        <f aca="false">IFERROR(F30*(1+((I30-2022)*'Cambio cabl'!$H$72))," ")</f>
        <v> </v>
      </c>
      <c r="H30" s="29" t="str">
        <f aca="false">CONCATENATE("Costo"," ",C30)</f>
        <v>Costo Línea Amarilla</v>
      </c>
      <c r="I30" s="29" t="str">
        <f aca="false">IF(E30&gt;0,TEXT(E30,"yyyy")," ")</f>
        <v>2050</v>
      </c>
    </row>
    <row r="31" customFormat="false" ht="12.75" hidden="false" customHeight="false" outlineLevel="0" collapsed="false">
      <c r="C31" s="25" t="s">
        <v>92</v>
      </c>
      <c r="D31" s="17" t="n">
        <v>1</v>
      </c>
      <c r="E31" s="14" t="n">
        <f aca="false">'Cambio cabl'!Z55</f>
        <v>54073.7741935484</v>
      </c>
      <c r="F31" s="29" t="str">
        <f aca="false">IF(E31&gt;0,'Cambio cabl'!H$71," ")</f>
        <v>Bs</v>
      </c>
      <c r="G31" s="29" t="str">
        <f aca="false">IFERROR(F31*(1+((I31-2022)*'Cambio cabl'!$H$72))," ")</f>
        <v> </v>
      </c>
      <c r="H31" s="29" t="str">
        <f aca="false">CONCATENATE("Costo"," ",C31)</f>
        <v>Costo Línea Verde</v>
      </c>
      <c r="I31" s="29" t="str">
        <f aca="false">IF(E31&gt;0,TEXT(E31,"yyyy")," ")</f>
        <v>2048</v>
      </c>
    </row>
    <row r="32" customFormat="false" ht="12.75" hidden="false" customHeight="false" outlineLevel="0" collapsed="false">
      <c r="C32" s="25" t="s">
        <v>92</v>
      </c>
      <c r="D32" s="17" t="n">
        <v>2</v>
      </c>
      <c r="E32" s="14" t="n">
        <f aca="false">'Cambio cabl'!Z56</f>
        <v>53604.9069767442</v>
      </c>
      <c r="F32" s="29" t="str">
        <f aca="false">IF(E32&gt;0,'Cambio cabl'!H$71," ")</f>
        <v>Bs</v>
      </c>
      <c r="G32" s="29" t="str">
        <f aca="false">IFERROR(F32*(1+((I32-2022)*'Cambio cabl'!$H$72))," ")</f>
        <v> </v>
      </c>
      <c r="H32" s="29" t="str">
        <f aca="false">CONCATENATE("Costo"," ",C32)</f>
        <v>Costo Línea Verde</v>
      </c>
      <c r="I32" s="29" t="str">
        <f aca="false">IF(E32&gt;0,TEXT(E32,"yyyy")," ")</f>
        <v>2046</v>
      </c>
    </row>
    <row r="33" customFormat="false" ht="12.75" hidden="false" customHeight="false" outlineLevel="0" collapsed="false">
      <c r="C33" s="25" t="s">
        <v>95</v>
      </c>
      <c r="D33" s="17" t="n">
        <v>1</v>
      </c>
      <c r="E33" s="14" t="n">
        <f aca="false">'Cambio cabl'!Z57</f>
        <v>62277.5194805195</v>
      </c>
      <c r="F33" s="29" t="str">
        <f aca="false">IF(E33&gt;0,'Cambio cabl'!H$71," ")</f>
        <v>Bs</v>
      </c>
      <c r="G33" s="29" t="str">
        <f aca="false">IFERROR(F33*(1+((I33-2022)*'Cambio cabl'!$H$72))," ")</f>
        <v> </v>
      </c>
      <c r="H33" s="29" t="str">
        <f aca="false">CONCATENATE("Costo"," ",C33)</f>
        <v>Costo Línea Azul</v>
      </c>
      <c r="I33" s="29" t="str">
        <f aca="false">IF(E33&gt;0,TEXT(E33,"yyyy")," ")</f>
        <v>2070</v>
      </c>
    </row>
    <row r="34" customFormat="false" ht="12.75" hidden="false" customHeight="false" outlineLevel="0" collapsed="false">
      <c r="C34" s="25" t="s">
        <v>95</v>
      </c>
      <c r="D34" s="17" t="n">
        <v>2</v>
      </c>
      <c r="E34" s="14" t="n">
        <f aca="false">'Cambio cabl'!Z58</f>
        <v>53511.2857142857</v>
      </c>
      <c r="F34" s="29" t="str">
        <f aca="false">IF(E34&gt;0,'Cambio cabl'!H$71," ")</f>
        <v>Bs</v>
      </c>
      <c r="G34" s="29" t="str">
        <f aca="false">IFERROR(F34*(1+((I34-2022)*'Cambio cabl'!$H$72))," ")</f>
        <v> </v>
      </c>
      <c r="H34" s="29" t="str">
        <f aca="false">CONCATENATE("Costo"," ",C34)</f>
        <v>Costo Línea Azul</v>
      </c>
      <c r="I34" s="29" t="str">
        <f aca="false">IF(E34&gt;0,TEXT(E34,"yyyy")," ")</f>
        <v>2046</v>
      </c>
    </row>
    <row r="35" customFormat="false" ht="12.75" hidden="false" customHeight="false" outlineLevel="0" collapsed="false">
      <c r="C35" s="25" t="s">
        <v>98</v>
      </c>
      <c r="D35" s="17" t="n">
        <v>1</v>
      </c>
      <c r="E35" s="14" t="n">
        <f aca="false">'Cambio cabl'!Z59</f>
        <v>53423.6666666667</v>
      </c>
      <c r="F35" s="29" t="str">
        <f aca="false">IF(E35&gt;0,'Cambio cabl'!H$71," ")</f>
        <v>Bs</v>
      </c>
      <c r="G35" s="29" t="str">
        <f aca="false">IFERROR(F35*(1+((I35-2022)*'Cambio cabl'!$H$72))," ")</f>
        <v> </v>
      </c>
      <c r="H35" s="29" t="str">
        <f aca="false">CONCATENATE("Costo"," ",C35)</f>
        <v>Costo Línea Naranja</v>
      </c>
      <c r="I35" s="29" t="str">
        <f aca="false">IF(E35&gt;0,TEXT(E35,"yyyy")," ")</f>
        <v>2046</v>
      </c>
    </row>
    <row r="36" customFormat="false" ht="12.75" hidden="false" customHeight="false" outlineLevel="0" collapsed="false">
      <c r="C36" s="25" t="s">
        <v>98</v>
      </c>
      <c r="D36" s="17" t="n">
        <v>2</v>
      </c>
      <c r="E36" s="14" t="n">
        <f aca="false">'Cambio cabl'!Z60</f>
        <v>53949.2620087336</v>
      </c>
      <c r="F36" s="29" t="str">
        <f aca="false">IF(E36&gt;0,'Cambio cabl'!H$71," ")</f>
        <v>Bs</v>
      </c>
      <c r="G36" s="29" t="str">
        <f aca="false">IFERROR(F36*(1+((I36-2022)*'Cambio cabl'!$H$72))," ")</f>
        <v> </v>
      </c>
      <c r="H36" s="29" t="str">
        <f aca="false">CONCATENATE("Costo"," ",C36)</f>
        <v>Costo Línea Naranja</v>
      </c>
      <c r="I36" s="29" t="str">
        <f aca="false">IF(E36&gt;0,TEXT(E36,"yyyy")," ")</f>
        <v>2047</v>
      </c>
    </row>
    <row r="37" customFormat="false" ht="12.75" hidden="false" customHeight="false" outlineLevel="0" collapsed="false">
      <c r="C37" s="25" t="s">
        <v>101</v>
      </c>
      <c r="D37" s="17" t="n">
        <v>1</v>
      </c>
      <c r="E37" s="14" t="n">
        <f aca="false">'Cambio cabl'!Z61</f>
        <v>51266.4516129032</v>
      </c>
      <c r="F37" s="29" t="str">
        <f aca="false">IF(E37&gt;0,'Cambio cabl'!H$71," ")</f>
        <v>Bs</v>
      </c>
      <c r="G37" s="29" t="str">
        <f aca="false">IFERROR(F37*(1+((I37-2022)*'Cambio cabl'!$H$72))," ")</f>
        <v> </v>
      </c>
      <c r="H37" s="29" t="str">
        <f aca="false">CONCATENATE("Costo"," ",C37)</f>
        <v>Costo Línea Blanca</v>
      </c>
      <c r="I37" s="29" t="str">
        <f aca="false">IF(E37&gt;0,TEXT(E37,"yyyy")," ")</f>
        <v>2040</v>
      </c>
    </row>
    <row r="38" customFormat="false" ht="12.75" hidden="false" customHeight="false" outlineLevel="0" collapsed="false">
      <c r="C38" s="25" t="s">
        <v>101</v>
      </c>
      <c r="D38" s="17" t="n">
        <v>2</v>
      </c>
      <c r="E38" s="14" t="n">
        <f aca="false">'Cambio cabl'!Z62</f>
        <v>57071.8888888889</v>
      </c>
      <c r="F38" s="29" t="str">
        <f aca="false">IF(E38&gt;0,'Cambio cabl'!H$71," ")</f>
        <v>Bs</v>
      </c>
      <c r="G38" s="29" t="str">
        <f aca="false">IFERROR(F38*(1+((I38-2022)*'Cambio cabl'!$H$72))," ")</f>
        <v> </v>
      </c>
      <c r="H38" s="29" t="str">
        <f aca="false">CONCATENATE("Costo"," ",C38)</f>
        <v>Costo Línea Blanca</v>
      </c>
      <c r="I38" s="29" t="str">
        <f aca="false">IF(E38&gt;0,TEXT(E38,"yyyy")," ")</f>
        <v>2056</v>
      </c>
    </row>
    <row r="39" customFormat="false" ht="12.75" hidden="false" customHeight="false" outlineLevel="0" collapsed="false">
      <c r="C39" s="25" t="s">
        <v>104</v>
      </c>
      <c r="D39" s="17" t="n">
        <v>1</v>
      </c>
      <c r="E39" s="14" t="n">
        <f aca="false">'Cambio cabl'!Z63</f>
        <v>51116.6060606061</v>
      </c>
      <c r="F39" s="29" t="str">
        <f aca="false">IF(E39&gt;0,'Cambio cabl'!H$71," ")</f>
        <v>Bs</v>
      </c>
      <c r="G39" s="29" t="str">
        <f aca="false">IFERROR(F39*(1+((I39-2022)*'Cambio cabl'!$H$72))," ")</f>
        <v> </v>
      </c>
      <c r="H39" s="29" t="str">
        <f aca="false">CONCATENATE("Costo"," ",C39)</f>
        <v>Costo Línea Celeste</v>
      </c>
      <c r="I39" s="29" t="str">
        <f aca="false">IF(E39&gt;0,TEXT(E39,"yyyy")," ")</f>
        <v>2039</v>
      </c>
    </row>
    <row r="40" customFormat="false" ht="12.75" hidden="false" customHeight="false" outlineLevel="0" collapsed="false">
      <c r="C40" s="25" t="s">
        <v>104</v>
      </c>
      <c r="D40" s="39" t="s">
        <v>67</v>
      </c>
      <c r="E40" s="14" t="n">
        <f aca="false">'Cambio cabl'!Z64</f>
        <v>52610.4498141264</v>
      </c>
      <c r="F40" s="29" t="str">
        <f aca="false">IF(E40&gt;0,'Cambio cabl'!H$71," ")</f>
        <v>Bs</v>
      </c>
      <c r="G40" s="29" t="str">
        <f aca="false">IFERROR(F40*(1+((I40-2022)*'Cambio cabl'!$H$72))," ")</f>
        <v> </v>
      </c>
      <c r="H40" s="29" t="str">
        <f aca="false">CONCATENATE("Costo"," ",C40)</f>
        <v>Costo Línea Celeste</v>
      </c>
      <c r="I40" s="29" t="str">
        <f aca="false">IF(E40&gt;0,TEXT(E40,"yyyy")," ")</f>
        <v>2044</v>
      </c>
    </row>
    <row r="41" customFormat="false" ht="12.75" hidden="false" customHeight="false" outlineLevel="0" collapsed="false">
      <c r="C41" s="25" t="s">
        <v>104</v>
      </c>
      <c r="D41" s="39" t="s">
        <v>68</v>
      </c>
      <c r="E41" s="14" t="n">
        <f aca="false">'Cambio cabl'!Z65</f>
        <v>50552.5871559633</v>
      </c>
      <c r="F41" s="29" t="str">
        <f aca="false">IF(E41&gt;0,'Cambio cabl'!H$71," ")</f>
        <v>Bs</v>
      </c>
      <c r="G41" s="29" t="str">
        <f aca="false">IFERROR(F41*(1+((I41-2022)*'Cambio cabl'!$H$72))," ")</f>
        <v> </v>
      </c>
      <c r="H41" s="29" t="str">
        <f aca="false">CONCATENATE("Costo"," ",C41)</f>
        <v>Costo Línea Celeste</v>
      </c>
      <c r="I41" s="29" t="str">
        <f aca="false">IF(E41&gt;0,TEXT(E41,"yyyy")," ")</f>
        <v>2038</v>
      </c>
    </row>
    <row r="42" customFormat="false" ht="12.75" hidden="false" customHeight="false" outlineLevel="0" collapsed="false">
      <c r="C42" s="25" t="s">
        <v>107</v>
      </c>
      <c r="D42" s="17" t="n">
        <v>1</v>
      </c>
      <c r="E42" s="14" t="n">
        <f aca="false">'Cambio cabl'!Z66</f>
        <v>56069.8644067797</v>
      </c>
      <c r="F42" s="29" t="str">
        <f aca="false">IF(E42&gt;0,'Cambio cabl'!H$71," ")</f>
        <v>Bs</v>
      </c>
      <c r="G42" s="29" t="str">
        <f aca="false">IFERROR(F42*(1+((I42-2022)*'Cambio cabl'!$H$72))," ")</f>
        <v> </v>
      </c>
      <c r="H42" s="29" t="str">
        <f aca="false">CONCATENATE("Costo"," ",C42)</f>
        <v>Costo Línea Morada</v>
      </c>
      <c r="I42" s="29" t="str">
        <f aca="false">IF(E42&gt;0,TEXT(E42,"yyyy")," ")</f>
        <v>2053</v>
      </c>
    </row>
    <row r="43" customFormat="false" ht="12.75" hidden="false" customHeight="false" outlineLevel="0" collapsed="false">
      <c r="C43" s="25" t="s">
        <v>107</v>
      </c>
      <c r="D43" s="17" t="n">
        <v>2</v>
      </c>
      <c r="E43" s="14" t="n">
        <f aca="false">'Cambio cabl'!Z67</f>
        <v>56178.5128205128</v>
      </c>
      <c r="F43" s="29" t="str">
        <f aca="false">IF(E43&gt;0,'Cambio cabl'!H$71," ")</f>
        <v>Bs</v>
      </c>
      <c r="G43" s="29" t="str">
        <f aca="false">IFERROR(F43*(1+((I43-2022)*'Cambio cabl'!$H$72))," ")</f>
        <v> </v>
      </c>
      <c r="H43" s="29" t="str">
        <f aca="false">CONCATENATE("Costo"," ",C43)</f>
        <v>Costo Línea Morada</v>
      </c>
      <c r="I43" s="29" t="str">
        <f aca="false">IF(E43&gt;0,TEXT(E43,"yyyy")," ")</f>
        <v>2053</v>
      </c>
    </row>
    <row r="44" customFormat="false" ht="12.75" hidden="false" customHeight="false" outlineLevel="0" collapsed="false">
      <c r="C44" s="25" t="s">
        <v>111</v>
      </c>
      <c r="D44" s="17" t="n">
        <v>1</v>
      </c>
      <c r="E44" s="14" t="n">
        <f aca="false">'Cambio cabl'!Z68</f>
        <v>54541.6017699115</v>
      </c>
      <c r="F44" s="29" t="str">
        <f aca="false">IF(E44&gt;0,'Cambio cabl'!H$71," ")</f>
        <v>Bs</v>
      </c>
      <c r="G44" s="29" t="str">
        <f aca="false">IFERROR(F44*(1+((I44-2022)*'Cambio cabl'!$H$72))," ")</f>
        <v> </v>
      </c>
      <c r="H44" s="29" t="str">
        <f aca="false">CONCATENATE("Costo"," ",C44)</f>
        <v>Costo Línea Café</v>
      </c>
      <c r="I44" s="29" t="str">
        <f aca="false">IF(E44&gt;0,TEXT(E44,"yyyy")," ")</f>
        <v>2049</v>
      </c>
    </row>
    <row r="45" customFormat="false" ht="12.75" hidden="false" customHeight="false" outlineLevel="0" collapsed="false">
      <c r="C45" s="27" t="s">
        <v>114</v>
      </c>
      <c r="D45" s="27" t="n">
        <v>1</v>
      </c>
      <c r="E45" s="14" t="n">
        <f aca="false">'Cambio cabl'!Z69</f>
        <v>60775.3793103448</v>
      </c>
      <c r="F45" s="29" t="str">
        <f aca="false">IF(E45&gt;0,'Cambio cabl'!H$71," ")</f>
        <v>Bs</v>
      </c>
      <c r="G45" s="29" t="str">
        <f aca="false">IFERROR(F45*(1+((I45-2022)*'Cambio cabl'!$H$72))," ")</f>
        <v> </v>
      </c>
      <c r="H45" s="29" t="str">
        <f aca="false">CONCATENATE("Costo"," ",C45)</f>
        <v>Costo Línea Plateada</v>
      </c>
      <c r="I45" s="29" t="str">
        <f aca="false">IF(E45&gt;0,TEXT(E45,"yyyy")," ")</f>
        <v>2066</v>
      </c>
    </row>
    <row r="46" customFormat="false" ht="12.75" hidden="false" customHeight="false" outlineLevel="0" collapsed="false">
      <c r="C46" s="17" t="s">
        <v>83</v>
      </c>
      <c r="D46" s="17" t="n">
        <v>1</v>
      </c>
      <c r="E46" s="14" t="n">
        <f aca="false">'Cambio cabl'!AD50</f>
        <v>61506.3561643836</v>
      </c>
      <c r="F46" s="29" t="str">
        <f aca="false">IF(E46&gt;0,'Cambio cabl'!H$71," ")</f>
        <v>Bs</v>
      </c>
      <c r="G46" s="29" t="str">
        <f aca="false">IFERROR(F46*(1+((I46-2022)*'Cambio cabl'!$H$72))," ")</f>
        <v> </v>
      </c>
      <c r="H46" s="29" t="str">
        <f aca="false">CONCATENATE("Costo"," ",C46)</f>
        <v>Costo Línea Roja</v>
      </c>
      <c r="I46" s="29" t="str">
        <f aca="false">IF(E46&gt;0,TEXT(E46,"yyyy")," ")</f>
        <v>2068</v>
      </c>
    </row>
    <row r="47" customFormat="false" ht="12.75" hidden="false" customHeight="false" outlineLevel="0" collapsed="false">
      <c r="C47" s="17" t="s">
        <v>83</v>
      </c>
      <c r="D47" s="17" t="n">
        <v>2</v>
      </c>
      <c r="E47" s="14" t="n">
        <f aca="false">'Cambio cabl'!AD51</f>
        <v>53497.75</v>
      </c>
      <c r="F47" s="29" t="str">
        <f aca="false">IF(E47&gt;0,'Cambio cabl'!H$71," ")</f>
        <v>Bs</v>
      </c>
      <c r="G47" s="29" t="str">
        <f aca="false">IFERROR(F47*(1+((I47-2022)*'Cambio cabl'!$H$72))," ")</f>
        <v> </v>
      </c>
      <c r="H47" s="29" t="str">
        <f aca="false">CONCATENATE("Costo"," ",C47)</f>
        <v>Costo Línea Roja</v>
      </c>
      <c r="I47" s="29" t="str">
        <f aca="false">IF(E47&gt;0,TEXT(E47,"yyyy")," ")</f>
        <v>2046</v>
      </c>
    </row>
    <row r="48" customFormat="false" ht="12.75" hidden="false" customHeight="false" outlineLevel="0" collapsed="false">
      <c r="C48" s="17" t="s">
        <v>87</v>
      </c>
      <c r="D48" s="39" t="s">
        <v>60</v>
      </c>
      <c r="E48" s="14" t="n">
        <f aca="false">'Cambio cabl'!AD52</f>
        <v>57203.1224489796</v>
      </c>
      <c r="F48" s="29" t="str">
        <f aca="false">IF(E48&gt;0,'Cambio cabl'!H$71," ")</f>
        <v>Bs</v>
      </c>
      <c r="G48" s="29" t="str">
        <f aca="false">IFERROR(F48*(1+((I48-2022)*'Cambio cabl'!$H$72))," ")</f>
        <v> </v>
      </c>
      <c r="H48" s="29" t="str">
        <f aca="false">CONCATENATE("Costo"," ",C48)</f>
        <v>Costo Línea Amarilla</v>
      </c>
      <c r="I48" s="29" t="str">
        <f aca="false">IF(E48&gt;0,TEXT(E48,"yyyy")," ")</f>
        <v>2056</v>
      </c>
    </row>
    <row r="49" customFormat="false" ht="12.75" hidden="false" customHeight="false" outlineLevel="0" collapsed="false">
      <c r="C49" s="17" t="s">
        <v>87</v>
      </c>
      <c r="D49" s="39" t="s">
        <v>61</v>
      </c>
      <c r="E49" s="14" t="n">
        <f aca="false">'Cambio cabl'!AD53</f>
        <v>56228.2101910828</v>
      </c>
      <c r="F49" s="29" t="str">
        <f aca="false">IF(E49&gt;0,'Cambio cabl'!H$71," ")</f>
        <v>Bs</v>
      </c>
      <c r="G49" s="29" t="str">
        <f aca="false">IFERROR(F49*(1+((I49-2022)*'Cambio cabl'!$H$72))," ")</f>
        <v> </v>
      </c>
      <c r="H49" s="29" t="str">
        <f aca="false">CONCATENATE("Costo"," ",C49)</f>
        <v>Costo Línea Amarilla</v>
      </c>
      <c r="I49" s="29" t="str">
        <f aca="false">IF(E49&gt;0,TEXT(E49,"yyyy")," ")</f>
        <v>2053</v>
      </c>
    </row>
    <row r="50" customFormat="false" ht="12.75" hidden="false" customHeight="false" outlineLevel="0" collapsed="false">
      <c r="C50" s="25" t="s">
        <v>87</v>
      </c>
      <c r="D50" s="17" t="n">
        <v>2</v>
      </c>
      <c r="E50" s="14" t="n">
        <f aca="false">'Cambio cabl'!AD54</f>
        <v>60597.3961661342</v>
      </c>
      <c r="F50" s="29" t="str">
        <f aca="false">IF(E50&gt;0,'Cambio cabl'!H$71," ")</f>
        <v>Bs</v>
      </c>
      <c r="G50" s="29" t="str">
        <f aca="false">IFERROR(F50*(1+((I50-2022)*'Cambio cabl'!$H$72))," ")</f>
        <v> </v>
      </c>
      <c r="H50" s="29" t="str">
        <f aca="false">CONCATENATE("Costo"," ",C50)</f>
        <v>Costo Línea Amarilla</v>
      </c>
      <c r="I50" s="29" t="str">
        <f aca="false">IF(E50&gt;0,TEXT(E50,"yyyy")," ")</f>
        <v>2065</v>
      </c>
    </row>
    <row r="51" customFormat="false" ht="12.75" hidden="false" customHeight="false" outlineLevel="0" collapsed="false">
      <c r="C51" s="25" t="s">
        <v>92</v>
      </c>
      <c r="D51" s="17" t="n">
        <v>1</v>
      </c>
      <c r="E51" s="14" t="n">
        <f aca="false">'Cambio cabl'!AD55</f>
        <v>60122.1612903226</v>
      </c>
      <c r="F51" s="29" t="str">
        <f aca="false">IF(E51&gt;0,'Cambio cabl'!H$71," ")</f>
        <v>Bs</v>
      </c>
      <c r="G51" s="29" t="str">
        <f aca="false">IFERROR(F51*(1+((I51-2022)*'Cambio cabl'!$H$72))," ")</f>
        <v> </v>
      </c>
      <c r="H51" s="29" t="str">
        <f aca="false">CONCATENATE("Costo"," ",C51)</f>
        <v>Costo Línea Verde</v>
      </c>
      <c r="I51" s="29" t="str">
        <f aca="false">IF(E51&gt;0,TEXT(E51,"yyyy")," ")</f>
        <v>2064</v>
      </c>
    </row>
    <row r="52" customFormat="false" ht="12.75" hidden="false" customHeight="false" outlineLevel="0" collapsed="false">
      <c r="C52" s="25" t="s">
        <v>92</v>
      </c>
      <c r="D52" s="17" t="n">
        <v>2</v>
      </c>
      <c r="E52" s="14" t="n">
        <f aca="false">'Cambio cabl'!AD56</f>
        <v>59418.8604651163</v>
      </c>
      <c r="F52" s="29" t="str">
        <f aca="false">IF(E52&gt;0,'Cambio cabl'!H$71," ")</f>
        <v>Bs</v>
      </c>
      <c r="G52" s="29" t="str">
        <f aca="false">IFERROR(F52*(1+((I52-2022)*'Cambio cabl'!$H$72))," ")</f>
        <v> </v>
      </c>
      <c r="H52" s="29" t="str">
        <f aca="false">CONCATENATE("Costo"," ",C52)</f>
        <v>Costo Línea Verde</v>
      </c>
      <c r="I52" s="29" t="str">
        <f aca="false">IF(E52&gt;0,TEXT(E52,"yyyy")," ")</f>
        <v>2062</v>
      </c>
    </row>
    <row r="53" customFormat="false" ht="12.75" hidden="false" customHeight="false" outlineLevel="0" collapsed="false">
      <c r="C53" s="25" t="s">
        <v>95</v>
      </c>
      <c r="D53" s="17" t="n">
        <v>1</v>
      </c>
      <c r="E53" s="14" t="n">
        <f aca="false">'Cambio cabl'!AD57</f>
        <v>72017.7792207792</v>
      </c>
      <c r="F53" s="29" t="str">
        <f aca="false">IF(E53&gt;0,'Cambio cabl'!H$71," ")</f>
        <v>Bs</v>
      </c>
      <c r="G53" s="29" t="str">
        <f aca="false">IFERROR(F53*(1+((I53-2022)*'Cambio cabl'!$H$72))," ")</f>
        <v> </v>
      </c>
      <c r="H53" s="29" t="str">
        <f aca="false">CONCATENATE("Costo"," ",C53)</f>
        <v>Costo Línea Azul</v>
      </c>
      <c r="I53" s="29" t="str">
        <f aca="false">IF(E53&gt;0,TEXT(E53,"yyyy")," ")</f>
        <v>2097</v>
      </c>
    </row>
    <row r="54" customFormat="false" ht="12.75" hidden="false" customHeight="false" outlineLevel="0" collapsed="false">
      <c r="C54" s="25" t="s">
        <v>95</v>
      </c>
      <c r="D54" s="17" t="n">
        <v>2</v>
      </c>
      <c r="E54" s="14" t="n">
        <f aca="false">'Cambio cabl'!AD58</f>
        <v>58868.4285714286</v>
      </c>
      <c r="F54" s="29" t="str">
        <f aca="false">IF(E54&gt;0,'Cambio cabl'!H$71," ")</f>
        <v>Bs</v>
      </c>
      <c r="G54" s="29" t="str">
        <f aca="false">IFERROR(F54*(1+((I54-2022)*'Cambio cabl'!$H$72))," ")</f>
        <v> </v>
      </c>
      <c r="H54" s="29" t="str">
        <f aca="false">CONCATENATE("Costo"," ",C54)</f>
        <v>Costo Línea Azul</v>
      </c>
      <c r="I54" s="29" t="str">
        <f aca="false">IF(E54&gt;0,TEXT(E54,"yyyy")," ")</f>
        <v>2061</v>
      </c>
    </row>
    <row r="55" customFormat="false" ht="12.75" hidden="false" customHeight="false" outlineLevel="0" collapsed="false">
      <c r="C55" s="25" t="s">
        <v>98</v>
      </c>
      <c r="D55" s="17" t="n">
        <v>1</v>
      </c>
      <c r="E55" s="14" t="n">
        <f aca="false">'Cambio cabl'!AD59</f>
        <v>58632</v>
      </c>
      <c r="F55" s="29" t="str">
        <f aca="false">IF(E55&gt;0,'Cambio cabl'!H$71," ")</f>
        <v>Bs</v>
      </c>
      <c r="G55" s="29" t="str">
        <f aca="false">IFERROR(F55*(1+((I55-2022)*'Cambio cabl'!$H$72))," ")</f>
        <v> </v>
      </c>
      <c r="H55" s="29" t="str">
        <f aca="false">CONCATENATE("Costo"," ",C55)</f>
        <v>Costo Línea Naranja</v>
      </c>
      <c r="I55" s="29" t="str">
        <f aca="false">IF(E55&gt;0,TEXT(E55,"yyyy")," ")</f>
        <v>2060</v>
      </c>
    </row>
    <row r="56" customFormat="false" ht="12.75" hidden="false" customHeight="false" outlineLevel="0" collapsed="false">
      <c r="C56" s="25" t="s">
        <v>98</v>
      </c>
      <c r="D56" s="17" t="n">
        <v>2</v>
      </c>
      <c r="E56" s="14" t="n">
        <f aca="false">'Cambio cabl'!AD60</f>
        <v>61809.5240174673</v>
      </c>
      <c r="F56" s="29" t="str">
        <f aca="false">IF(E56&gt;0,'Cambio cabl'!H$71," ")</f>
        <v>Bs</v>
      </c>
      <c r="G56" s="29" t="str">
        <f aca="false">IFERROR(F56*(1+((I56-2022)*'Cambio cabl'!$H$72))," ")</f>
        <v> </v>
      </c>
      <c r="H56" s="29" t="str">
        <f aca="false">CONCATENATE("Costo"," ",C56)</f>
        <v>Costo Línea Naranja</v>
      </c>
      <c r="I56" s="29" t="str">
        <f aca="false">IF(E56&gt;0,TEXT(E56,"yyyy")," ")</f>
        <v>2069</v>
      </c>
    </row>
    <row r="57" customFormat="false" ht="12.75" hidden="false" customHeight="false" outlineLevel="0" collapsed="false">
      <c r="C57" s="25" t="s">
        <v>101</v>
      </c>
      <c r="D57" s="17" t="n">
        <v>1</v>
      </c>
      <c r="E57" s="14" t="n">
        <f aca="false">'Cambio cabl'!AD61</f>
        <v>57072.9032258065</v>
      </c>
      <c r="F57" s="29" t="str">
        <f aca="false">IF(E57&gt;0,'Cambio cabl'!H$71," ")</f>
        <v>Bs</v>
      </c>
      <c r="G57" s="29" t="str">
        <f aca="false">IFERROR(F57*(1+((I57-2022)*'Cambio cabl'!$H$72))," ")</f>
        <v> </v>
      </c>
      <c r="H57" s="29" t="str">
        <f aca="false">CONCATENATE("Costo"," ",C57)</f>
        <v>Costo Línea Blanca</v>
      </c>
      <c r="I57" s="29" t="str">
        <f aca="false">IF(E57&gt;0,TEXT(E57,"yyyy")," ")</f>
        <v>2056</v>
      </c>
    </row>
    <row r="58" customFormat="false" ht="12.75" hidden="false" customHeight="false" outlineLevel="0" collapsed="false">
      <c r="C58" s="25" t="s">
        <v>101</v>
      </c>
      <c r="D58" s="17" t="n">
        <v>2</v>
      </c>
      <c r="E58" s="14" t="n">
        <f aca="false">'Cambio cabl'!AD62</f>
        <v>64016.3333333333</v>
      </c>
      <c r="F58" s="29" t="str">
        <f aca="false">IF(E58&gt;0,'Cambio cabl'!H$71," ")</f>
        <v>Bs</v>
      </c>
      <c r="G58" s="29" t="str">
        <f aca="false">IFERROR(F58*(1+((I58-2022)*'Cambio cabl'!$H$72))," ")</f>
        <v> </v>
      </c>
      <c r="H58" s="29" t="str">
        <f aca="false">CONCATENATE("Costo"," ",C58)</f>
        <v>Costo Línea Blanca</v>
      </c>
      <c r="I58" s="29" t="str">
        <f aca="false">IF(E58&gt;0,TEXT(E58,"yyyy")," ")</f>
        <v>2075</v>
      </c>
    </row>
    <row r="59" customFormat="false" ht="12.75" hidden="false" customHeight="false" outlineLevel="0" collapsed="false">
      <c r="C59" s="25" t="s">
        <v>104</v>
      </c>
      <c r="D59" s="17" t="n">
        <v>1</v>
      </c>
      <c r="E59" s="14" t="n">
        <f aca="false">'Cambio cabl'!AD63</f>
        <v>57177.2121212121</v>
      </c>
      <c r="F59" s="29" t="str">
        <f aca="false">IF(E59&gt;0,'Cambio cabl'!H$71," ")</f>
        <v>Bs</v>
      </c>
      <c r="G59" s="29" t="str">
        <f aca="false">IFERROR(F59*(1+((I59-2022)*'Cambio cabl'!$H$72))," ")</f>
        <v> </v>
      </c>
      <c r="H59" s="29" t="str">
        <f aca="false">CONCATENATE("Costo"," ",C59)</f>
        <v>Costo Línea Celeste</v>
      </c>
      <c r="I59" s="29" t="str">
        <f aca="false">IF(E59&gt;0,TEXT(E59,"yyyy")," ")</f>
        <v>2056</v>
      </c>
    </row>
    <row r="60" customFormat="false" ht="12.75" hidden="false" customHeight="false" outlineLevel="0" collapsed="false">
      <c r="C60" s="25" t="s">
        <v>104</v>
      </c>
      <c r="D60" s="39" t="s">
        <v>67</v>
      </c>
      <c r="E60" s="14" t="n">
        <f aca="false">'Cambio cabl'!AD64</f>
        <v>59301.8996282528</v>
      </c>
      <c r="F60" s="29" t="str">
        <f aca="false">IF(E60&gt;0,'Cambio cabl'!H$71," ")</f>
        <v>Bs</v>
      </c>
      <c r="G60" s="29" t="str">
        <f aca="false">IFERROR(F60*(1+((I60-2022)*'Cambio cabl'!$H$72))," ")</f>
        <v> </v>
      </c>
      <c r="H60" s="29" t="str">
        <f aca="false">CONCATENATE("Costo"," ",C60)</f>
        <v>Costo Línea Celeste</v>
      </c>
      <c r="I60" s="29" t="str">
        <f aca="false">IF(E60&gt;0,TEXT(E60,"yyyy")," ")</f>
        <v>2062</v>
      </c>
    </row>
    <row r="61" customFormat="false" ht="12.75" hidden="false" customHeight="false" outlineLevel="0" collapsed="false">
      <c r="C61" s="25" t="s">
        <v>104</v>
      </c>
      <c r="D61" s="39" t="s">
        <v>68</v>
      </c>
      <c r="E61" s="14" t="n">
        <f aca="false">'Cambio cabl'!AD65</f>
        <v>56057.1743119266</v>
      </c>
      <c r="F61" s="29" t="str">
        <f aca="false">IF(E61&gt;0,'Cambio cabl'!H$71," ")</f>
        <v>Bs</v>
      </c>
      <c r="G61" s="29" t="str">
        <f aca="false">IFERROR(F61*(1+((I61-2022)*'Cambio cabl'!$H$72))," ")</f>
        <v> </v>
      </c>
      <c r="H61" s="29" t="str">
        <f aca="false">CONCATENATE("Costo"," ",C61)</f>
        <v>Costo Línea Celeste</v>
      </c>
      <c r="I61" s="29" t="str">
        <f aca="false">IF(E61&gt;0,TEXT(E61,"yyyy")," ")</f>
        <v>2053</v>
      </c>
    </row>
    <row r="62" customFormat="false" ht="12.75" hidden="false" customHeight="false" outlineLevel="0" collapsed="false">
      <c r="C62" s="25" t="s">
        <v>107</v>
      </c>
      <c r="D62" s="17" t="n">
        <v>1</v>
      </c>
      <c r="E62" s="14" t="n">
        <f aca="false">'Cambio cabl'!AD66</f>
        <v>62425.7966101695</v>
      </c>
      <c r="F62" s="29" t="str">
        <f aca="false">IF(E62&gt;0,'Cambio cabl'!H$71," ")</f>
        <v>Bs</v>
      </c>
      <c r="G62" s="29" t="str">
        <f aca="false">IFERROR(F62*(1+((I62-2022)*'Cambio cabl'!$H$72))," ")</f>
        <v> </v>
      </c>
      <c r="H62" s="29" t="str">
        <f aca="false">CONCATENATE("Costo"," ",C62)</f>
        <v>Costo Línea Morada</v>
      </c>
      <c r="I62" s="29" t="str">
        <f aca="false">IF(E62&gt;0,TEXT(E62,"yyyy")," ")</f>
        <v>2070</v>
      </c>
    </row>
    <row r="63" customFormat="false" ht="12.75" hidden="false" customHeight="false" outlineLevel="0" collapsed="false">
      <c r="C63" s="25" t="s">
        <v>107</v>
      </c>
      <c r="D63" s="17" t="n">
        <v>2</v>
      </c>
      <c r="E63" s="14" t="n">
        <f aca="false">'Cambio cabl'!AD67</f>
        <v>62588.7692307692</v>
      </c>
      <c r="F63" s="29" t="str">
        <f aca="false">IF(E63&gt;0,'Cambio cabl'!H$71," ")</f>
        <v>Bs</v>
      </c>
      <c r="G63" s="29" t="str">
        <f aca="false">IFERROR(F63*(1+((I63-2022)*'Cambio cabl'!$H$72))," ")</f>
        <v> </v>
      </c>
      <c r="H63" s="29" t="str">
        <f aca="false">CONCATENATE("Costo"," ",C63)</f>
        <v>Costo Línea Morada</v>
      </c>
      <c r="I63" s="29" t="str">
        <f aca="false">IF(E63&gt;0,TEXT(E63,"yyyy")," ")</f>
        <v>2071</v>
      </c>
    </row>
    <row r="64" customFormat="false" ht="12.75" hidden="false" customHeight="false" outlineLevel="0" collapsed="false">
      <c r="C64" s="25" t="s">
        <v>111</v>
      </c>
      <c r="D64" s="17" t="n">
        <v>1</v>
      </c>
      <c r="E64" s="14" t="n">
        <f aca="false">'Cambio cabl'!AD68</f>
        <v>62506.203539823</v>
      </c>
      <c r="F64" s="29" t="str">
        <f aca="false">IF(E64&gt;0,'Cambio cabl'!H$71," ")</f>
        <v>Bs</v>
      </c>
      <c r="G64" s="29" t="str">
        <f aca="false">IFERROR(F64*(1+((I64-2022)*'Cambio cabl'!$H$72))," ")</f>
        <v> </v>
      </c>
      <c r="H64" s="29" t="str">
        <f aca="false">CONCATENATE("Costo"," ",C64)</f>
        <v>Costo Línea Café</v>
      </c>
      <c r="I64" s="29" t="str">
        <f aca="false">IF(E64&gt;0,TEXT(E64,"yyyy")," ")</f>
        <v>2071</v>
      </c>
    </row>
    <row r="65" customFormat="false" ht="12.75" hidden="false" customHeight="false" outlineLevel="0" collapsed="false">
      <c r="C65" s="27" t="s">
        <v>114</v>
      </c>
      <c r="D65" s="27" t="n">
        <v>1</v>
      </c>
      <c r="E65" s="14" t="n">
        <f aca="false">'Cambio cabl'!AD69</f>
        <v>69396.0689655173</v>
      </c>
      <c r="F65" s="29" t="str">
        <f aca="false">IF(E65&gt;0,'Cambio cabl'!H$71," ")</f>
        <v>Bs</v>
      </c>
      <c r="G65" s="29" t="str">
        <f aca="false">IFERROR(F65*(1+((I65-2022)*'Cambio cabl'!$H$72))," ")</f>
        <v> </v>
      </c>
      <c r="H65" s="29" t="str">
        <f aca="false">CONCATENATE("Costo"," ",C65)</f>
        <v>Costo Línea Plateada</v>
      </c>
      <c r="I65" s="29" t="str">
        <f aca="false">IF(E65&gt;0,TEXT(E65,"yyyy")," ")</f>
        <v>2089</v>
      </c>
    </row>
    <row r="66" customFormat="false" ht="12.75" hidden="false" customHeight="false" outlineLevel="0" collapsed="false">
      <c r="C66" s="17" t="s">
        <v>83</v>
      </c>
      <c r="D66" s="17" t="n">
        <v>1</v>
      </c>
      <c r="E66" s="14" t="n">
        <f aca="false">'Cambio cabl'!AH50</f>
        <v>69725.5342465753</v>
      </c>
      <c r="F66" s="29" t="str">
        <f aca="false">IF(E66&gt;0,'Cambio cabl'!H$71," ")</f>
        <v>Bs</v>
      </c>
      <c r="G66" s="29" t="str">
        <f aca="false">IFERROR(F66*(1+((I66-2022)*'Cambio cabl'!$H$72))," ")</f>
        <v> </v>
      </c>
      <c r="H66" s="29" t="str">
        <f aca="false">CONCATENATE("Costo"," ",C66)</f>
        <v>Costo Línea Roja</v>
      </c>
      <c r="I66" s="29" t="str">
        <f aca="false">IF(E66&gt;0,TEXT(E66,"yyyy")," ")</f>
        <v>2090</v>
      </c>
    </row>
    <row r="67" customFormat="false" ht="12.75" hidden="false" customHeight="false" outlineLevel="0" collapsed="false">
      <c r="C67" s="17" t="s">
        <v>83</v>
      </c>
      <c r="D67" s="17" t="n">
        <v>2</v>
      </c>
      <c r="E67" s="14" t="n">
        <f aca="false">'Cambio cabl'!AH51</f>
        <v>57404</v>
      </c>
      <c r="F67" s="29" t="str">
        <f aca="false">IF(E67&gt;0,'Cambio cabl'!H$71," ")</f>
        <v>Bs</v>
      </c>
      <c r="G67" s="29" t="str">
        <f aca="false">IFERROR(F67*(1+((I67-2022)*'Cambio cabl'!$H$72))," ")</f>
        <v> </v>
      </c>
      <c r="H67" s="29" t="str">
        <f aca="false">CONCATENATE("Costo"," ",C67)</f>
        <v>Costo Línea Roja</v>
      </c>
      <c r="I67" s="29" t="str">
        <f aca="false">IF(E67&gt;0,TEXT(E67,"yyyy")," ")</f>
        <v>2057</v>
      </c>
    </row>
    <row r="68" customFormat="false" ht="12.75" hidden="false" customHeight="false" outlineLevel="0" collapsed="false">
      <c r="C68" s="17" t="s">
        <v>87</v>
      </c>
      <c r="D68" s="39" t="s">
        <v>60</v>
      </c>
      <c r="E68" s="14" t="n">
        <f aca="false">'Cambio cabl'!AH52</f>
        <v>62305.1632653061</v>
      </c>
      <c r="F68" s="29" t="str">
        <f aca="false">IF(E68&gt;0,'Cambio cabl'!H$71," ")</f>
        <v>Bs</v>
      </c>
      <c r="G68" s="29" t="str">
        <f aca="false">IFERROR(F68*(1+((I68-2022)*'Cambio cabl'!$H$72))," ")</f>
        <v> </v>
      </c>
      <c r="H68" s="29" t="str">
        <f aca="false">CONCATENATE("Costo"," ",C68)</f>
        <v>Costo Línea Amarilla</v>
      </c>
      <c r="I68" s="29" t="str">
        <f aca="false">IF(E68&gt;0,TEXT(E68,"yyyy")," ")</f>
        <v>2070</v>
      </c>
    </row>
    <row r="69" customFormat="false" ht="12.75" hidden="false" customHeight="false" outlineLevel="0" collapsed="false">
      <c r="C69" s="17" t="s">
        <v>87</v>
      </c>
      <c r="D69" s="39" t="s">
        <v>61</v>
      </c>
      <c r="E69" s="14" t="n">
        <f aca="false">'Cambio cabl'!AH53</f>
        <v>61005.2802547771</v>
      </c>
      <c r="F69" s="29" t="str">
        <f aca="false">IF(E69&gt;0,'Cambio cabl'!H$71," ")</f>
        <v>Bs</v>
      </c>
      <c r="G69" s="29" t="str">
        <f aca="false">IFERROR(F69*(1+((I69-2022)*'Cambio cabl'!$H$72))," ")</f>
        <v> </v>
      </c>
      <c r="H69" s="29" t="str">
        <f aca="false">CONCATENATE("Costo"," ",C69)</f>
        <v>Costo Línea Amarilla</v>
      </c>
      <c r="I69" s="29" t="str">
        <f aca="false">IF(E69&gt;0,TEXT(E69,"yyyy")," ")</f>
        <v>2067</v>
      </c>
    </row>
    <row r="70" customFormat="false" ht="12.75" hidden="false" customHeight="false" outlineLevel="0" collapsed="false">
      <c r="C70" s="25" t="s">
        <v>87</v>
      </c>
      <c r="D70" s="17" t="n">
        <v>2</v>
      </c>
      <c r="E70" s="14" t="n">
        <f aca="false">'Cambio cabl'!AH54</f>
        <v>66348.1948881789</v>
      </c>
      <c r="F70" s="29" t="str">
        <f aca="false">IF(E70&gt;0,'Cambio cabl'!H$71," ")</f>
        <v>Bs</v>
      </c>
      <c r="G70" s="29" t="str">
        <f aca="false">IFERROR(F70*(1+((I70-2022)*'Cambio cabl'!$H$72))," ")</f>
        <v> </v>
      </c>
      <c r="H70" s="29" t="str">
        <f aca="false">CONCATENATE("Costo"," ",C70)</f>
        <v>Costo Línea Amarilla</v>
      </c>
      <c r="I70" s="29" t="str">
        <f aca="false">IF(E70&gt;0,TEXT(E70,"yyyy")," ")</f>
        <v>2081</v>
      </c>
    </row>
    <row r="71" customFormat="false" ht="12.75" hidden="false" customHeight="false" outlineLevel="0" collapsed="false">
      <c r="C71" s="25" t="s">
        <v>92</v>
      </c>
      <c r="D71" s="17" t="n">
        <v>1</v>
      </c>
      <c r="E71" s="14" t="n">
        <f aca="false">'Cambio cabl'!AH55</f>
        <v>66170.5483870968</v>
      </c>
      <c r="F71" s="29" t="str">
        <f aca="false">IF(E71&gt;0,'Cambio cabl'!H$71," ")</f>
        <v>Bs</v>
      </c>
      <c r="G71" s="29" t="str">
        <f aca="false">IFERROR(F71*(1+((I71-2022)*'Cambio cabl'!$H$72))," ")</f>
        <v> </v>
      </c>
      <c r="H71" s="29" t="str">
        <f aca="false">CONCATENATE("Costo"," ",C71)</f>
        <v>Costo Línea Verde</v>
      </c>
      <c r="I71" s="29" t="str">
        <f aca="false">IF(E71&gt;0,TEXT(E71,"yyyy")," ")</f>
        <v>2081</v>
      </c>
    </row>
    <row r="72" customFormat="false" ht="12.75" hidden="false" customHeight="false" outlineLevel="0" collapsed="false">
      <c r="C72" s="25" t="s">
        <v>92</v>
      </c>
      <c r="D72" s="17" t="n">
        <v>2</v>
      </c>
      <c r="E72" s="14" t="n">
        <f aca="false">'Cambio cabl'!AH56</f>
        <v>65232.8139534884</v>
      </c>
      <c r="F72" s="29" t="str">
        <f aca="false">IF(E72&gt;0,'Cambio cabl'!H$71," ")</f>
        <v>Bs</v>
      </c>
      <c r="G72" s="29" t="str">
        <f aca="false">IFERROR(F72*(1+((I72-2022)*'Cambio cabl'!$H$72))," ")</f>
        <v> </v>
      </c>
      <c r="H72" s="29" t="str">
        <f aca="false">CONCATENATE("Costo"," ",C72)</f>
        <v>Costo Línea Verde</v>
      </c>
      <c r="I72" s="29" t="str">
        <f aca="false">IF(E72&gt;0,TEXT(E72,"yyyy")," ")</f>
        <v>2078</v>
      </c>
    </row>
    <row r="73" customFormat="false" ht="12.75" hidden="false" customHeight="false" outlineLevel="0" collapsed="false">
      <c r="C73" s="25" t="s">
        <v>95</v>
      </c>
      <c r="D73" s="17" t="n">
        <v>1</v>
      </c>
      <c r="E73" s="14" t="n">
        <f aca="false">'Cambio cabl'!AH57</f>
        <v>81758.038961039</v>
      </c>
      <c r="F73" s="29" t="str">
        <f aca="false">IF(E73&gt;0,'Cambio cabl'!H$71," ")</f>
        <v>Bs</v>
      </c>
      <c r="G73" s="29" t="str">
        <f aca="false">IFERROR(F73*(1+((I73-2022)*'Cambio cabl'!$H$72))," ")</f>
        <v> </v>
      </c>
      <c r="H73" s="29" t="str">
        <f aca="false">CONCATENATE("Costo"," ",C73)</f>
        <v>Costo Línea Azul</v>
      </c>
      <c r="I73" s="29" t="str">
        <f aca="false">IF(E73&gt;0,TEXT(E73,"yyyy")," ")</f>
        <v>2123</v>
      </c>
    </row>
    <row r="74" customFormat="false" ht="12.75" hidden="false" customHeight="false" outlineLevel="0" collapsed="false">
      <c r="C74" s="25" t="s">
        <v>95</v>
      </c>
      <c r="D74" s="17" t="n">
        <v>2</v>
      </c>
      <c r="E74" s="14" t="n">
        <f aca="false">'Cambio cabl'!AH58</f>
        <v>64225.5714285714</v>
      </c>
      <c r="F74" s="29" t="str">
        <f aca="false">IF(E74&gt;0,'Cambio cabl'!H$71," ")</f>
        <v>Bs</v>
      </c>
      <c r="G74" s="29" t="str">
        <f aca="false">IFERROR(F74*(1+((I74-2022)*'Cambio cabl'!$H$72))," ")</f>
        <v> </v>
      </c>
      <c r="H74" s="29" t="str">
        <f aca="false">CONCATENATE("Costo"," ",C74)</f>
        <v>Costo Línea Azul</v>
      </c>
      <c r="I74" s="29" t="str">
        <f aca="false">IF(E74&gt;0,TEXT(E74,"yyyy")," ")</f>
        <v>2075</v>
      </c>
    </row>
    <row r="75" customFormat="false" ht="12.75" hidden="false" customHeight="false" outlineLevel="0" collapsed="false">
      <c r="C75" s="25" t="s">
        <v>98</v>
      </c>
      <c r="D75" s="17" t="n">
        <v>1</v>
      </c>
      <c r="E75" s="14" t="n">
        <f aca="false">'Cambio cabl'!AH59</f>
        <v>63840.3333333333</v>
      </c>
      <c r="F75" s="29" t="str">
        <f aca="false">IF(E75&gt;0,'Cambio cabl'!H$71," ")</f>
        <v>Bs</v>
      </c>
      <c r="G75" s="29" t="str">
        <f aca="false">IFERROR(F75*(1+((I75-2022)*'Cambio cabl'!$H$72))," ")</f>
        <v> </v>
      </c>
      <c r="H75" s="29" t="str">
        <f aca="false">CONCATENATE("Costo"," ",C75)</f>
        <v>Costo Línea Naranja</v>
      </c>
      <c r="I75" s="29" t="str">
        <f aca="false">IF(E75&gt;0,TEXT(E75,"yyyy")," ")</f>
        <v>2074</v>
      </c>
    </row>
    <row r="76" customFormat="false" ht="12.75" hidden="false" customHeight="false" outlineLevel="0" collapsed="false">
      <c r="C76" s="25" t="s">
        <v>98</v>
      </c>
      <c r="D76" s="17" t="n">
        <v>2</v>
      </c>
      <c r="E76" s="14" t="n">
        <f aca="false">'Cambio cabl'!AH60</f>
        <v>69669.7860262009</v>
      </c>
      <c r="F76" s="29" t="str">
        <f aca="false">IF(E76&gt;0,'Cambio cabl'!H$71," ")</f>
        <v>Bs</v>
      </c>
      <c r="G76" s="29" t="str">
        <f aca="false">IFERROR(F76*(1+((I76-2022)*'Cambio cabl'!$H$72))," ")</f>
        <v> </v>
      </c>
      <c r="H76" s="29" t="str">
        <f aca="false">CONCATENATE("Costo"," ",C76)</f>
        <v>Costo Línea Naranja</v>
      </c>
      <c r="I76" s="29" t="str">
        <f aca="false">IF(E76&gt;0,TEXT(E76,"yyyy")," ")</f>
        <v>2090</v>
      </c>
    </row>
    <row r="77" customFormat="false" ht="12.75" hidden="false" customHeight="false" outlineLevel="0" collapsed="false">
      <c r="C77" s="25" t="s">
        <v>101</v>
      </c>
      <c r="D77" s="17" t="n">
        <v>1</v>
      </c>
      <c r="E77" s="14" t="n">
        <f aca="false">'Cambio cabl'!AH61</f>
        <v>62879.3548387097</v>
      </c>
      <c r="F77" s="29" t="str">
        <f aca="false">IF(E77&gt;0,'Cambio cabl'!H$71," ")</f>
        <v>Bs</v>
      </c>
      <c r="G77" s="29" t="str">
        <f aca="false">IFERROR(F77*(1+((I77-2022)*'Cambio cabl'!$H$72))," ")</f>
        <v> </v>
      </c>
      <c r="H77" s="29" t="str">
        <f aca="false">CONCATENATE("Costo"," ",C77)</f>
        <v>Costo Línea Blanca</v>
      </c>
      <c r="I77" s="29" t="str">
        <f aca="false">IF(E77&gt;0,TEXT(E77,"yyyy")," ")</f>
        <v>2072</v>
      </c>
    </row>
    <row r="78" customFormat="false" ht="12.75" hidden="false" customHeight="false" outlineLevel="0" collapsed="false">
      <c r="C78" s="25" t="s">
        <v>101</v>
      </c>
      <c r="D78" s="17" t="n">
        <v>2</v>
      </c>
      <c r="E78" s="14" t="n">
        <f aca="false">'Cambio cabl'!AH62</f>
        <v>70960.7777777778</v>
      </c>
      <c r="F78" s="29" t="str">
        <f aca="false">IF(E78&gt;0,'Cambio cabl'!H$71," ")</f>
        <v>Bs</v>
      </c>
      <c r="G78" s="29" t="str">
        <f aca="false">IFERROR(F78*(1+((I78-2022)*'Cambio cabl'!$H$72))," ")</f>
        <v> </v>
      </c>
      <c r="H78" s="29" t="str">
        <f aca="false">CONCATENATE("Costo"," ",C78)</f>
        <v>Costo Línea Blanca</v>
      </c>
      <c r="I78" s="29" t="str">
        <f aca="false">IF(E78&gt;0,TEXT(E78,"yyyy")," ")</f>
        <v>2094</v>
      </c>
    </row>
    <row r="79" customFormat="false" ht="12.75" hidden="false" customHeight="false" outlineLevel="0" collapsed="false">
      <c r="C79" s="25" t="s">
        <v>104</v>
      </c>
      <c r="D79" s="17" t="n">
        <v>1</v>
      </c>
      <c r="E79" s="14" t="n">
        <f aca="false">'Cambio cabl'!AH63</f>
        <v>63237.8181818182</v>
      </c>
      <c r="F79" s="29" t="str">
        <f aca="false">IF(E79&gt;0,'Cambio cabl'!H$71," ")</f>
        <v>Bs</v>
      </c>
      <c r="G79" s="29" t="str">
        <f aca="false">IFERROR(F79*(1+((I79-2022)*'Cambio cabl'!$H$72))," ")</f>
        <v> </v>
      </c>
      <c r="H79" s="29" t="str">
        <f aca="false">CONCATENATE("Costo"," ",C79)</f>
        <v>Costo Línea Celeste</v>
      </c>
      <c r="I79" s="29" t="str">
        <f aca="false">IF(E79&gt;0,TEXT(E79,"yyyy")," ")</f>
        <v>2073</v>
      </c>
    </row>
    <row r="80" customFormat="false" ht="12.75" hidden="false" customHeight="false" outlineLevel="0" collapsed="false">
      <c r="C80" s="25" t="s">
        <v>104</v>
      </c>
      <c r="D80" s="39" t="s">
        <v>67</v>
      </c>
      <c r="E80" s="14" t="n">
        <f aca="false">'Cambio cabl'!AH64</f>
        <v>65993.3494423792</v>
      </c>
      <c r="F80" s="29" t="str">
        <f aca="false">IF(E80&gt;0,'Cambio cabl'!H$71," ")</f>
        <v>Bs</v>
      </c>
      <c r="G80" s="29" t="str">
        <f aca="false">IFERROR(F80*(1+((I80-2022)*'Cambio cabl'!$H$72))," ")</f>
        <v> </v>
      </c>
      <c r="H80" s="29" t="str">
        <f aca="false">CONCATENATE("Costo"," ",C80)</f>
        <v>Costo Línea Celeste</v>
      </c>
      <c r="I80" s="29" t="str">
        <f aca="false">IF(E80&gt;0,TEXT(E80,"yyyy")," ")</f>
        <v>2080</v>
      </c>
    </row>
    <row r="81" customFormat="false" ht="12.75" hidden="false" customHeight="false" outlineLevel="0" collapsed="false">
      <c r="C81" s="25" t="s">
        <v>104</v>
      </c>
      <c r="D81" s="39" t="s">
        <v>68</v>
      </c>
      <c r="E81" s="14" t="n">
        <f aca="false">'Cambio cabl'!AH65</f>
        <v>61561.7614678899</v>
      </c>
      <c r="F81" s="29" t="str">
        <f aca="false">IF(E81&gt;0,'Cambio cabl'!H$71," ")</f>
        <v>Bs</v>
      </c>
      <c r="G81" s="29" t="str">
        <f aca="false">IFERROR(F81*(1+((I81-2022)*'Cambio cabl'!$H$72))," ")</f>
        <v> </v>
      </c>
      <c r="H81" s="29" t="str">
        <f aca="false">CONCATENATE("Costo"," ",C81)</f>
        <v>Costo Línea Celeste</v>
      </c>
      <c r="I81" s="29" t="str">
        <f aca="false">IF(E81&gt;0,TEXT(E81,"yyyy")," ")</f>
        <v>2068</v>
      </c>
    </row>
    <row r="82" customFormat="false" ht="12.75" hidden="false" customHeight="false" outlineLevel="0" collapsed="false">
      <c r="C82" s="25" t="s">
        <v>107</v>
      </c>
      <c r="D82" s="17" t="n">
        <v>1</v>
      </c>
      <c r="E82" s="14" t="n">
        <f aca="false">'Cambio cabl'!AH66</f>
        <v>68781.7288135593</v>
      </c>
      <c r="F82" s="29" t="str">
        <f aca="false">IF(E82&gt;0,'Cambio cabl'!H$71," ")</f>
        <v>Bs</v>
      </c>
      <c r="G82" s="29" t="str">
        <f aca="false">IFERROR(F82*(1+((I82-2022)*'Cambio cabl'!$H$72))," ")</f>
        <v> </v>
      </c>
      <c r="H82" s="29" t="str">
        <f aca="false">CONCATENATE("Costo"," ",C82)</f>
        <v>Costo Línea Morada</v>
      </c>
      <c r="I82" s="29" t="str">
        <f aca="false">IF(E82&gt;0,TEXT(E82,"yyyy")," ")</f>
        <v>2088</v>
      </c>
    </row>
    <row r="83" customFormat="false" ht="12.75" hidden="false" customHeight="false" outlineLevel="0" collapsed="false">
      <c r="C83" s="25" t="s">
        <v>107</v>
      </c>
      <c r="D83" s="17" t="n">
        <v>2</v>
      </c>
      <c r="E83" s="14" t="n">
        <f aca="false">'Cambio cabl'!AH67</f>
        <v>68999.0256410256</v>
      </c>
      <c r="F83" s="29" t="str">
        <f aca="false">IF(E83&gt;0,'Cambio cabl'!H$71," ")</f>
        <v>Bs</v>
      </c>
      <c r="G83" s="29" t="str">
        <f aca="false">IFERROR(F83*(1+((I83-2022)*'Cambio cabl'!$H$72))," ")</f>
        <v> </v>
      </c>
      <c r="H83" s="29" t="str">
        <f aca="false">CONCATENATE("Costo"," ",C83)</f>
        <v>Costo Línea Morada</v>
      </c>
      <c r="I83" s="29" t="str">
        <f aca="false">IF(E83&gt;0,TEXT(E83,"yyyy")," ")</f>
        <v>2088</v>
      </c>
    </row>
    <row r="84" customFormat="false" ht="12.75" hidden="false" customHeight="false" outlineLevel="0" collapsed="false">
      <c r="C84" s="25" t="s">
        <v>111</v>
      </c>
      <c r="D84" s="17" t="n">
        <v>1</v>
      </c>
      <c r="E84" s="14" t="n">
        <f aca="false">'Cambio cabl'!AH68</f>
        <v>70470.8053097345</v>
      </c>
      <c r="F84" s="29" t="str">
        <f aca="false">IF(E84&gt;0,'Cambio cabl'!H$71," ")</f>
        <v>Bs</v>
      </c>
      <c r="G84" s="29" t="str">
        <f aca="false">IFERROR(F84*(1+((I84-2022)*'Cambio cabl'!$H$72))," ")</f>
        <v> </v>
      </c>
      <c r="H84" s="29" t="str">
        <f aca="false">CONCATENATE("Costo"," ",C84)</f>
        <v>Costo Línea Café</v>
      </c>
      <c r="I84" s="29" t="str">
        <f aca="false">IF(E84&gt;0,TEXT(E84,"yyyy")," ")</f>
        <v>2092</v>
      </c>
    </row>
    <row r="85" customFormat="false" ht="12.75" hidden="false" customHeight="false" outlineLevel="0" collapsed="false">
      <c r="C85" s="27" t="s">
        <v>114</v>
      </c>
      <c r="D85" s="27" t="n">
        <v>1</v>
      </c>
      <c r="E85" s="14" t="n">
        <f aca="false">'Cambio cabl'!AH69</f>
        <v>78016.7586206897</v>
      </c>
      <c r="F85" s="29" t="str">
        <f aca="false">IF(E85&gt;0,'Cambio cabl'!H$71," ")</f>
        <v>Bs</v>
      </c>
      <c r="G85" s="29" t="str">
        <f aca="false">IFERROR(F85*(1+((I85-2022)*'Cambio cabl'!$H$72))," ")</f>
        <v> </v>
      </c>
      <c r="H85" s="29" t="str">
        <f aca="false">CONCATENATE("Costo"," ",C85)</f>
        <v>Costo Línea Plateada</v>
      </c>
      <c r="I85" s="29" t="str">
        <f aca="false">IF(E85&gt;0,TEXT(E85,"yyyy")," ")</f>
        <v>211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Q935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false" hidden="false" outlineLevel="0" max="11" min="1" style="317" width="11.57"/>
    <col collapsed="false" customWidth="true" hidden="false" outlineLevel="0" max="12" min="12" style="317" width="10.14"/>
    <col collapsed="false" customWidth="false" hidden="false" outlineLevel="0" max="14" min="13" style="317" width="11.57"/>
    <col collapsed="false" customWidth="true" hidden="false" outlineLevel="0" max="16" min="15" style="317" width="30.29"/>
    <col collapsed="false" customWidth="false" hidden="false" outlineLevel="0" max="16384" min="17" style="317" width="11.57"/>
  </cols>
  <sheetData>
    <row r="1" customFormat="false" ht="42.5" hidden="false" customHeight="false" outlineLevel="0" collapsed="false">
      <c r="A1" s="352" t="s">
        <v>54</v>
      </c>
      <c r="B1" s="352" t="s">
        <v>1231</v>
      </c>
      <c r="C1" s="352" t="s">
        <v>9</v>
      </c>
      <c r="D1" s="353" t="s">
        <v>76</v>
      </c>
      <c r="E1" s="353" t="s">
        <v>77</v>
      </c>
      <c r="F1" s="354" t="s">
        <v>1373</v>
      </c>
      <c r="G1" s="353" t="s">
        <v>1374</v>
      </c>
      <c r="H1" s="355" t="s">
        <v>1375</v>
      </c>
      <c r="I1" s="353" t="s">
        <v>1376</v>
      </c>
      <c r="J1" s="356" t="s">
        <v>1377</v>
      </c>
      <c r="K1" s="357" t="s">
        <v>1378</v>
      </c>
      <c r="L1" s="357" t="s">
        <v>1379</v>
      </c>
      <c r="M1" s="357" t="s">
        <v>1380</v>
      </c>
      <c r="N1" s="358" t="s">
        <v>1381</v>
      </c>
      <c r="O1" s="359" t="s">
        <v>1382</v>
      </c>
      <c r="P1" s="359" t="s">
        <v>1383</v>
      </c>
      <c r="Q1" s="357" t="s">
        <v>1251</v>
      </c>
    </row>
    <row r="2" s="327" customFormat="true" ht="75.35" hidden="false" customHeight="false" outlineLevel="0" collapsed="false">
      <c r="A2" s="360" t="n">
        <v>44927</v>
      </c>
      <c r="B2" s="360" t="str">
        <f aca="false">TEXT(datosparada8[[#This Row],[Fecha]],"MMMM")</f>
        <v>enero</v>
      </c>
      <c r="C2" s="360" t="str">
        <f aca="false">TEXT(datosparada8[[#This Row],[Fecha]],"YYYY")</f>
        <v>2023</v>
      </c>
      <c r="D2" s="361" t="s">
        <v>1253</v>
      </c>
      <c r="E2" s="362" t="s">
        <v>1384</v>
      </c>
      <c r="F2" s="363" t="n">
        <v>0.734722222222222</v>
      </c>
      <c r="G2" s="363" t="n">
        <v>0.00152777777777791</v>
      </c>
      <c r="H2" s="364" t="n">
        <f aca="false">(IF(datosparada8[[#This Row],[ORIGEN]]="Asociadas a Mantenimiento ",datosparada8[[#This Row],[DURACIÓN]],0))*24</f>
        <v>0</v>
      </c>
      <c r="I2" s="361" t="s">
        <v>1385</v>
      </c>
      <c r="J2" s="365" t="s">
        <v>1386</v>
      </c>
      <c r="K2" s="365" t="s">
        <v>1387</v>
      </c>
      <c r="L2" s="365"/>
      <c r="M2" s="365" t="s">
        <v>1388</v>
      </c>
      <c r="N2" s="366" t="s">
        <v>1389</v>
      </c>
      <c r="O2" s="367" t="n">
        <f aca="false">IF(datosparada8[[#This Row],[ORIGEN]]="Asociadas a Mantenimiento ",1,0)</f>
        <v>0</v>
      </c>
      <c r="P2" s="368" t="str">
        <f aca="false">IF(datosparada8[[#This Row],[Paradas por Mantto.]]=1,datosparada8[[#This Row],[CAUSA]]," ")</f>
        <v> </v>
      </c>
      <c r="Q2" s="369" t="n">
        <f aca="false">MONTH(MONTH(datosparada8[[#This Row],[Fecha]])&amp;0)</f>
        <v>1</v>
      </c>
    </row>
    <row r="3" customFormat="false" ht="58.95" hidden="false" customHeight="false" outlineLevel="0" collapsed="false">
      <c r="A3" s="370" t="n">
        <v>44927</v>
      </c>
      <c r="B3" s="370" t="str">
        <f aca="false">TEXT(datosparada8[[#This Row],[Fecha]],"MMMM")</f>
        <v>enero</v>
      </c>
      <c r="C3" s="370" t="str">
        <f aca="false">TEXT(datosparada8[[#This Row],[Fecha]],"YYYY")</f>
        <v>2023</v>
      </c>
      <c r="D3" s="371" t="s">
        <v>1253</v>
      </c>
      <c r="E3" s="372" t="s">
        <v>1384</v>
      </c>
      <c r="F3" s="373" t="n">
        <v>0.736273148148148</v>
      </c>
      <c r="G3" s="373" t="n">
        <v>0.000821759259259203</v>
      </c>
      <c r="H3" s="374" t="n">
        <f aca="false">(IF(datosparada8[[#This Row],[ORIGEN]]="Asociadas a Mantenimiento ",datosparada8[[#This Row],[DURACIÓN]],0))*24</f>
        <v>0</v>
      </c>
      <c r="I3" s="375" t="s">
        <v>1385</v>
      </c>
      <c r="J3" s="376" t="s">
        <v>1390</v>
      </c>
      <c r="K3" s="376" t="s">
        <v>1387</v>
      </c>
      <c r="L3" s="377"/>
      <c r="M3" s="376" t="s">
        <v>1391</v>
      </c>
      <c r="N3" s="378" t="s">
        <v>1392</v>
      </c>
      <c r="O3" s="379" t="n">
        <f aca="false">IF(datosparada8[[#This Row],[ORIGEN]]="Asociadas a Mantenimiento ",1,0)</f>
        <v>0</v>
      </c>
      <c r="P3" s="380" t="str">
        <f aca="false">IF(datosparada8[[#This Row],[Paradas por Mantto.]]=1,datosparada8[[#This Row],[CAUSA]]," ")</f>
        <v> </v>
      </c>
      <c r="Q3" s="381" t="n">
        <f aca="false">MONTH(MONTH(datosparada8[[#This Row],[Fecha]])&amp;0)</f>
        <v>1</v>
      </c>
    </row>
    <row r="4" customFormat="false" ht="67.15" hidden="false" customHeight="false" outlineLevel="0" collapsed="false">
      <c r="A4" s="370" t="n">
        <v>44927</v>
      </c>
      <c r="B4" s="382" t="str">
        <f aca="false">TEXT(datosparada8[[#This Row],[Fecha]],"MMMM")</f>
        <v>enero</v>
      </c>
      <c r="C4" s="382" t="str">
        <f aca="false">TEXT(datosparada8[[#This Row],[Fecha]],"YYYY")</f>
        <v>2023</v>
      </c>
      <c r="D4" s="383" t="s">
        <v>1254</v>
      </c>
      <c r="E4" s="384" t="s">
        <v>90</v>
      </c>
      <c r="F4" s="385" t="n">
        <v>0.734722222222222</v>
      </c>
      <c r="G4" s="385" t="n">
        <v>0.000983796296296413</v>
      </c>
      <c r="H4" s="374" t="n">
        <f aca="false">(IF(datosparada8[[#This Row],[ORIGEN]]="Asociadas a Mantenimiento ",datosparada8[[#This Row],[DURACIÓN]],0))*24</f>
        <v>0</v>
      </c>
      <c r="I4" s="386" t="s">
        <v>1385</v>
      </c>
      <c r="J4" s="387" t="s">
        <v>1393</v>
      </c>
      <c r="K4" s="387" t="s">
        <v>1387</v>
      </c>
      <c r="L4" s="388"/>
      <c r="M4" s="387" t="s">
        <v>1388</v>
      </c>
      <c r="N4" s="389" t="s">
        <v>1394</v>
      </c>
      <c r="O4" s="379" t="n">
        <f aca="false">IF(datosparada8[[#This Row],[ORIGEN]]="Asociadas a Mantenimiento ",1,0)</f>
        <v>0</v>
      </c>
      <c r="P4" s="380" t="str">
        <f aca="false">IF(datosparada8[[#This Row],[Paradas por Mantto.]]=1,datosparada8[[#This Row],[CAUSA]]," ")</f>
        <v> </v>
      </c>
      <c r="Q4" s="381" t="n">
        <f aca="false">MONTH(MONTH(datosparada8[[#This Row],[Fecha]])&amp;0)</f>
        <v>1</v>
      </c>
    </row>
    <row r="5" customFormat="false" ht="58.95" hidden="false" customHeight="false" outlineLevel="0" collapsed="false">
      <c r="A5" s="370" t="n">
        <v>44927</v>
      </c>
      <c r="B5" s="382" t="str">
        <f aca="false">TEXT(datosparada8[[#This Row],[Fecha]],"MMMM")</f>
        <v>enero</v>
      </c>
      <c r="C5" s="382" t="str">
        <f aca="false">TEXT(datosparada8[[#This Row],[Fecha]],"YYYY")</f>
        <v>2023</v>
      </c>
      <c r="D5" s="383" t="s">
        <v>1254</v>
      </c>
      <c r="E5" s="384" t="s">
        <v>1395</v>
      </c>
      <c r="F5" s="385" t="n">
        <v>0.735729166666667</v>
      </c>
      <c r="G5" s="385" t="n">
        <v>0.000706018518518481</v>
      </c>
      <c r="H5" s="374" t="n">
        <f aca="false">(IF(datosparada8[[#This Row],[ORIGEN]]="Asociadas a Mantenimiento ",datosparada8[[#This Row],[DURACIÓN]],0))*24</f>
        <v>0</v>
      </c>
      <c r="I5" s="386" t="s">
        <v>1385</v>
      </c>
      <c r="J5" s="387" t="s">
        <v>1390</v>
      </c>
      <c r="K5" s="387" t="s">
        <v>1387</v>
      </c>
      <c r="L5" s="388"/>
      <c r="M5" s="387" t="s">
        <v>1391</v>
      </c>
      <c r="N5" s="389" t="s">
        <v>1396</v>
      </c>
      <c r="O5" s="379" t="n">
        <f aca="false">IF(datosparada8[[#This Row],[ORIGEN]]="Asociadas a Mantenimiento ",1,0)</f>
        <v>0</v>
      </c>
      <c r="P5" s="380" t="str">
        <f aca="false">IF(datosparada8[[#This Row],[Paradas por Mantto.]]=1,datosparada8[[#This Row],[CAUSA]]," ")</f>
        <v> </v>
      </c>
      <c r="Q5" s="381" t="n">
        <f aca="false">MONTH(MONTH(datosparada8[[#This Row],[Fecha]])&amp;0)</f>
        <v>1</v>
      </c>
    </row>
    <row r="6" customFormat="false" ht="99.95" hidden="false" customHeight="false" outlineLevel="0" collapsed="false">
      <c r="A6" s="370" t="n">
        <v>44927</v>
      </c>
      <c r="B6" s="382" t="str">
        <f aca="false">TEXT(datosparada8[[#This Row],[Fecha]],"MMMM")</f>
        <v>enero</v>
      </c>
      <c r="C6" s="382" t="str">
        <f aca="false">TEXT(datosparada8[[#This Row],[Fecha]],"YYYY")</f>
        <v>2023</v>
      </c>
      <c r="D6" s="383" t="s">
        <v>95</v>
      </c>
      <c r="E6" s="384" t="s">
        <v>1397</v>
      </c>
      <c r="F6" s="385" t="n">
        <v>0.407615740740741</v>
      </c>
      <c r="G6" s="385" t="n">
        <v>0.00121527777777775</v>
      </c>
      <c r="H6" s="374" t="n">
        <f aca="false">(IF(datosparada8[[#This Row],[ORIGEN]]="Asociadas a Mantenimiento ",datosparada8[[#This Row],[DURACIÓN]],0))*24</f>
        <v>0.0291666666666659</v>
      </c>
      <c r="I6" s="386" t="s">
        <v>1398</v>
      </c>
      <c r="J6" s="387" t="s">
        <v>1399</v>
      </c>
      <c r="K6" s="387" t="s">
        <v>1400</v>
      </c>
      <c r="L6" s="390" t="s">
        <v>1401</v>
      </c>
      <c r="M6" s="387" t="s">
        <v>1402</v>
      </c>
      <c r="N6" s="389" t="s">
        <v>1403</v>
      </c>
      <c r="O6" s="379" t="n">
        <f aca="false">IF(datosparada8[[#This Row],[ORIGEN]]="Asociadas a Mantenimiento ",1,0)</f>
        <v>1</v>
      </c>
      <c r="P6" s="380" t="str">
        <f aca="false">IF(datosparada8[[#This Row],[Paradas por Mantto.]]=1,datosparada8[[#This Row],[CAUSA]]," ")</f>
        <v>Sistema Mecánico  </v>
      </c>
      <c r="Q6" s="381" t="n">
        <f aca="false">MONTH(MONTH(datosparada8[[#This Row],[Fecha]])&amp;0)</f>
        <v>1</v>
      </c>
    </row>
    <row r="7" customFormat="false" ht="75.35" hidden="false" customHeight="false" outlineLevel="0" collapsed="false">
      <c r="A7" s="370" t="n">
        <v>44927</v>
      </c>
      <c r="B7" s="382" t="str">
        <f aca="false">TEXT(datosparada8[[#This Row],[Fecha]],"MMMM")</f>
        <v>enero</v>
      </c>
      <c r="C7" s="382" t="str">
        <f aca="false">TEXT(datosparada8[[#This Row],[Fecha]],"YYYY")</f>
        <v>2023</v>
      </c>
      <c r="D7" s="383" t="s">
        <v>95</v>
      </c>
      <c r="E7" s="384" t="s">
        <v>1404</v>
      </c>
      <c r="F7" s="385" t="n">
        <v>0.734699074074074</v>
      </c>
      <c r="G7" s="385" t="n">
        <v>0.000694444444444442</v>
      </c>
      <c r="H7" s="374" t="n">
        <f aca="false">(IF(datosparada8[[#This Row],[ORIGEN]]="Asociadas a Mantenimiento ",datosparada8[[#This Row],[DURACIÓN]],0))*24</f>
        <v>0</v>
      </c>
      <c r="I7" s="386" t="s">
        <v>1385</v>
      </c>
      <c r="J7" s="387" t="s">
        <v>1386</v>
      </c>
      <c r="K7" s="387" t="s">
        <v>1387</v>
      </c>
      <c r="L7" s="388"/>
      <c r="M7" s="387" t="s">
        <v>1388</v>
      </c>
      <c r="N7" s="389" t="s">
        <v>1389</v>
      </c>
      <c r="O7" s="379" t="n">
        <f aca="false">IF(datosparada8[[#This Row],[ORIGEN]]="Asociadas a Mantenimiento ",1,0)</f>
        <v>0</v>
      </c>
      <c r="P7" s="380" t="str">
        <f aca="false">IF(datosparada8[[#This Row],[Paradas por Mantto.]]=1,datosparada8[[#This Row],[CAUSA]]," ")</f>
        <v> </v>
      </c>
      <c r="Q7" s="381" t="n">
        <f aca="false">MONTH(MONTH(datosparada8[[#This Row],[Fecha]])&amp;0)</f>
        <v>1</v>
      </c>
    </row>
    <row r="8" customFormat="false" ht="50.7" hidden="false" customHeight="false" outlineLevel="0" collapsed="false">
      <c r="A8" s="370" t="n">
        <v>44927</v>
      </c>
      <c r="B8" s="382" t="str">
        <f aca="false">TEXT(datosparada8[[#This Row],[Fecha]],"MMMM")</f>
        <v>enero</v>
      </c>
      <c r="C8" s="382" t="str">
        <f aca="false">TEXT(datosparada8[[#This Row],[Fecha]],"YYYY")</f>
        <v>2023</v>
      </c>
      <c r="D8" s="383" t="s">
        <v>95</v>
      </c>
      <c r="E8" s="384" t="s">
        <v>1405</v>
      </c>
      <c r="F8" s="385" t="n">
        <v>0.735543981481481</v>
      </c>
      <c r="G8" s="385" t="n">
        <v>0.000358796296296315</v>
      </c>
      <c r="H8" s="374" t="n">
        <f aca="false">(IF(datosparada8[[#This Row],[ORIGEN]]="Asociadas a Mantenimiento ",datosparada8[[#This Row],[DURACIÓN]],0))*24</f>
        <v>0</v>
      </c>
      <c r="I8" s="386" t="s">
        <v>1385</v>
      </c>
      <c r="J8" s="387" t="s">
        <v>1406</v>
      </c>
      <c r="K8" s="387" t="s">
        <v>1387</v>
      </c>
      <c r="L8" s="388"/>
      <c r="M8" s="387" t="s">
        <v>1391</v>
      </c>
      <c r="N8" s="389" t="s">
        <v>1407</v>
      </c>
      <c r="O8" s="379" t="n">
        <f aca="false">IF(datosparada8[[#This Row],[ORIGEN]]="Asociadas a Mantenimiento ",1,0)</f>
        <v>0</v>
      </c>
      <c r="P8" s="380" t="str">
        <f aca="false">IF(datosparada8[[#This Row],[Paradas por Mantto.]]=1,datosparada8[[#This Row],[CAUSA]]," ")</f>
        <v> </v>
      </c>
      <c r="Q8" s="381" t="n">
        <f aca="false">MONTH(MONTH(datosparada8[[#This Row],[Fecha]])&amp;0)</f>
        <v>1</v>
      </c>
    </row>
    <row r="9" customFormat="false" ht="75.35" hidden="false" customHeight="false" outlineLevel="0" collapsed="false">
      <c r="A9" s="370" t="n">
        <v>44927</v>
      </c>
      <c r="B9" s="382" t="str">
        <f aca="false">TEXT(datosparada8[[#This Row],[Fecha]],"MMMM")</f>
        <v>enero</v>
      </c>
      <c r="C9" s="382" t="str">
        <f aca="false">TEXT(datosparada8[[#This Row],[Fecha]],"YYYY")</f>
        <v>2023</v>
      </c>
      <c r="D9" s="383" t="s">
        <v>1258</v>
      </c>
      <c r="E9" s="384" t="s">
        <v>1408</v>
      </c>
      <c r="F9" s="385" t="n">
        <v>0.734710648148148</v>
      </c>
      <c r="G9" s="385" t="n">
        <v>0.000474537037037148</v>
      </c>
      <c r="H9" s="374" t="n">
        <f aca="false">(IF(datosparada8[[#This Row],[ORIGEN]]="Asociadas a Mantenimiento ",datosparada8[[#This Row],[DURACIÓN]],0))*24</f>
        <v>0</v>
      </c>
      <c r="I9" s="386" t="s">
        <v>1385</v>
      </c>
      <c r="J9" s="387" t="s">
        <v>1386</v>
      </c>
      <c r="K9" s="387" t="s">
        <v>1387</v>
      </c>
      <c r="L9" s="388"/>
      <c r="M9" s="387" t="s">
        <v>1388</v>
      </c>
      <c r="N9" s="389" t="s">
        <v>1389</v>
      </c>
      <c r="O9" s="379" t="n">
        <f aca="false">IF(datosparada8[[#This Row],[ORIGEN]]="Asociadas a Mantenimiento ",1,0)</f>
        <v>0</v>
      </c>
      <c r="P9" s="380" t="str">
        <f aca="false">IF(datosparada8[[#This Row],[Paradas por Mantto.]]=1,datosparada8[[#This Row],[CAUSA]]," ")</f>
        <v> </v>
      </c>
      <c r="Q9" s="381" t="n">
        <f aca="false">MONTH(MONTH(datosparada8[[#This Row],[Fecha]])&amp;0)</f>
        <v>1</v>
      </c>
    </row>
    <row r="10" customFormat="false" ht="75.35" hidden="false" customHeight="false" outlineLevel="0" collapsed="false">
      <c r="A10" s="370" t="n">
        <v>44927</v>
      </c>
      <c r="B10" s="382" t="str">
        <f aca="false">TEXT(datosparada8[[#This Row],[Fecha]],"MMMM")</f>
        <v>enero</v>
      </c>
      <c r="C10" s="382" t="str">
        <f aca="false">TEXT(datosparada8[[#This Row],[Fecha]],"YYYY")</f>
        <v>2023</v>
      </c>
      <c r="D10" s="383" t="s">
        <v>1258</v>
      </c>
      <c r="E10" s="384" t="s">
        <v>1409</v>
      </c>
      <c r="F10" s="385" t="n">
        <v>0.734710648148148</v>
      </c>
      <c r="G10" s="385" t="n">
        <v>0.00057870370370372</v>
      </c>
      <c r="H10" s="374" t="n">
        <f aca="false">(IF(datosparada8[[#This Row],[ORIGEN]]="Asociadas a Mantenimiento ",datosparada8[[#This Row],[DURACIÓN]],0))*24</f>
        <v>0</v>
      </c>
      <c r="I10" s="386" t="s">
        <v>1385</v>
      </c>
      <c r="J10" s="387" t="s">
        <v>1386</v>
      </c>
      <c r="K10" s="387" t="s">
        <v>1387</v>
      </c>
      <c r="L10" s="388"/>
      <c r="M10" s="387" t="s">
        <v>1388</v>
      </c>
      <c r="N10" s="389" t="s">
        <v>1389</v>
      </c>
      <c r="O10" s="379" t="n">
        <f aca="false">IF(datosparada8[[#This Row],[ORIGEN]]="Asociadas a Mantenimiento ",1,0)</f>
        <v>0</v>
      </c>
      <c r="P10" s="380" t="str">
        <f aca="false">IF(datosparada8[[#This Row],[Paradas por Mantto.]]=1,datosparada8[[#This Row],[CAUSA]]," ")</f>
        <v> </v>
      </c>
      <c r="Q10" s="381" t="n">
        <f aca="false">MONTH(MONTH(datosparada8[[#This Row],[Fecha]])&amp;0)</f>
        <v>1</v>
      </c>
    </row>
    <row r="11" customFormat="false" ht="75.35" hidden="false" customHeight="false" outlineLevel="0" collapsed="false">
      <c r="A11" s="370" t="n">
        <v>44927</v>
      </c>
      <c r="B11" s="382" t="str">
        <f aca="false">TEXT(datosparada8[[#This Row],[Fecha]],"MMMM")</f>
        <v>enero</v>
      </c>
      <c r="C11" s="382" t="str">
        <f aca="false">TEXT(datosparada8[[#This Row],[Fecha]],"YYYY")</f>
        <v>2023</v>
      </c>
      <c r="D11" s="383" t="s">
        <v>1289</v>
      </c>
      <c r="E11" s="384" t="s">
        <v>1410</v>
      </c>
      <c r="F11" s="385" t="n">
        <v>0.734710648148148</v>
      </c>
      <c r="G11" s="385" t="n">
        <v>0.000706018518518481</v>
      </c>
      <c r="H11" s="374" t="n">
        <f aca="false">(IF(datosparada8[[#This Row],[ORIGEN]]="Asociadas a Mantenimiento ",datosparada8[[#This Row],[DURACIÓN]],0))*24</f>
        <v>0</v>
      </c>
      <c r="I11" s="386" t="s">
        <v>1385</v>
      </c>
      <c r="J11" s="387" t="s">
        <v>1386</v>
      </c>
      <c r="K11" s="387" t="s">
        <v>1387</v>
      </c>
      <c r="L11" s="388"/>
      <c r="M11" s="387" t="s">
        <v>1388</v>
      </c>
      <c r="N11" s="389" t="s">
        <v>1389</v>
      </c>
      <c r="O11" s="379" t="n">
        <f aca="false">IF(datosparada8[[#This Row],[ORIGEN]]="Asociadas a Mantenimiento ",1,0)</f>
        <v>0</v>
      </c>
      <c r="P11" s="380" t="str">
        <f aca="false">IF(datosparada8[[#This Row],[Paradas por Mantto.]]=1,datosparada8[[#This Row],[CAUSA]]," ")</f>
        <v> </v>
      </c>
      <c r="Q11" s="381" t="n">
        <f aca="false">MONTH(MONTH(datosparada8[[#This Row],[Fecha]])&amp;0)</f>
        <v>1</v>
      </c>
    </row>
    <row r="12" customFormat="false" ht="75.35" hidden="false" customHeight="false" outlineLevel="0" collapsed="false">
      <c r="A12" s="370" t="n">
        <v>44928</v>
      </c>
      <c r="B12" s="382" t="str">
        <f aca="false">TEXT(datosparada8[[#This Row],[Fecha]],"MMMM")</f>
        <v>enero</v>
      </c>
      <c r="C12" s="382" t="str">
        <f aca="false">TEXT(datosparada8[[#This Row],[Fecha]],"YYYY")</f>
        <v>2023</v>
      </c>
      <c r="D12" s="383" t="s">
        <v>95</v>
      </c>
      <c r="E12" s="384" t="s">
        <v>1404</v>
      </c>
      <c r="F12" s="385" t="n">
        <v>0.371979166666667</v>
      </c>
      <c r="G12" s="385" t="n">
        <v>0.00103009259259257</v>
      </c>
      <c r="H12" s="374" t="n">
        <f aca="false">(IF(datosparada8[[#This Row],[ORIGEN]]="Asociadas a Mantenimiento ",datosparada8[[#This Row],[DURACIÓN]],0))*24</f>
        <v>0</v>
      </c>
      <c r="I12" s="386" t="s">
        <v>1385</v>
      </c>
      <c r="J12" s="387" t="s">
        <v>1411</v>
      </c>
      <c r="K12" s="387" t="s">
        <v>1400</v>
      </c>
      <c r="L12" s="390" t="s">
        <v>1412</v>
      </c>
      <c r="M12" s="387" t="s">
        <v>1413</v>
      </c>
      <c r="N12" s="389" t="s">
        <v>1414</v>
      </c>
      <c r="O12" s="379" t="n">
        <f aca="false">IF(datosparada8[[#This Row],[ORIGEN]]="Asociadas a Mantenimiento ",1,0)</f>
        <v>0</v>
      </c>
      <c r="P12" s="380" t="str">
        <f aca="false">IF(datosparada8[[#This Row],[Paradas por Mantto.]]=1,datosparada8[[#This Row],[CAUSA]]," ")</f>
        <v> </v>
      </c>
      <c r="Q12" s="381" t="n">
        <f aca="false">MONTH(MONTH(datosparada8[[#This Row],[Fecha]])&amp;0)</f>
        <v>1</v>
      </c>
    </row>
    <row r="13" customFormat="false" ht="116.4" hidden="false" customHeight="false" outlineLevel="0" collapsed="false">
      <c r="A13" s="370" t="n">
        <v>44928</v>
      </c>
      <c r="B13" s="382" t="str">
        <f aca="false">TEXT(datosparada8[[#This Row],[Fecha]],"MMMM")</f>
        <v>enero</v>
      </c>
      <c r="C13" s="382" t="str">
        <f aca="false">TEXT(datosparada8[[#This Row],[Fecha]],"YYYY")</f>
        <v>2023</v>
      </c>
      <c r="D13" s="383" t="s">
        <v>98</v>
      </c>
      <c r="E13" s="384" t="s">
        <v>1415</v>
      </c>
      <c r="F13" s="385" t="n">
        <v>0.399907407407407</v>
      </c>
      <c r="G13" s="385" t="n">
        <v>0.0028009259259259</v>
      </c>
      <c r="H13" s="374" t="n">
        <f aca="false">(IF(datosparada8[[#This Row],[ORIGEN]]="Asociadas a Mantenimiento ",datosparada8[[#This Row],[DURACIÓN]],0))*24</f>
        <v>0</v>
      </c>
      <c r="I13" s="386" t="s">
        <v>1385</v>
      </c>
      <c r="J13" s="387" t="s">
        <v>1416</v>
      </c>
      <c r="K13" s="387" t="s">
        <v>1387</v>
      </c>
      <c r="L13" s="388"/>
      <c r="M13" s="387" t="s">
        <v>1417</v>
      </c>
      <c r="N13" s="389" t="s">
        <v>1418</v>
      </c>
      <c r="O13" s="379" t="n">
        <f aca="false">IF(datosparada8[[#This Row],[ORIGEN]]="Asociadas a Mantenimiento ",1,0)</f>
        <v>0</v>
      </c>
      <c r="P13" s="380" t="str">
        <f aca="false">IF(datosparada8[[#This Row],[Paradas por Mantto.]]=1,datosparada8[[#This Row],[CAUSA]]," ")</f>
        <v> </v>
      </c>
      <c r="Q13" s="381" t="n">
        <f aca="false">MONTH(MONTH(datosparada8[[#This Row],[Fecha]])&amp;0)</f>
        <v>1</v>
      </c>
    </row>
    <row r="14" customFormat="false" ht="67.15" hidden="false" customHeight="false" outlineLevel="0" collapsed="false">
      <c r="A14" s="370" t="n">
        <v>44928</v>
      </c>
      <c r="B14" s="382" t="str">
        <f aca="false">TEXT(datosparada8[[#This Row],[Fecha]],"MMMM")</f>
        <v>enero</v>
      </c>
      <c r="C14" s="382" t="str">
        <f aca="false">TEXT(datosparada8[[#This Row],[Fecha]],"YYYY")</f>
        <v>2023</v>
      </c>
      <c r="D14" s="383" t="s">
        <v>98</v>
      </c>
      <c r="E14" s="384" t="s">
        <v>1415</v>
      </c>
      <c r="F14" s="385" t="n">
        <v>0.501076388888889</v>
      </c>
      <c r="G14" s="385" t="n">
        <v>0.000810185185185275</v>
      </c>
      <c r="H14" s="374" t="n">
        <f aca="false">(IF(datosparada8[[#This Row],[ORIGEN]]="Asociadas a Mantenimiento ",datosparada8[[#This Row],[DURACIÓN]],0))*24</f>
        <v>0</v>
      </c>
      <c r="I14" s="386" t="s">
        <v>1398</v>
      </c>
      <c r="J14" s="387" t="s">
        <v>1399</v>
      </c>
      <c r="K14" s="387" t="s">
        <v>1387</v>
      </c>
      <c r="L14" s="388"/>
      <c r="M14" s="387" t="s">
        <v>1391</v>
      </c>
      <c r="N14" s="389" t="s">
        <v>1419</v>
      </c>
      <c r="O14" s="379" t="n">
        <f aca="false">IF(datosparada8[[#This Row],[ORIGEN]]="Asociadas a Mantenimiento ",1,0)</f>
        <v>0</v>
      </c>
      <c r="P14" s="380" t="str">
        <f aca="false">IF(datosparada8[[#This Row],[Paradas por Mantto.]]=1,datosparada8[[#This Row],[CAUSA]]," ")</f>
        <v> </v>
      </c>
      <c r="Q14" s="381" t="n">
        <f aca="false">MONTH(MONTH(datosparada8[[#This Row],[Fecha]])&amp;0)</f>
        <v>1</v>
      </c>
    </row>
    <row r="15" customFormat="false" ht="149.25" hidden="false" customHeight="false" outlineLevel="0" collapsed="false">
      <c r="A15" s="370" t="n">
        <v>44928</v>
      </c>
      <c r="B15" s="382" t="str">
        <f aca="false">TEXT(datosparada8[[#This Row],[Fecha]],"MMMM")</f>
        <v>enero</v>
      </c>
      <c r="C15" s="382" t="str">
        <f aca="false">TEXT(datosparada8[[#This Row],[Fecha]],"YYYY")</f>
        <v>2023</v>
      </c>
      <c r="D15" s="383" t="s">
        <v>1256</v>
      </c>
      <c r="E15" s="384" t="s">
        <v>102</v>
      </c>
      <c r="F15" s="385" t="n">
        <v>0.368715277777778</v>
      </c>
      <c r="G15" s="385" t="n">
        <v>0.0129861111111111</v>
      </c>
      <c r="H15" s="374" t="n">
        <f aca="false">(IF(datosparada8[[#This Row],[ORIGEN]]="Asociadas a Mantenimiento ",datosparada8[[#This Row],[DURACIÓN]],0))*24</f>
        <v>0</v>
      </c>
      <c r="I15" s="386" t="s">
        <v>1420</v>
      </c>
      <c r="J15" s="387" t="s">
        <v>1421</v>
      </c>
      <c r="K15" s="387" t="s">
        <v>1400</v>
      </c>
      <c r="L15" s="390" t="s">
        <v>1412</v>
      </c>
      <c r="M15" s="387" t="s">
        <v>1413</v>
      </c>
      <c r="N15" s="389" t="s">
        <v>1422</v>
      </c>
      <c r="O15" s="379" t="n">
        <f aca="false">IF(datosparada8[[#This Row],[ORIGEN]]="Asociadas a Mantenimiento ",1,0)</f>
        <v>0</v>
      </c>
      <c r="P15" s="380" t="str">
        <f aca="false">IF(datosparada8[[#This Row],[Paradas por Mantto.]]=1,datosparada8[[#This Row],[CAUSA]]," ")</f>
        <v> </v>
      </c>
      <c r="Q15" s="381" t="n">
        <f aca="false">MONTH(MONTH(datosparada8[[#This Row],[Fecha]])&amp;0)</f>
        <v>1</v>
      </c>
    </row>
    <row r="16" customFormat="false" ht="67.15" hidden="false" customHeight="false" outlineLevel="0" collapsed="false">
      <c r="A16" s="370" t="n">
        <v>44928</v>
      </c>
      <c r="B16" s="382" t="str">
        <f aca="false">TEXT(datosparada8[[#This Row],[Fecha]],"MMMM")</f>
        <v>enero</v>
      </c>
      <c r="C16" s="382" t="str">
        <f aca="false">TEXT(datosparada8[[#This Row],[Fecha]],"YYYY")</f>
        <v>2023</v>
      </c>
      <c r="D16" s="383" t="s">
        <v>1258</v>
      </c>
      <c r="E16" s="384" t="s">
        <v>1409</v>
      </c>
      <c r="F16" s="385" t="n">
        <v>0.335081018518519</v>
      </c>
      <c r="G16" s="385" t="n">
        <v>0.000219907407407405</v>
      </c>
      <c r="H16" s="374" t="n">
        <f aca="false">(IF(datosparada8[[#This Row],[ORIGEN]]="Asociadas a Mantenimiento ",datosparada8[[#This Row],[DURACIÓN]],0))*24</f>
        <v>0.00527777777777772</v>
      </c>
      <c r="I16" s="386" t="s">
        <v>1385</v>
      </c>
      <c r="J16" s="387" t="s">
        <v>1386</v>
      </c>
      <c r="K16" s="387" t="s">
        <v>1400</v>
      </c>
      <c r="L16" s="390" t="s">
        <v>1401</v>
      </c>
      <c r="M16" s="387" t="s">
        <v>1423</v>
      </c>
      <c r="N16" s="389" t="s">
        <v>1424</v>
      </c>
      <c r="O16" s="379" t="n">
        <f aca="false">IF(datosparada8[[#This Row],[ORIGEN]]="Asociadas a Mantenimiento ",1,0)</f>
        <v>1</v>
      </c>
      <c r="P16" s="380" t="str">
        <f aca="false">IF(datosparada8[[#This Row],[Paradas por Mantto.]]=1,datosparada8[[#This Row],[CAUSA]]," ")</f>
        <v>Sistema Eléctrico   </v>
      </c>
      <c r="Q16" s="381" t="n">
        <f aca="false">MONTH(MONTH(datosparada8[[#This Row],[Fecha]])&amp;0)</f>
        <v>1</v>
      </c>
    </row>
    <row r="17" customFormat="false" ht="75.35" hidden="false" customHeight="false" outlineLevel="0" collapsed="false">
      <c r="A17" s="370" t="n">
        <v>44928</v>
      </c>
      <c r="B17" s="382" t="str">
        <f aca="false">TEXT(datosparada8[[#This Row],[Fecha]],"MMMM")</f>
        <v>enero</v>
      </c>
      <c r="C17" s="382" t="str">
        <f aca="false">TEXT(datosparada8[[#This Row],[Fecha]],"YYYY")</f>
        <v>2023</v>
      </c>
      <c r="D17" s="383" t="s">
        <v>1258</v>
      </c>
      <c r="E17" s="384" t="s">
        <v>1409</v>
      </c>
      <c r="F17" s="385" t="n">
        <v>0.35431712962963</v>
      </c>
      <c r="G17" s="385" t="n">
        <v>0.000798611111111125</v>
      </c>
      <c r="H17" s="374" t="n">
        <f aca="false">(IF(datosparada8[[#This Row],[ORIGEN]]="Asociadas a Mantenimiento ",datosparada8[[#This Row],[DURACIÓN]],0))*24</f>
        <v>0.019166666666667</v>
      </c>
      <c r="I17" s="386" t="s">
        <v>1385</v>
      </c>
      <c r="J17" s="387" t="s">
        <v>1386</v>
      </c>
      <c r="K17" s="387" t="s">
        <v>1400</v>
      </c>
      <c r="L17" s="390" t="s">
        <v>1401</v>
      </c>
      <c r="M17" s="387" t="s">
        <v>1423</v>
      </c>
      <c r="N17" s="389" t="s">
        <v>1425</v>
      </c>
      <c r="O17" s="379" t="n">
        <f aca="false">IF(datosparada8[[#This Row],[ORIGEN]]="Asociadas a Mantenimiento ",1,0)</f>
        <v>1</v>
      </c>
      <c r="P17" s="380" t="str">
        <f aca="false">IF(datosparada8[[#This Row],[Paradas por Mantto.]]=1,datosparada8[[#This Row],[CAUSA]]," ")</f>
        <v>Sistema Eléctrico   </v>
      </c>
      <c r="Q17" s="381" t="n">
        <f aca="false">MONTH(MONTH(datosparada8[[#This Row],[Fecha]])&amp;0)</f>
        <v>1</v>
      </c>
    </row>
    <row r="18" customFormat="false" ht="75.35" hidden="false" customHeight="false" outlineLevel="0" collapsed="false">
      <c r="A18" s="370" t="n">
        <v>44928</v>
      </c>
      <c r="B18" s="382" t="str">
        <f aca="false">TEXT(datosparada8[[#This Row],[Fecha]],"MMMM")</f>
        <v>enero</v>
      </c>
      <c r="C18" s="382" t="str">
        <f aca="false">TEXT(datosparada8[[#This Row],[Fecha]],"YYYY")</f>
        <v>2023</v>
      </c>
      <c r="D18" s="383" t="s">
        <v>1258</v>
      </c>
      <c r="E18" s="384" t="s">
        <v>1409</v>
      </c>
      <c r="F18" s="385" t="n">
        <v>0.388391203703704</v>
      </c>
      <c r="G18" s="385" t="n">
        <v>0.000312500000000049</v>
      </c>
      <c r="H18" s="374" t="n">
        <f aca="false">(IF(datosparada8[[#This Row],[ORIGEN]]="Asociadas a Mantenimiento ",datosparada8[[#This Row],[DURACIÓN]],0))*24</f>
        <v>0.00750000000000117</v>
      </c>
      <c r="I18" s="386" t="s">
        <v>1385</v>
      </c>
      <c r="J18" s="387" t="s">
        <v>1386</v>
      </c>
      <c r="K18" s="387" t="s">
        <v>1400</v>
      </c>
      <c r="L18" s="390" t="s">
        <v>1401</v>
      </c>
      <c r="M18" s="387" t="s">
        <v>1423</v>
      </c>
      <c r="N18" s="389" t="s">
        <v>1426</v>
      </c>
      <c r="O18" s="379" t="n">
        <f aca="false">IF(datosparada8[[#This Row],[ORIGEN]]="Asociadas a Mantenimiento ",1,0)</f>
        <v>1</v>
      </c>
      <c r="P18" s="380" t="str">
        <f aca="false">IF(datosparada8[[#This Row],[Paradas por Mantto.]]=1,datosparada8[[#This Row],[CAUSA]]," ")</f>
        <v>Sistema Eléctrico   </v>
      </c>
      <c r="Q18" s="381" t="n">
        <f aca="false">MONTH(MONTH(datosparada8[[#This Row],[Fecha]])&amp;0)</f>
        <v>1</v>
      </c>
    </row>
    <row r="19" customFormat="false" ht="124.6" hidden="false" customHeight="false" outlineLevel="0" collapsed="false">
      <c r="A19" s="370" t="n">
        <v>44929</v>
      </c>
      <c r="B19" s="382" t="str">
        <f aca="false">TEXT(datosparada8[[#This Row],[Fecha]],"MMMM")</f>
        <v>enero</v>
      </c>
      <c r="C19" s="382" t="str">
        <f aca="false">TEXT(datosparada8[[#This Row],[Fecha]],"YYYY")</f>
        <v>2023</v>
      </c>
      <c r="D19" s="383" t="s">
        <v>104</v>
      </c>
      <c r="E19" s="384" t="s">
        <v>1427</v>
      </c>
      <c r="F19" s="385" t="n">
        <v>0.349641203703704</v>
      </c>
      <c r="G19" s="385" t="n">
        <v>0.00157407407407406</v>
      </c>
      <c r="H19" s="374" t="n">
        <f aca="false">(IF(datosparada8[[#This Row],[ORIGEN]]="Asociadas a Mantenimiento ",datosparada8[[#This Row],[DURACIÓN]],0))*24</f>
        <v>0.0377777777777775</v>
      </c>
      <c r="I19" s="386" t="s">
        <v>1385</v>
      </c>
      <c r="J19" s="387" t="s">
        <v>1428</v>
      </c>
      <c r="K19" s="387" t="s">
        <v>1400</v>
      </c>
      <c r="L19" s="390" t="s">
        <v>1401</v>
      </c>
      <c r="M19" s="387" t="s">
        <v>1423</v>
      </c>
      <c r="N19" s="389" t="s">
        <v>1429</v>
      </c>
      <c r="O19" s="379" t="n">
        <f aca="false">IF(datosparada8[[#This Row],[ORIGEN]]="Asociadas a Mantenimiento ",1,0)</f>
        <v>1</v>
      </c>
      <c r="P19" s="380" t="str">
        <f aca="false">IF(datosparada8[[#This Row],[Paradas por Mantto.]]=1,datosparada8[[#This Row],[CAUSA]]," ")</f>
        <v>Sistema Eléctrico   </v>
      </c>
      <c r="Q19" s="381" t="n">
        <f aca="false">MONTH(MONTH(datosparada8[[#This Row],[Fecha]])&amp;0)</f>
        <v>1</v>
      </c>
    </row>
    <row r="20" customFormat="false" ht="83.55" hidden="false" customHeight="false" outlineLevel="0" collapsed="false">
      <c r="A20" s="370" t="n">
        <v>44929</v>
      </c>
      <c r="B20" s="382" t="str">
        <f aca="false">TEXT(datosparada8[[#This Row],[Fecha]],"MMMM")</f>
        <v>enero</v>
      </c>
      <c r="C20" s="382" t="str">
        <f aca="false">TEXT(datosparada8[[#This Row],[Fecha]],"YYYY")</f>
        <v>2023</v>
      </c>
      <c r="D20" s="383" t="s">
        <v>95</v>
      </c>
      <c r="E20" s="384" t="s">
        <v>1404</v>
      </c>
      <c r="F20" s="385" t="n">
        <v>0.380393518518519</v>
      </c>
      <c r="G20" s="385" t="n">
        <v>0.00217592592592591</v>
      </c>
      <c r="H20" s="374" t="n">
        <f aca="false">(IF(datosparada8[[#This Row],[ORIGEN]]="Asociadas a Mantenimiento ",datosparada8[[#This Row],[DURACIÓN]],0))*24</f>
        <v>0.052222222222222</v>
      </c>
      <c r="I20" s="386" t="s">
        <v>1398</v>
      </c>
      <c r="J20" s="387" t="s">
        <v>1430</v>
      </c>
      <c r="K20" s="387" t="s">
        <v>1400</v>
      </c>
      <c r="L20" s="390" t="s">
        <v>1401</v>
      </c>
      <c r="M20" s="387" t="s">
        <v>1402</v>
      </c>
      <c r="N20" s="389" t="s">
        <v>1431</v>
      </c>
      <c r="O20" s="379" t="n">
        <f aca="false">IF(datosparada8[[#This Row],[ORIGEN]]="Asociadas a Mantenimiento ",1,0)</f>
        <v>1</v>
      </c>
      <c r="P20" s="380" t="str">
        <f aca="false">IF(datosparada8[[#This Row],[Paradas por Mantto.]]=1,datosparada8[[#This Row],[CAUSA]]," ")</f>
        <v>Sistema Mecánico  </v>
      </c>
      <c r="Q20" s="381" t="n">
        <f aca="false">MONTH(MONTH(datosparada8[[#This Row],[Fecha]])&amp;0)</f>
        <v>1</v>
      </c>
    </row>
    <row r="21" customFormat="false" ht="67.15" hidden="false" customHeight="false" outlineLevel="0" collapsed="false">
      <c r="A21" s="370" t="n">
        <v>44929</v>
      </c>
      <c r="B21" s="382" t="str">
        <f aca="false">TEXT(datosparada8[[#This Row],[Fecha]],"MMMM")</f>
        <v>enero</v>
      </c>
      <c r="C21" s="382" t="str">
        <f aca="false">TEXT(datosparada8[[#This Row],[Fecha]],"YYYY")</f>
        <v>2023</v>
      </c>
      <c r="D21" s="383" t="s">
        <v>95</v>
      </c>
      <c r="E21" s="384" t="s">
        <v>1404</v>
      </c>
      <c r="F21" s="385" t="n">
        <v>0.382847222222222</v>
      </c>
      <c r="G21" s="385" t="n">
        <v>0.000254629629629688</v>
      </c>
      <c r="H21" s="374" t="n">
        <f aca="false">(IF(datosparada8[[#This Row],[ORIGEN]]="Asociadas a Mantenimiento ",datosparada8[[#This Row],[DURACIÓN]],0))*24</f>
        <v>0.00611111111111251</v>
      </c>
      <c r="I21" s="386" t="s">
        <v>1385</v>
      </c>
      <c r="J21" s="387" t="s">
        <v>1432</v>
      </c>
      <c r="K21" s="387" t="s">
        <v>1400</v>
      </c>
      <c r="L21" s="390" t="s">
        <v>1401</v>
      </c>
      <c r="M21" s="387" t="s">
        <v>1391</v>
      </c>
      <c r="N21" s="389" t="s">
        <v>1433</v>
      </c>
      <c r="O21" s="379" t="n">
        <f aca="false">IF(datosparada8[[#This Row],[ORIGEN]]="Asociadas a Mantenimiento ",1,0)</f>
        <v>1</v>
      </c>
      <c r="P21" s="380" t="str">
        <f aca="false">IF(datosparada8[[#This Row],[Paradas por Mantto.]]=1,datosparada8[[#This Row],[CAUSA]]," ")</f>
        <v>Parada subsecuente</v>
      </c>
      <c r="Q21" s="381" t="n">
        <f aca="false">MONTH(MONTH(datosparada8[[#This Row],[Fecha]])&amp;0)</f>
        <v>1</v>
      </c>
    </row>
    <row r="22" customFormat="false" ht="91.75" hidden="false" customHeight="false" outlineLevel="0" collapsed="false">
      <c r="A22" s="370" t="n">
        <v>44929</v>
      </c>
      <c r="B22" s="382" t="str">
        <f aca="false">TEXT(datosparada8[[#This Row],[Fecha]],"MMMM")</f>
        <v>enero</v>
      </c>
      <c r="C22" s="382" t="str">
        <f aca="false">TEXT(datosparada8[[#This Row],[Fecha]],"YYYY")</f>
        <v>2023</v>
      </c>
      <c r="D22" s="383" t="s">
        <v>95</v>
      </c>
      <c r="E22" s="384" t="s">
        <v>1397</v>
      </c>
      <c r="F22" s="385" t="n">
        <v>0.383287037037037</v>
      </c>
      <c r="G22" s="385" t="n">
        <v>0.000474537037037093</v>
      </c>
      <c r="H22" s="374" t="n">
        <f aca="false">(IF(datosparada8[[#This Row],[ORIGEN]]="Asociadas a Mantenimiento ",datosparada8[[#This Row],[DURACIÓN]],0))*24</f>
        <v>0.0113888888888902</v>
      </c>
      <c r="I22" s="386" t="s">
        <v>1385</v>
      </c>
      <c r="J22" s="387" t="s">
        <v>1434</v>
      </c>
      <c r="K22" s="387" t="s">
        <v>1400</v>
      </c>
      <c r="L22" s="390" t="s">
        <v>1401</v>
      </c>
      <c r="M22" s="387" t="s">
        <v>1391</v>
      </c>
      <c r="N22" s="389" t="s">
        <v>1435</v>
      </c>
      <c r="O22" s="379" t="n">
        <f aca="false">IF(datosparada8[[#This Row],[ORIGEN]]="Asociadas a Mantenimiento ",1,0)</f>
        <v>1</v>
      </c>
      <c r="P22" s="380" t="str">
        <f aca="false">IF(datosparada8[[#This Row],[Paradas por Mantto.]]=1,datosparada8[[#This Row],[CAUSA]]," ")</f>
        <v>Parada subsecuente</v>
      </c>
      <c r="Q22" s="381" t="n">
        <f aca="false">MONTH(MONTH(datosparada8[[#This Row],[Fecha]])&amp;0)</f>
        <v>1</v>
      </c>
    </row>
    <row r="23" customFormat="false" ht="67.15" hidden="false" customHeight="false" outlineLevel="0" collapsed="false">
      <c r="A23" s="370" t="n">
        <v>44929</v>
      </c>
      <c r="B23" s="382" t="str">
        <f aca="false">TEXT(datosparada8[[#This Row],[Fecha]],"MMMM")</f>
        <v>enero</v>
      </c>
      <c r="C23" s="382" t="str">
        <f aca="false">TEXT(datosparada8[[#This Row],[Fecha]],"YYYY")</f>
        <v>2023</v>
      </c>
      <c r="D23" s="383" t="s">
        <v>1258</v>
      </c>
      <c r="E23" s="384" t="s">
        <v>1408</v>
      </c>
      <c r="F23" s="385" t="n">
        <v>0.694907407407407</v>
      </c>
      <c r="G23" s="385" t="n">
        <v>0.000462962962962998</v>
      </c>
      <c r="H23" s="374" t="n">
        <f aca="false">(IF(datosparada8[[#This Row],[ORIGEN]]="Asociadas a Mantenimiento ",datosparada8[[#This Row],[DURACIÓN]],0))*24</f>
        <v>0.011111111111112</v>
      </c>
      <c r="I23" s="386" t="s">
        <v>1385</v>
      </c>
      <c r="J23" s="387" t="s">
        <v>1386</v>
      </c>
      <c r="K23" s="387" t="s">
        <v>1400</v>
      </c>
      <c r="L23" s="390" t="s">
        <v>1401</v>
      </c>
      <c r="M23" s="387" t="s">
        <v>1423</v>
      </c>
      <c r="N23" s="389" t="s">
        <v>1424</v>
      </c>
      <c r="O23" s="379" t="n">
        <f aca="false">IF(datosparada8[[#This Row],[ORIGEN]]="Asociadas a Mantenimiento ",1,0)</f>
        <v>1</v>
      </c>
      <c r="P23" s="380" t="str">
        <f aca="false">IF(datosparada8[[#This Row],[Paradas por Mantto.]]=1,datosparada8[[#This Row],[CAUSA]]," ")</f>
        <v>Sistema Eléctrico   </v>
      </c>
      <c r="Q23" s="381" t="n">
        <f aca="false">MONTH(MONTH(datosparada8[[#This Row],[Fecha]])&amp;0)</f>
        <v>1</v>
      </c>
    </row>
    <row r="24" customFormat="false" ht="108.2" hidden="false" customHeight="false" outlineLevel="0" collapsed="false">
      <c r="A24" s="370" t="n">
        <v>44930</v>
      </c>
      <c r="B24" s="382" t="str">
        <f aca="false">TEXT(datosparada8[[#This Row],[Fecha]],"MMMM")</f>
        <v>enero</v>
      </c>
      <c r="C24" s="382" t="str">
        <f aca="false">TEXT(datosparada8[[#This Row],[Fecha]],"YYYY")</f>
        <v>2023</v>
      </c>
      <c r="D24" s="383" t="s">
        <v>1289</v>
      </c>
      <c r="E24" s="384" t="s">
        <v>1436</v>
      </c>
      <c r="F24" s="385" t="n">
        <v>0.270775462962963</v>
      </c>
      <c r="G24" s="385" t="n">
        <v>0.000810185185185219</v>
      </c>
      <c r="H24" s="374" t="n">
        <f aca="false">(IF(datosparada8[[#This Row],[ORIGEN]]="Asociadas a Mantenimiento ",datosparada8[[#This Row],[DURACIÓN]],0))*24</f>
        <v>0</v>
      </c>
      <c r="I24" s="386" t="s">
        <v>1385</v>
      </c>
      <c r="J24" s="387" t="s">
        <v>1437</v>
      </c>
      <c r="K24" s="387" t="s">
        <v>1400</v>
      </c>
      <c r="L24" s="390" t="s">
        <v>1412</v>
      </c>
      <c r="M24" s="387" t="s">
        <v>1413</v>
      </c>
      <c r="N24" s="389" t="s">
        <v>1438</v>
      </c>
      <c r="O24" s="379" t="n">
        <f aca="false">IF(datosparada8[[#This Row],[ORIGEN]]="Asociadas a Mantenimiento ",1,0)</f>
        <v>0</v>
      </c>
      <c r="P24" s="380" t="str">
        <f aca="false">IF(datosparada8[[#This Row],[Paradas por Mantto.]]=1,datosparada8[[#This Row],[CAUSA]]," ")</f>
        <v> </v>
      </c>
      <c r="Q24" s="381" t="n">
        <f aca="false">MONTH(MONTH(datosparada8[[#This Row],[Fecha]])&amp;0)</f>
        <v>1</v>
      </c>
    </row>
    <row r="25" customFormat="false" ht="83.55" hidden="false" customHeight="false" outlineLevel="0" collapsed="false">
      <c r="A25" s="370" t="n">
        <v>44931</v>
      </c>
      <c r="B25" s="382" t="str">
        <f aca="false">TEXT(datosparada8[[#This Row],[Fecha]],"MMMM")</f>
        <v>enero</v>
      </c>
      <c r="C25" s="382" t="str">
        <f aca="false">TEXT(datosparada8[[#This Row],[Fecha]],"YYYY")</f>
        <v>2023</v>
      </c>
      <c r="D25" s="383" t="s">
        <v>1254</v>
      </c>
      <c r="E25" s="384" t="s">
        <v>1439</v>
      </c>
      <c r="F25" s="385" t="n">
        <v>0.307881944444444</v>
      </c>
      <c r="G25" s="385" t="n">
        <v>0.00123842592592593</v>
      </c>
      <c r="H25" s="374" t="n">
        <f aca="false">(IF(datosparada8[[#This Row],[ORIGEN]]="Asociadas a Mantenimiento ",datosparada8[[#This Row],[DURACIÓN]],0))*24</f>
        <v>0</v>
      </c>
      <c r="I25" s="386" t="s">
        <v>1385</v>
      </c>
      <c r="J25" s="387" t="s">
        <v>1437</v>
      </c>
      <c r="K25" s="387" t="s">
        <v>1400</v>
      </c>
      <c r="L25" s="390" t="s">
        <v>1412</v>
      </c>
      <c r="M25" s="387" t="s">
        <v>1440</v>
      </c>
      <c r="N25" s="389" t="s">
        <v>1441</v>
      </c>
      <c r="O25" s="379" t="n">
        <f aca="false">IF(datosparada8[[#This Row],[ORIGEN]]="Asociadas a Mantenimiento ",1,0)</f>
        <v>0</v>
      </c>
      <c r="P25" s="380" t="str">
        <f aca="false">IF(datosparada8[[#This Row],[Paradas por Mantto.]]=1,datosparada8[[#This Row],[CAUSA]]," ")</f>
        <v> </v>
      </c>
      <c r="Q25" s="381" t="n">
        <f aca="false">MONTH(MONTH(datosparada8[[#This Row],[Fecha]])&amp;0)</f>
        <v>1</v>
      </c>
    </row>
    <row r="26" customFormat="false" ht="75.35" hidden="false" customHeight="false" outlineLevel="0" collapsed="false">
      <c r="A26" s="370" t="n">
        <v>44931</v>
      </c>
      <c r="B26" s="382" t="str">
        <f aca="false">TEXT(datosparada8[[#This Row],[Fecha]],"MMMM")</f>
        <v>enero</v>
      </c>
      <c r="C26" s="382" t="str">
        <f aca="false">TEXT(datosparada8[[#This Row],[Fecha]],"YYYY")</f>
        <v>2023</v>
      </c>
      <c r="D26" s="383" t="s">
        <v>1253</v>
      </c>
      <c r="E26" s="384" t="s">
        <v>1442</v>
      </c>
      <c r="F26" s="385" t="n">
        <v>0.487962962962963</v>
      </c>
      <c r="G26" s="385" t="n">
        <v>0.000995370370370396</v>
      </c>
      <c r="H26" s="374" t="n">
        <f aca="false">(IF(datosparada8[[#This Row],[ORIGEN]]="Asociadas a Mantenimiento ",datosparada8[[#This Row],[DURACIÓN]],0))*24</f>
        <v>0.0238888888888895</v>
      </c>
      <c r="I26" s="386" t="s">
        <v>1385</v>
      </c>
      <c r="J26" s="387" t="s">
        <v>1443</v>
      </c>
      <c r="K26" s="387" t="s">
        <v>1400</v>
      </c>
      <c r="L26" s="390" t="s">
        <v>1401</v>
      </c>
      <c r="M26" s="387" t="s">
        <v>1423</v>
      </c>
      <c r="N26" s="389" t="s">
        <v>1444</v>
      </c>
      <c r="O26" s="379" t="n">
        <f aca="false">IF(datosparada8[[#This Row],[ORIGEN]]="Asociadas a Mantenimiento ",1,0)</f>
        <v>1</v>
      </c>
      <c r="P26" s="380" t="str">
        <f aca="false">IF(datosparada8[[#This Row],[Paradas por Mantto.]]=1,datosparada8[[#This Row],[CAUSA]]," ")</f>
        <v>Sistema Eléctrico   </v>
      </c>
      <c r="Q26" s="381" t="n">
        <f aca="false">MONTH(MONTH(datosparada8[[#This Row],[Fecha]])&amp;0)</f>
        <v>1</v>
      </c>
    </row>
    <row r="27" customFormat="false" ht="58.95" hidden="false" customHeight="false" outlineLevel="0" collapsed="false">
      <c r="A27" s="370" t="n">
        <v>44931</v>
      </c>
      <c r="B27" s="382" t="str">
        <f aca="false">TEXT(datosparada8[[#This Row],[Fecha]],"MMMM")</f>
        <v>enero</v>
      </c>
      <c r="C27" s="382" t="str">
        <f aca="false">TEXT(datosparada8[[#This Row],[Fecha]],"YYYY")</f>
        <v>2023</v>
      </c>
      <c r="D27" s="383" t="s">
        <v>1253</v>
      </c>
      <c r="E27" s="384" t="s">
        <v>1445</v>
      </c>
      <c r="F27" s="385" t="n">
        <v>0.489085648148148</v>
      </c>
      <c r="G27" s="385" t="n">
        <v>0.000787037037036975</v>
      </c>
      <c r="H27" s="374" t="n">
        <f aca="false">(IF(datosparada8[[#This Row],[ORIGEN]]="Asociadas a Mantenimiento ",datosparada8[[#This Row],[DURACIÓN]],0))*24</f>
        <v>0.0188888888888874</v>
      </c>
      <c r="I27" s="386" t="s">
        <v>1385</v>
      </c>
      <c r="J27" s="387" t="s">
        <v>1390</v>
      </c>
      <c r="K27" s="387" t="s">
        <v>1400</v>
      </c>
      <c r="L27" s="390" t="s">
        <v>1401</v>
      </c>
      <c r="M27" s="387" t="s">
        <v>1391</v>
      </c>
      <c r="N27" s="389" t="s">
        <v>1446</v>
      </c>
      <c r="O27" s="379" t="n">
        <f aca="false">IF(datosparada8[[#This Row],[ORIGEN]]="Asociadas a Mantenimiento ",1,0)</f>
        <v>1</v>
      </c>
      <c r="P27" s="380" t="str">
        <f aca="false">IF(datosparada8[[#This Row],[Paradas por Mantto.]]=1,datosparada8[[#This Row],[CAUSA]]," ")</f>
        <v>Parada subsecuente</v>
      </c>
      <c r="Q27" s="381" t="n">
        <f aca="false">MONTH(MONTH(datosparada8[[#This Row],[Fecha]])&amp;0)</f>
        <v>1</v>
      </c>
    </row>
    <row r="28" customFormat="false" ht="75.35" hidden="false" customHeight="false" outlineLevel="0" collapsed="false">
      <c r="A28" s="370" t="n">
        <v>44931</v>
      </c>
      <c r="B28" s="382" t="str">
        <f aca="false">TEXT(datosparada8[[#This Row],[Fecha]],"MMMM")</f>
        <v>enero</v>
      </c>
      <c r="C28" s="382" t="str">
        <f aca="false">TEXT(datosparada8[[#This Row],[Fecha]],"YYYY")</f>
        <v>2023</v>
      </c>
      <c r="D28" s="383" t="s">
        <v>1253</v>
      </c>
      <c r="E28" s="384" t="s">
        <v>1442</v>
      </c>
      <c r="F28" s="385" t="n">
        <v>0.492465277777778</v>
      </c>
      <c r="G28" s="385" t="n">
        <v>0.000902777777777808</v>
      </c>
      <c r="H28" s="374" t="n">
        <f aca="false">(IF(datosparada8[[#This Row],[ORIGEN]]="Asociadas a Mantenimiento ",datosparada8[[#This Row],[DURACIÓN]],0))*24</f>
        <v>0.0216666666666674</v>
      </c>
      <c r="I28" s="386" t="s">
        <v>1385</v>
      </c>
      <c r="J28" s="387" t="s">
        <v>1443</v>
      </c>
      <c r="K28" s="387" t="s">
        <v>1400</v>
      </c>
      <c r="L28" s="390" t="s">
        <v>1401</v>
      </c>
      <c r="M28" s="387" t="s">
        <v>1402</v>
      </c>
      <c r="N28" s="389" t="s">
        <v>1444</v>
      </c>
      <c r="O28" s="379" t="n">
        <f aca="false">IF(datosparada8[[#This Row],[ORIGEN]]="Asociadas a Mantenimiento ",1,0)</f>
        <v>1</v>
      </c>
      <c r="P28" s="380" t="str">
        <f aca="false">IF(datosparada8[[#This Row],[Paradas por Mantto.]]=1,datosparada8[[#This Row],[CAUSA]]," ")</f>
        <v>Sistema Mecánico  </v>
      </c>
      <c r="Q28" s="381" t="n">
        <f aca="false">MONTH(MONTH(datosparada8[[#This Row],[Fecha]])&amp;0)</f>
        <v>1</v>
      </c>
    </row>
    <row r="29" customFormat="false" ht="67.15" hidden="false" customHeight="false" outlineLevel="0" collapsed="false">
      <c r="A29" s="370" t="n">
        <v>44931</v>
      </c>
      <c r="B29" s="382" t="str">
        <f aca="false">TEXT(datosparada8[[#This Row],[Fecha]],"MMMM")</f>
        <v>enero</v>
      </c>
      <c r="C29" s="382" t="str">
        <f aca="false">TEXT(datosparada8[[#This Row],[Fecha]],"YYYY")</f>
        <v>2023</v>
      </c>
      <c r="D29" s="383" t="s">
        <v>1253</v>
      </c>
      <c r="E29" s="384" t="s">
        <v>1442</v>
      </c>
      <c r="F29" s="385" t="n">
        <v>0.498541666666667</v>
      </c>
      <c r="G29" s="385" t="n">
        <v>0.00104166666666666</v>
      </c>
      <c r="H29" s="374" t="n">
        <f aca="false">(IF(datosparada8[[#This Row],[ORIGEN]]="Asociadas a Mantenimiento ",datosparada8[[#This Row],[DURACIÓN]],0))*24</f>
        <v>0</v>
      </c>
      <c r="I29" s="386" t="s">
        <v>1385</v>
      </c>
      <c r="J29" s="387" t="s">
        <v>1390</v>
      </c>
      <c r="K29" s="387" t="s">
        <v>1400</v>
      </c>
      <c r="L29" s="390" t="s">
        <v>1412</v>
      </c>
      <c r="M29" s="387" t="s">
        <v>1413</v>
      </c>
      <c r="N29" s="389" t="s">
        <v>1447</v>
      </c>
      <c r="O29" s="379" t="n">
        <f aca="false">IF(datosparada8[[#This Row],[ORIGEN]]="Asociadas a Mantenimiento ",1,0)</f>
        <v>0</v>
      </c>
      <c r="P29" s="380" t="str">
        <f aca="false">IF(datosparada8[[#This Row],[Paradas por Mantto.]]=1,datosparada8[[#This Row],[CAUSA]]," ")</f>
        <v> </v>
      </c>
      <c r="Q29" s="381" t="n">
        <f aca="false">MONTH(MONTH(datosparada8[[#This Row],[Fecha]])&amp;0)</f>
        <v>1</v>
      </c>
    </row>
    <row r="30" customFormat="false" ht="58.95" hidden="false" customHeight="false" outlineLevel="0" collapsed="false">
      <c r="A30" s="370" t="n">
        <v>44931</v>
      </c>
      <c r="B30" s="382" t="str">
        <f aca="false">TEXT(datosparada8[[#This Row],[Fecha]],"MMMM")</f>
        <v>enero</v>
      </c>
      <c r="C30" s="382" t="str">
        <f aca="false">TEXT(datosparada8[[#This Row],[Fecha]],"YYYY")</f>
        <v>2023</v>
      </c>
      <c r="D30" s="383" t="s">
        <v>1253</v>
      </c>
      <c r="E30" s="384" t="s">
        <v>1442</v>
      </c>
      <c r="F30" s="385" t="n">
        <v>0.499652777777778</v>
      </c>
      <c r="G30" s="385" t="n">
        <v>0.000462962962962943</v>
      </c>
      <c r="H30" s="374" t="n">
        <f aca="false">(IF(datosparada8[[#This Row],[ORIGEN]]="Asociadas a Mantenimiento ",datosparada8[[#This Row],[DURACIÓN]],0))*24</f>
        <v>0</v>
      </c>
      <c r="I30" s="386" t="s">
        <v>1385</v>
      </c>
      <c r="J30" s="387" t="s">
        <v>1443</v>
      </c>
      <c r="K30" s="387" t="s">
        <v>1400</v>
      </c>
      <c r="L30" s="390" t="s">
        <v>1412</v>
      </c>
      <c r="M30" s="387" t="s">
        <v>1391</v>
      </c>
      <c r="N30" s="389" t="s">
        <v>1448</v>
      </c>
      <c r="O30" s="379" t="n">
        <f aca="false">IF(datosparada8[[#This Row],[ORIGEN]]="Asociadas a Mantenimiento ",1,0)</f>
        <v>0</v>
      </c>
      <c r="P30" s="380" t="str">
        <f aca="false">IF(datosparada8[[#This Row],[Paradas por Mantto.]]=1,datosparada8[[#This Row],[CAUSA]]," ")</f>
        <v> </v>
      </c>
      <c r="Q30" s="381" t="n">
        <f aca="false">MONTH(MONTH(datosparada8[[#This Row],[Fecha]])&amp;0)</f>
        <v>1</v>
      </c>
    </row>
    <row r="31" customFormat="false" ht="67.15" hidden="false" customHeight="false" outlineLevel="0" collapsed="false">
      <c r="A31" s="370" t="n">
        <v>44931</v>
      </c>
      <c r="B31" s="382" t="str">
        <f aca="false">TEXT(datosparada8[[#This Row],[Fecha]],"MMMM")</f>
        <v>enero</v>
      </c>
      <c r="C31" s="382" t="str">
        <f aca="false">TEXT(datosparada8[[#This Row],[Fecha]],"YYYY")</f>
        <v>2023</v>
      </c>
      <c r="D31" s="383" t="s">
        <v>1258</v>
      </c>
      <c r="E31" s="384" t="s">
        <v>1409</v>
      </c>
      <c r="F31" s="385" t="n">
        <v>0.514027777777778</v>
      </c>
      <c r="G31" s="385" t="n">
        <v>0.000636574074074137</v>
      </c>
      <c r="H31" s="374" t="n">
        <f aca="false">(IF(datosparada8[[#This Row],[ORIGEN]]="Asociadas a Mantenimiento ",datosparada8[[#This Row],[DURACIÓN]],0))*24</f>
        <v>0.0152777777777793</v>
      </c>
      <c r="I31" s="386" t="s">
        <v>1398</v>
      </c>
      <c r="J31" s="387" t="s">
        <v>1430</v>
      </c>
      <c r="K31" s="387" t="s">
        <v>1400</v>
      </c>
      <c r="L31" s="390" t="s">
        <v>1401</v>
      </c>
      <c r="M31" s="387" t="s">
        <v>1423</v>
      </c>
      <c r="N31" s="389" t="s">
        <v>1449</v>
      </c>
      <c r="O31" s="379" t="n">
        <f aca="false">IF(datosparada8[[#This Row],[ORIGEN]]="Asociadas a Mantenimiento ",1,0)</f>
        <v>1</v>
      </c>
      <c r="P31" s="380" t="str">
        <f aca="false">IF(datosparada8[[#This Row],[Paradas por Mantto.]]=1,datosparada8[[#This Row],[CAUSA]]," ")</f>
        <v>Sistema Eléctrico   </v>
      </c>
      <c r="Q31" s="381" t="n">
        <f aca="false">MONTH(MONTH(datosparada8[[#This Row],[Fecha]])&amp;0)</f>
        <v>1</v>
      </c>
    </row>
    <row r="32" customFormat="false" ht="67.15" hidden="false" customHeight="false" outlineLevel="0" collapsed="false">
      <c r="A32" s="370" t="n">
        <v>44931</v>
      </c>
      <c r="B32" s="382" t="str">
        <f aca="false">TEXT(datosparada8[[#This Row],[Fecha]],"MMMM")</f>
        <v>enero</v>
      </c>
      <c r="C32" s="382" t="str">
        <f aca="false">TEXT(datosparada8[[#This Row],[Fecha]],"YYYY")</f>
        <v>2023</v>
      </c>
      <c r="D32" s="383" t="s">
        <v>1258</v>
      </c>
      <c r="E32" s="384" t="s">
        <v>1408</v>
      </c>
      <c r="F32" s="385" t="n">
        <v>0.767638888888889</v>
      </c>
      <c r="G32" s="385" t="n">
        <v>0.000543981481481493</v>
      </c>
      <c r="H32" s="374" t="n">
        <f aca="false">(IF(datosparada8[[#This Row],[ORIGEN]]="Asociadas a Mantenimiento ",datosparada8[[#This Row],[DURACIÓN]],0))*24</f>
        <v>0.0130555555555558</v>
      </c>
      <c r="I32" s="386" t="s">
        <v>1385</v>
      </c>
      <c r="J32" s="387" t="s">
        <v>1386</v>
      </c>
      <c r="K32" s="387" t="s">
        <v>1400</v>
      </c>
      <c r="L32" s="390" t="s">
        <v>1401</v>
      </c>
      <c r="M32" s="387" t="s">
        <v>1423</v>
      </c>
      <c r="N32" s="389" t="s">
        <v>1424</v>
      </c>
      <c r="O32" s="379" t="n">
        <f aca="false">IF(datosparada8[[#This Row],[ORIGEN]]="Asociadas a Mantenimiento ",1,0)</f>
        <v>1</v>
      </c>
      <c r="P32" s="380" t="str">
        <f aca="false">IF(datosparada8[[#This Row],[Paradas por Mantto.]]=1,datosparada8[[#This Row],[CAUSA]]," ")</f>
        <v>Sistema Eléctrico   </v>
      </c>
      <c r="Q32" s="381" t="n">
        <f aca="false">MONTH(MONTH(datosparada8[[#This Row],[Fecha]])&amp;0)</f>
        <v>1</v>
      </c>
    </row>
    <row r="33" customFormat="false" ht="108.2" hidden="false" customHeight="false" outlineLevel="0" collapsed="false">
      <c r="A33" s="370" t="n">
        <v>44931</v>
      </c>
      <c r="B33" s="382" t="str">
        <f aca="false">TEXT(datosparada8[[#This Row],[Fecha]],"MMMM")</f>
        <v>enero</v>
      </c>
      <c r="C33" s="382" t="str">
        <f aca="false">TEXT(datosparada8[[#This Row],[Fecha]],"YYYY")</f>
        <v>2023</v>
      </c>
      <c r="D33" s="383" t="s">
        <v>1256</v>
      </c>
      <c r="E33" s="384" t="s">
        <v>102</v>
      </c>
      <c r="F33" s="385" t="n">
        <v>0.889398148148148</v>
      </c>
      <c r="G33" s="385" t="n">
        <v>0.0102546296296295</v>
      </c>
      <c r="H33" s="374" t="n">
        <f aca="false">(IF(datosparada8[[#This Row],[ORIGEN]]="Asociadas a Mantenimiento ",datosparada8[[#This Row],[DURACIÓN]],0))*24</f>
        <v>0.246111111111109</v>
      </c>
      <c r="I33" s="386" t="s">
        <v>1385</v>
      </c>
      <c r="J33" s="387" t="s">
        <v>1450</v>
      </c>
      <c r="K33" s="387" t="s">
        <v>1400</v>
      </c>
      <c r="L33" s="390" t="s">
        <v>1401</v>
      </c>
      <c r="M33" s="387" t="s">
        <v>1423</v>
      </c>
      <c r="N33" s="389" t="s">
        <v>1451</v>
      </c>
      <c r="O33" s="379" t="n">
        <f aca="false">IF(datosparada8[[#This Row],[ORIGEN]]="Asociadas a Mantenimiento ",1,0)</f>
        <v>1</v>
      </c>
      <c r="P33" s="380" t="str">
        <f aca="false">IF(datosparada8[[#This Row],[Paradas por Mantto.]]=1,datosparada8[[#This Row],[CAUSA]]," ")</f>
        <v>Sistema Eléctrico   </v>
      </c>
      <c r="Q33" s="381" t="n">
        <f aca="false">MONTH(MONTH(datosparada8[[#This Row],[Fecha]])&amp;0)</f>
        <v>1</v>
      </c>
    </row>
    <row r="34" customFormat="false" ht="50.7" hidden="false" customHeight="false" outlineLevel="0" collapsed="false">
      <c r="A34" s="370" t="n">
        <v>44932</v>
      </c>
      <c r="B34" s="382" t="str">
        <f aca="false">TEXT(datosparada8[[#This Row],[Fecha]],"MMMM")</f>
        <v>enero</v>
      </c>
      <c r="C34" s="382" t="str">
        <f aca="false">TEXT(datosparada8[[#This Row],[Fecha]],"YYYY")</f>
        <v>2023</v>
      </c>
      <c r="D34" s="383" t="s">
        <v>1253</v>
      </c>
      <c r="E34" s="384" t="s">
        <v>1445</v>
      </c>
      <c r="F34" s="385" t="n">
        <v>0.490462962962963</v>
      </c>
      <c r="G34" s="385" t="n">
        <v>0.000914351851851902</v>
      </c>
      <c r="H34" s="374" t="n">
        <f aca="false">(IF(datosparada8[[#This Row],[ORIGEN]]="Asociadas a Mantenimiento ",datosparada8[[#This Row],[DURACIÓN]],0))*24</f>
        <v>0.0219444444444457</v>
      </c>
      <c r="I34" s="386" t="s">
        <v>1385</v>
      </c>
      <c r="J34" s="387" t="s">
        <v>1390</v>
      </c>
      <c r="K34" s="387" t="s">
        <v>1400</v>
      </c>
      <c r="L34" s="390" t="s">
        <v>1401</v>
      </c>
      <c r="M34" s="387" t="s">
        <v>1402</v>
      </c>
      <c r="N34" s="389" t="s">
        <v>1452</v>
      </c>
      <c r="O34" s="379" t="n">
        <f aca="false">IF(datosparada8[[#This Row],[ORIGEN]]="Asociadas a Mantenimiento ",1,0)</f>
        <v>1</v>
      </c>
      <c r="P34" s="380" t="str">
        <f aca="false">IF(datosparada8[[#This Row],[Paradas por Mantto.]]=1,datosparada8[[#This Row],[CAUSA]]," ")</f>
        <v>Sistema Mecánico  </v>
      </c>
      <c r="Q34" s="381" t="n">
        <f aca="false">MONTH(MONTH(datosparada8[[#This Row],[Fecha]])&amp;0)</f>
        <v>1</v>
      </c>
    </row>
    <row r="35" customFormat="false" ht="50.7" hidden="false" customHeight="false" outlineLevel="0" collapsed="false">
      <c r="A35" s="370" t="n">
        <v>44932</v>
      </c>
      <c r="B35" s="382" t="str">
        <f aca="false">TEXT(datosparada8[[#This Row],[Fecha]],"MMMM")</f>
        <v>enero</v>
      </c>
      <c r="C35" s="382" t="str">
        <f aca="false">TEXT(datosparada8[[#This Row],[Fecha]],"YYYY")</f>
        <v>2023</v>
      </c>
      <c r="D35" s="383" t="s">
        <v>1253</v>
      </c>
      <c r="E35" s="384" t="s">
        <v>1453</v>
      </c>
      <c r="F35" s="385" t="n">
        <v>0.514780092592593</v>
      </c>
      <c r="G35" s="385" t="n">
        <v>0.000706018518518481</v>
      </c>
      <c r="H35" s="374" t="n">
        <f aca="false">(IF(datosparada8[[#This Row],[ORIGEN]]="Asociadas a Mantenimiento ",datosparada8[[#This Row],[DURACIÓN]],0))*24</f>
        <v>0.0169444444444435</v>
      </c>
      <c r="I35" s="386" t="s">
        <v>1385</v>
      </c>
      <c r="J35" s="387" t="s">
        <v>1390</v>
      </c>
      <c r="K35" s="387" t="s">
        <v>1400</v>
      </c>
      <c r="L35" s="390" t="s">
        <v>1401</v>
      </c>
      <c r="M35" s="387" t="s">
        <v>1402</v>
      </c>
      <c r="N35" s="389" t="s">
        <v>1452</v>
      </c>
      <c r="O35" s="379" t="n">
        <f aca="false">IF(datosparada8[[#This Row],[ORIGEN]]="Asociadas a Mantenimiento ",1,0)</f>
        <v>1</v>
      </c>
      <c r="P35" s="380" t="str">
        <f aca="false">IF(datosparada8[[#This Row],[Paradas por Mantto.]]=1,datosparada8[[#This Row],[CAUSA]]," ")</f>
        <v>Sistema Mecánico  </v>
      </c>
      <c r="Q35" s="381" t="n">
        <f aca="false">MONTH(MONTH(datosparada8[[#This Row],[Fecha]])&amp;0)</f>
        <v>1</v>
      </c>
    </row>
    <row r="36" customFormat="false" ht="91.75" hidden="false" customHeight="false" outlineLevel="0" collapsed="false">
      <c r="A36" s="370" t="n">
        <v>44932</v>
      </c>
      <c r="B36" s="382" t="str">
        <f aca="false">TEXT(datosparada8[[#This Row],[Fecha]],"MMMM")</f>
        <v>enero</v>
      </c>
      <c r="C36" s="382" t="str">
        <f aca="false">TEXT(datosparada8[[#This Row],[Fecha]],"YYYY")</f>
        <v>2023</v>
      </c>
      <c r="D36" s="383" t="s">
        <v>1253</v>
      </c>
      <c r="E36" s="384" t="s">
        <v>1442</v>
      </c>
      <c r="F36" s="385" t="n">
        <v>0.519791666666667</v>
      </c>
      <c r="G36" s="385" t="n">
        <v>0.00145833333333334</v>
      </c>
      <c r="H36" s="374" t="n">
        <f aca="false">(IF(datosparada8[[#This Row],[ORIGEN]]="Asociadas a Mantenimiento ",datosparada8[[#This Row],[DURACIÓN]],0))*24</f>
        <v>0.0350000000000001</v>
      </c>
      <c r="I36" s="386" t="s">
        <v>1398</v>
      </c>
      <c r="J36" s="387" t="s">
        <v>1430</v>
      </c>
      <c r="K36" s="387" t="s">
        <v>1400</v>
      </c>
      <c r="L36" s="390" t="s">
        <v>1401</v>
      </c>
      <c r="M36" s="387" t="s">
        <v>1402</v>
      </c>
      <c r="N36" s="389" t="s">
        <v>1454</v>
      </c>
      <c r="O36" s="379" t="n">
        <f aca="false">IF(datosparada8[[#This Row],[ORIGEN]]="Asociadas a Mantenimiento ",1,0)</f>
        <v>1</v>
      </c>
      <c r="P36" s="380" t="str">
        <f aca="false">IF(datosparada8[[#This Row],[Paradas por Mantto.]]=1,datosparada8[[#This Row],[CAUSA]]," ")</f>
        <v>Sistema Mecánico  </v>
      </c>
      <c r="Q36" s="381" t="n">
        <f aca="false">MONTH(MONTH(datosparada8[[#This Row],[Fecha]])&amp;0)</f>
        <v>1</v>
      </c>
    </row>
    <row r="37" customFormat="false" ht="58.95" hidden="false" customHeight="false" outlineLevel="0" collapsed="false">
      <c r="A37" s="370" t="n">
        <v>44932</v>
      </c>
      <c r="B37" s="382" t="str">
        <f aca="false">TEXT(datosparada8[[#This Row],[Fecha]],"MMMM")</f>
        <v>enero</v>
      </c>
      <c r="C37" s="382" t="str">
        <f aca="false">TEXT(datosparada8[[#This Row],[Fecha]],"YYYY")</f>
        <v>2023</v>
      </c>
      <c r="D37" s="383" t="s">
        <v>1253</v>
      </c>
      <c r="E37" s="384" t="s">
        <v>1442</v>
      </c>
      <c r="F37" s="385" t="n">
        <v>0.521365740740741</v>
      </c>
      <c r="G37" s="385" t="n">
        <v>0.000312500000000049</v>
      </c>
      <c r="H37" s="374" t="n">
        <f aca="false">(IF(datosparada8[[#This Row],[ORIGEN]]="Asociadas a Mantenimiento ",datosparada8[[#This Row],[DURACIÓN]],0))*24</f>
        <v>0.00750000000000117</v>
      </c>
      <c r="I37" s="386" t="s">
        <v>1385</v>
      </c>
      <c r="J37" s="387" t="s">
        <v>1432</v>
      </c>
      <c r="K37" s="387" t="s">
        <v>1400</v>
      </c>
      <c r="L37" s="390" t="s">
        <v>1401</v>
      </c>
      <c r="M37" s="387" t="s">
        <v>1391</v>
      </c>
      <c r="N37" s="389" t="s">
        <v>1455</v>
      </c>
      <c r="O37" s="379" t="n">
        <f aca="false">IF(datosparada8[[#This Row],[ORIGEN]]="Asociadas a Mantenimiento ",1,0)</f>
        <v>1</v>
      </c>
      <c r="P37" s="380" t="str">
        <f aca="false">IF(datosparada8[[#This Row],[Paradas por Mantto.]]=1,datosparada8[[#This Row],[CAUSA]]," ")</f>
        <v>Parada subsecuente</v>
      </c>
      <c r="Q37" s="381" t="n">
        <f aca="false">MONTH(MONTH(datosparada8[[#This Row],[Fecha]])&amp;0)</f>
        <v>1</v>
      </c>
    </row>
    <row r="38" customFormat="false" ht="50.7" hidden="false" customHeight="false" outlineLevel="0" collapsed="false">
      <c r="A38" s="370" t="n">
        <v>44932</v>
      </c>
      <c r="B38" s="382" t="str">
        <f aca="false">TEXT(datosparada8[[#This Row],[Fecha]],"MMMM")</f>
        <v>enero</v>
      </c>
      <c r="C38" s="382" t="str">
        <f aca="false">TEXT(datosparada8[[#This Row],[Fecha]],"YYYY")</f>
        <v>2023</v>
      </c>
      <c r="D38" s="383" t="s">
        <v>1255</v>
      </c>
      <c r="E38" s="384" t="s">
        <v>1456</v>
      </c>
      <c r="F38" s="385" t="n">
        <v>0.599375</v>
      </c>
      <c r="G38" s="385" t="n">
        <v>0.00072916666666667</v>
      </c>
      <c r="H38" s="374" t="n">
        <f aca="false">(IF(datosparada8[[#This Row],[ORIGEN]]="Asociadas a Mantenimiento ",datosparada8[[#This Row],[DURACIÓN]],0))*24</f>
        <v>0.0175000000000001</v>
      </c>
      <c r="I38" s="386" t="s">
        <v>1385</v>
      </c>
      <c r="J38" s="387" t="s">
        <v>1386</v>
      </c>
      <c r="K38" s="387" t="s">
        <v>1400</v>
      </c>
      <c r="L38" s="390" t="s">
        <v>1401</v>
      </c>
      <c r="M38" s="387" t="s">
        <v>1423</v>
      </c>
      <c r="N38" s="389" t="s">
        <v>1457</v>
      </c>
      <c r="O38" s="379" t="n">
        <f aca="false">IF(datosparada8[[#This Row],[ORIGEN]]="Asociadas a Mantenimiento ",1,0)</f>
        <v>1</v>
      </c>
      <c r="P38" s="380" t="str">
        <f aca="false">IF(datosparada8[[#This Row],[Paradas por Mantto.]]=1,datosparada8[[#This Row],[CAUSA]]," ")</f>
        <v>Sistema Eléctrico   </v>
      </c>
      <c r="Q38" s="381" t="n">
        <f aca="false">MONTH(MONTH(datosparada8[[#This Row],[Fecha]])&amp;0)</f>
        <v>1</v>
      </c>
    </row>
    <row r="39" customFormat="false" ht="50.7" hidden="false" customHeight="false" outlineLevel="0" collapsed="false">
      <c r="A39" s="370" t="n">
        <v>44932</v>
      </c>
      <c r="B39" s="382" t="str">
        <f aca="false">TEXT(datosparada8[[#This Row],[Fecha]],"MMMM")</f>
        <v>enero</v>
      </c>
      <c r="C39" s="382" t="str">
        <f aca="false">TEXT(datosparada8[[#This Row],[Fecha]],"YYYY")</f>
        <v>2023</v>
      </c>
      <c r="D39" s="383" t="s">
        <v>1255</v>
      </c>
      <c r="E39" s="384" t="s">
        <v>1456</v>
      </c>
      <c r="F39" s="385" t="n">
        <v>0.602071759259259</v>
      </c>
      <c r="G39" s="385" t="n">
        <v>0.00071759259259252</v>
      </c>
      <c r="H39" s="374" t="n">
        <f aca="false">(IF(datosparada8[[#This Row],[ORIGEN]]="Asociadas a Mantenimiento ",datosparada8[[#This Row],[DURACIÓN]],0))*24</f>
        <v>0.0172222222222205</v>
      </c>
      <c r="I39" s="386" t="s">
        <v>1385</v>
      </c>
      <c r="J39" s="387" t="s">
        <v>1386</v>
      </c>
      <c r="K39" s="387" t="s">
        <v>1400</v>
      </c>
      <c r="L39" s="390" t="s">
        <v>1401</v>
      </c>
      <c r="M39" s="387" t="s">
        <v>1423</v>
      </c>
      <c r="N39" s="389" t="s">
        <v>1457</v>
      </c>
      <c r="O39" s="379" t="n">
        <f aca="false">IF(datosparada8[[#This Row],[ORIGEN]]="Asociadas a Mantenimiento ",1,0)</f>
        <v>1</v>
      </c>
      <c r="P39" s="380" t="str">
        <f aca="false">IF(datosparada8[[#This Row],[Paradas por Mantto.]]=1,datosparada8[[#This Row],[CAUSA]]," ")</f>
        <v>Sistema Eléctrico   </v>
      </c>
      <c r="Q39" s="381" t="n">
        <f aca="false">MONTH(MONTH(datosparada8[[#This Row],[Fecha]])&amp;0)</f>
        <v>1</v>
      </c>
    </row>
    <row r="40" customFormat="false" ht="67.15" hidden="false" customHeight="false" outlineLevel="0" collapsed="false">
      <c r="A40" s="370" t="n">
        <v>44932</v>
      </c>
      <c r="B40" s="382" t="str">
        <f aca="false">TEXT(datosparada8[[#This Row],[Fecha]],"MMMM")</f>
        <v>enero</v>
      </c>
      <c r="C40" s="382" t="str">
        <f aca="false">TEXT(datosparada8[[#This Row],[Fecha]],"YYYY")</f>
        <v>2023</v>
      </c>
      <c r="D40" s="383" t="s">
        <v>1255</v>
      </c>
      <c r="E40" s="384" t="s">
        <v>1456</v>
      </c>
      <c r="F40" s="385" t="n">
        <v>0.603240740740741</v>
      </c>
      <c r="G40" s="385" t="n">
        <v>0.00135416666666666</v>
      </c>
      <c r="H40" s="374" t="n">
        <f aca="false">(IF(datosparada8[[#This Row],[ORIGEN]]="Asociadas a Mantenimiento ",datosparada8[[#This Row],[DURACIÓN]],0))*24</f>
        <v>0.0324999999999998</v>
      </c>
      <c r="I40" s="386" t="s">
        <v>1385</v>
      </c>
      <c r="J40" s="387" t="s">
        <v>1386</v>
      </c>
      <c r="K40" s="387" t="s">
        <v>1400</v>
      </c>
      <c r="L40" s="390" t="s">
        <v>1401</v>
      </c>
      <c r="M40" s="387" t="s">
        <v>1423</v>
      </c>
      <c r="N40" s="389" t="s">
        <v>1458</v>
      </c>
      <c r="O40" s="379" t="n">
        <f aca="false">IF(datosparada8[[#This Row],[ORIGEN]]="Asociadas a Mantenimiento ",1,0)</f>
        <v>1</v>
      </c>
      <c r="P40" s="380" t="str">
        <f aca="false">IF(datosparada8[[#This Row],[Paradas por Mantto.]]=1,datosparada8[[#This Row],[CAUSA]]," ")</f>
        <v>Sistema Eléctrico   </v>
      </c>
      <c r="Q40" s="381" t="n">
        <f aca="false">MONTH(MONTH(datosparada8[[#This Row],[Fecha]])&amp;0)</f>
        <v>1</v>
      </c>
    </row>
    <row r="41" customFormat="false" ht="58.95" hidden="false" customHeight="false" outlineLevel="0" collapsed="false">
      <c r="A41" s="370" t="n">
        <v>44932</v>
      </c>
      <c r="B41" s="382" t="str">
        <f aca="false">TEXT(datosparada8[[#This Row],[Fecha]],"MMMM")</f>
        <v>enero</v>
      </c>
      <c r="C41" s="382" t="str">
        <f aca="false">TEXT(datosparada8[[#This Row],[Fecha]],"YYYY")</f>
        <v>2023</v>
      </c>
      <c r="D41" s="383" t="s">
        <v>1258</v>
      </c>
      <c r="E41" s="384" t="s">
        <v>1408</v>
      </c>
      <c r="F41" s="385" t="n">
        <v>0.665428240740741</v>
      </c>
      <c r="G41" s="385" t="n">
        <v>0.000833333333333353</v>
      </c>
      <c r="H41" s="374" t="n">
        <f aca="false">(IF(datosparada8[[#This Row],[ORIGEN]]="Asociadas a Mantenimiento ",datosparada8[[#This Row],[DURACIÓN]],0))*24</f>
        <v>0</v>
      </c>
      <c r="I41" s="386" t="s">
        <v>1385</v>
      </c>
      <c r="J41" s="387" t="s">
        <v>1411</v>
      </c>
      <c r="K41" s="387" t="s">
        <v>1400</v>
      </c>
      <c r="L41" s="390" t="s">
        <v>1412</v>
      </c>
      <c r="M41" s="387" t="s">
        <v>1413</v>
      </c>
      <c r="N41" s="389" t="s">
        <v>1459</v>
      </c>
      <c r="O41" s="379" t="n">
        <f aca="false">IF(datosparada8[[#This Row],[ORIGEN]]="Asociadas a Mantenimiento ",1,0)</f>
        <v>0</v>
      </c>
      <c r="P41" s="380" t="str">
        <f aca="false">IF(datosparada8[[#This Row],[Paradas por Mantto.]]=1,datosparada8[[#This Row],[CAUSA]]," ")</f>
        <v> </v>
      </c>
      <c r="Q41" s="381" t="n">
        <f aca="false">MONTH(MONTH(datosparada8[[#This Row],[Fecha]])&amp;0)</f>
        <v>1</v>
      </c>
    </row>
    <row r="42" customFormat="false" ht="50.7" hidden="false" customHeight="false" outlineLevel="0" collapsed="false">
      <c r="A42" s="370" t="n">
        <v>44933</v>
      </c>
      <c r="B42" s="382" t="str">
        <f aca="false">TEXT(datosparada8[[#This Row],[Fecha]],"MMMM")</f>
        <v>enero</v>
      </c>
      <c r="C42" s="382" t="str">
        <f aca="false">TEXT(datosparada8[[#This Row],[Fecha]],"YYYY")</f>
        <v>2023</v>
      </c>
      <c r="D42" s="383" t="s">
        <v>1255</v>
      </c>
      <c r="E42" s="384" t="s">
        <v>1456</v>
      </c>
      <c r="F42" s="385" t="n">
        <v>0.304189814814815</v>
      </c>
      <c r="G42" s="385" t="n">
        <v>0.00064814814814812</v>
      </c>
      <c r="H42" s="374" t="n">
        <f aca="false">(IF(datosparada8[[#This Row],[ORIGEN]]="Asociadas a Mantenimiento ",datosparada8[[#This Row],[DURACIÓN]],0))*24</f>
        <v>0.0155555555555549</v>
      </c>
      <c r="I42" s="386" t="s">
        <v>1385</v>
      </c>
      <c r="J42" s="387" t="s">
        <v>1386</v>
      </c>
      <c r="K42" s="387" t="s">
        <v>1400</v>
      </c>
      <c r="L42" s="390" t="s">
        <v>1401</v>
      </c>
      <c r="M42" s="387" t="s">
        <v>1423</v>
      </c>
      <c r="N42" s="389" t="s">
        <v>1460</v>
      </c>
      <c r="O42" s="379" t="n">
        <f aca="false">IF(datosparada8[[#This Row],[ORIGEN]]="Asociadas a Mantenimiento ",1,0)</f>
        <v>1</v>
      </c>
      <c r="P42" s="380" t="str">
        <f aca="false">IF(datosparada8[[#This Row],[Paradas por Mantto.]]=1,datosparada8[[#This Row],[CAUSA]]," ")</f>
        <v>Sistema Eléctrico   </v>
      </c>
      <c r="Q42" s="381" t="n">
        <f aca="false">MONTH(MONTH(datosparada8[[#This Row],[Fecha]])&amp;0)</f>
        <v>1</v>
      </c>
    </row>
    <row r="43" customFormat="false" ht="50.7" hidden="false" customHeight="false" outlineLevel="0" collapsed="false">
      <c r="A43" s="370" t="n">
        <v>44933</v>
      </c>
      <c r="B43" s="382" t="str">
        <f aca="false">TEXT(datosparada8[[#This Row],[Fecha]],"MMMM")</f>
        <v>enero</v>
      </c>
      <c r="C43" s="382" t="str">
        <f aca="false">TEXT(datosparada8[[#This Row],[Fecha]],"YYYY")</f>
        <v>2023</v>
      </c>
      <c r="D43" s="383" t="s">
        <v>1255</v>
      </c>
      <c r="E43" s="384" t="s">
        <v>1456</v>
      </c>
      <c r="F43" s="385" t="n">
        <v>0.325972222222222</v>
      </c>
      <c r="G43" s="385" t="n">
        <v>0.000613425925925948</v>
      </c>
      <c r="H43" s="374" t="n">
        <f aca="false">(IF(datosparada8[[#This Row],[ORIGEN]]="Asociadas a Mantenimiento ",datosparada8[[#This Row],[DURACIÓN]],0))*24</f>
        <v>0.0147222222222227</v>
      </c>
      <c r="I43" s="386" t="s">
        <v>1385</v>
      </c>
      <c r="J43" s="387" t="s">
        <v>1386</v>
      </c>
      <c r="K43" s="387" t="s">
        <v>1400</v>
      </c>
      <c r="L43" s="390" t="s">
        <v>1401</v>
      </c>
      <c r="M43" s="387" t="s">
        <v>1423</v>
      </c>
      <c r="N43" s="389" t="s">
        <v>1460</v>
      </c>
      <c r="O43" s="379" t="n">
        <f aca="false">IF(datosparada8[[#This Row],[ORIGEN]]="Asociadas a Mantenimiento ",1,0)</f>
        <v>1</v>
      </c>
      <c r="P43" s="380" t="str">
        <f aca="false">IF(datosparada8[[#This Row],[Paradas por Mantto.]]=1,datosparada8[[#This Row],[CAUSA]]," ")</f>
        <v>Sistema Eléctrico   </v>
      </c>
      <c r="Q43" s="381" t="n">
        <f aca="false">MONTH(MONTH(datosparada8[[#This Row],[Fecha]])&amp;0)</f>
        <v>1</v>
      </c>
    </row>
    <row r="44" customFormat="false" ht="83.55" hidden="false" customHeight="false" outlineLevel="0" collapsed="false">
      <c r="A44" s="370" t="n">
        <v>44933</v>
      </c>
      <c r="B44" s="382" t="str">
        <f aca="false">TEXT(datosparada8[[#This Row],[Fecha]],"MMMM")</f>
        <v>enero</v>
      </c>
      <c r="C44" s="382" t="str">
        <f aca="false">TEXT(datosparada8[[#This Row],[Fecha]],"YYYY")</f>
        <v>2023</v>
      </c>
      <c r="D44" s="383" t="s">
        <v>1255</v>
      </c>
      <c r="E44" s="384" t="s">
        <v>1456</v>
      </c>
      <c r="F44" s="385" t="n">
        <v>0.384780092592593</v>
      </c>
      <c r="G44" s="385" t="n">
        <v>0.000520833333333304</v>
      </c>
      <c r="H44" s="374" t="n">
        <f aca="false">(IF(datosparada8[[#This Row],[ORIGEN]]="Asociadas a Mantenimiento ",datosparada8[[#This Row],[DURACIÓN]],0))*24</f>
        <v>0.0124999999999993</v>
      </c>
      <c r="I44" s="386" t="s">
        <v>1385</v>
      </c>
      <c r="J44" s="387" t="s">
        <v>1386</v>
      </c>
      <c r="K44" s="387" t="s">
        <v>1400</v>
      </c>
      <c r="L44" s="390" t="s">
        <v>1401</v>
      </c>
      <c r="M44" s="387" t="s">
        <v>1423</v>
      </c>
      <c r="N44" s="389" t="s">
        <v>1461</v>
      </c>
      <c r="O44" s="379" t="n">
        <f aca="false">IF(datosparada8[[#This Row],[ORIGEN]]="Asociadas a Mantenimiento ",1,0)</f>
        <v>1</v>
      </c>
      <c r="P44" s="380" t="str">
        <f aca="false">IF(datosparada8[[#This Row],[Paradas por Mantto.]]=1,datosparada8[[#This Row],[CAUSA]]," ")</f>
        <v>Sistema Eléctrico   </v>
      </c>
      <c r="Q44" s="381" t="n">
        <f aca="false">MONTH(MONTH(datosparada8[[#This Row],[Fecha]])&amp;0)</f>
        <v>1</v>
      </c>
    </row>
    <row r="45" customFormat="false" ht="75.35" hidden="false" customHeight="false" outlineLevel="0" collapsed="false">
      <c r="A45" s="370" t="n">
        <v>44933</v>
      </c>
      <c r="B45" s="382" t="str">
        <f aca="false">TEXT(datosparada8[[#This Row],[Fecha]],"MMMM")</f>
        <v>enero</v>
      </c>
      <c r="C45" s="382" t="str">
        <f aca="false">TEXT(datosparada8[[#This Row],[Fecha]],"YYYY")</f>
        <v>2023</v>
      </c>
      <c r="D45" s="383" t="s">
        <v>1255</v>
      </c>
      <c r="E45" s="384" t="s">
        <v>1462</v>
      </c>
      <c r="F45" s="385" t="n">
        <v>0.690555555555556</v>
      </c>
      <c r="G45" s="385" t="n">
        <v>0.00569444444444445</v>
      </c>
      <c r="H45" s="374" t="n">
        <f aca="false">(IF(datosparada8[[#This Row],[ORIGEN]]="Asociadas a Mantenimiento ",datosparada8[[#This Row],[DURACIÓN]],0))*24</f>
        <v>0.136666666666667</v>
      </c>
      <c r="I45" s="386" t="s">
        <v>1398</v>
      </c>
      <c r="J45" s="387" t="s">
        <v>1463</v>
      </c>
      <c r="K45" s="387" t="s">
        <v>1400</v>
      </c>
      <c r="L45" s="390" t="s">
        <v>1401</v>
      </c>
      <c r="M45" s="387" t="s">
        <v>1464</v>
      </c>
      <c r="N45" s="389" t="s">
        <v>1465</v>
      </c>
      <c r="O45" s="379" t="n">
        <f aca="false">IF(datosparada8[[#This Row],[ORIGEN]]="Asociadas a Mantenimiento ",1,0)</f>
        <v>1</v>
      </c>
      <c r="P45" s="380" t="str">
        <f aca="false">IF(datosparada8[[#This Row],[Paradas por Mantto.]]=1,datosparada8[[#This Row],[CAUSA]]," ")</f>
        <v>Sistema de Comunicación </v>
      </c>
      <c r="Q45" s="381" t="n">
        <f aca="false">MONTH(MONTH(datosparada8[[#This Row],[Fecha]])&amp;0)</f>
        <v>1</v>
      </c>
    </row>
    <row r="46" customFormat="false" ht="58.95" hidden="false" customHeight="false" outlineLevel="0" collapsed="false">
      <c r="A46" s="370" t="n">
        <v>44933</v>
      </c>
      <c r="B46" s="382" t="str">
        <f aca="false">TEXT(datosparada8[[#This Row],[Fecha]],"MMMM")</f>
        <v>enero</v>
      </c>
      <c r="C46" s="382" t="str">
        <f aca="false">TEXT(datosparada8[[#This Row],[Fecha]],"YYYY")</f>
        <v>2023</v>
      </c>
      <c r="D46" s="383" t="s">
        <v>95</v>
      </c>
      <c r="E46" s="384" t="s">
        <v>1466</v>
      </c>
      <c r="F46" s="385" t="n">
        <v>0.871574074074074</v>
      </c>
      <c r="G46" s="385" t="n">
        <v>0.00124999999999986</v>
      </c>
      <c r="H46" s="374" t="n">
        <f aca="false">(IF(datosparada8[[#This Row],[ORIGEN]]="Asociadas a Mantenimiento ",datosparada8[[#This Row],[DURACIÓN]],0))*24</f>
        <v>0</v>
      </c>
      <c r="I46" s="386" t="s">
        <v>1385</v>
      </c>
      <c r="J46" s="387" t="s">
        <v>1467</v>
      </c>
      <c r="K46" s="387" t="s">
        <v>1400</v>
      </c>
      <c r="L46" s="390" t="s">
        <v>1412</v>
      </c>
      <c r="M46" s="387" t="s">
        <v>1413</v>
      </c>
      <c r="N46" s="389" t="s">
        <v>1468</v>
      </c>
      <c r="O46" s="379" t="n">
        <f aca="false">IF(datosparada8[[#This Row],[ORIGEN]]="Asociadas a Mantenimiento ",1,0)</f>
        <v>0</v>
      </c>
      <c r="P46" s="380" t="str">
        <f aca="false">IF(datosparada8[[#This Row],[Paradas por Mantto.]]=1,datosparada8[[#This Row],[CAUSA]]," ")</f>
        <v> </v>
      </c>
      <c r="Q46" s="381" t="n">
        <f aca="false">MONTH(MONTH(datosparada8[[#This Row],[Fecha]])&amp;0)</f>
        <v>1</v>
      </c>
    </row>
    <row r="47" customFormat="false" ht="42.5" hidden="false" customHeight="false" outlineLevel="0" collapsed="false">
      <c r="A47" s="370" t="n">
        <v>44933</v>
      </c>
      <c r="B47" s="382" t="str">
        <f aca="false">TEXT(datosparada8[[#This Row],[Fecha]],"MMMM")</f>
        <v>enero</v>
      </c>
      <c r="C47" s="382" t="str">
        <f aca="false">TEXT(datosparada8[[#This Row],[Fecha]],"YYYY")</f>
        <v>2023</v>
      </c>
      <c r="D47" s="383" t="s">
        <v>519</v>
      </c>
      <c r="E47" s="384" t="s">
        <v>1469</v>
      </c>
      <c r="F47" s="385" t="n">
        <v>0.528553240740741</v>
      </c>
      <c r="G47" s="385" t="n">
        <v>0.000347222222222166</v>
      </c>
      <c r="H47" s="374" t="n">
        <f aca="false">(IF(datosparada8[[#This Row],[ORIGEN]]="Asociadas a Mantenimiento ",datosparada8[[#This Row],[DURACIÓN]],0))*24</f>
        <v>0</v>
      </c>
      <c r="I47" s="386" t="s">
        <v>1385</v>
      </c>
      <c r="J47" s="387" t="s">
        <v>1470</v>
      </c>
      <c r="K47" s="387" t="s">
        <v>1400</v>
      </c>
      <c r="L47" s="390" t="s">
        <v>1412</v>
      </c>
      <c r="M47" s="387" t="s">
        <v>1413</v>
      </c>
      <c r="N47" s="389" t="s">
        <v>1471</v>
      </c>
      <c r="O47" s="379" t="n">
        <f aca="false">IF(datosparada8[[#This Row],[ORIGEN]]="Asociadas a Mantenimiento ",1,0)</f>
        <v>0</v>
      </c>
      <c r="P47" s="380" t="str">
        <f aca="false">IF(datosparada8[[#This Row],[Paradas por Mantto.]]=1,datosparada8[[#This Row],[CAUSA]]," ")</f>
        <v> </v>
      </c>
      <c r="Q47" s="381" t="n">
        <f aca="false">MONTH(MONTH(datosparada8[[#This Row],[Fecha]])&amp;0)</f>
        <v>1</v>
      </c>
    </row>
    <row r="48" customFormat="false" ht="50.7" hidden="false" customHeight="false" outlineLevel="0" collapsed="false">
      <c r="A48" s="370" t="n">
        <v>44934</v>
      </c>
      <c r="B48" s="382" t="str">
        <f aca="false">TEXT(datosparada8[[#This Row],[Fecha]],"MMMM")</f>
        <v>enero</v>
      </c>
      <c r="C48" s="382" t="str">
        <f aca="false">TEXT(datosparada8[[#This Row],[Fecha]],"YYYY")</f>
        <v>2023</v>
      </c>
      <c r="D48" s="383" t="s">
        <v>1254</v>
      </c>
      <c r="E48" s="384" t="s">
        <v>90</v>
      </c>
      <c r="F48" s="385" t="n">
        <v>0.322685185185185</v>
      </c>
      <c r="G48" s="385" t="n">
        <v>0.000671296296296309</v>
      </c>
      <c r="H48" s="374" t="n">
        <f aca="false">(IF(datosparada8[[#This Row],[ORIGEN]]="Asociadas a Mantenimiento ",datosparada8[[#This Row],[DURACIÓN]],0))*24</f>
        <v>0.0161111111111114</v>
      </c>
      <c r="I48" s="386" t="s">
        <v>1385</v>
      </c>
      <c r="J48" s="387" t="s">
        <v>1472</v>
      </c>
      <c r="K48" s="387" t="s">
        <v>1400</v>
      </c>
      <c r="L48" s="390" t="s">
        <v>1401</v>
      </c>
      <c r="M48" s="387" t="s">
        <v>1423</v>
      </c>
      <c r="N48" s="389" t="s">
        <v>1473</v>
      </c>
      <c r="O48" s="379" t="n">
        <f aca="false">IF(datosparada8[[#This Row],[ORIGEN]]="Asociadas a Mantenimiento ",1,0)</f>
        <v>1</v>
      </c>
      <c r="P48" s="380" t="str">
        <f aca="false">IF(datosparada8[[#This Row],[Paradas por Mantto.]]=1,datosparada8[[#This Row],[CAUSA]]," ")</f>
        <v>Sistema Eléctrico   </v>
      </c>
      <c r="Q48" s="381" t="n">
        <f aca="false">MONTH(MONTH(datosparada8[[#This Row],[Fecha]])&amp;0)</f>
        <v>1</v>
      </c>
    </row>
    <row r="49" customFormat="false" ht="50.7" hidden="false" customHeight="false" outlineLevel="0" collapsed="false">
      <c r="A49" s="370" t="n">
        <v>44934</v>
      </c>
      <c r="B49" s="382" t="str">
        <f aca="false">TEXT(datosparada8[[#This Row],[Fecha]],"MMMM")</f>
        <v>enero</v>
      </c>
      <c r="C49" s="382" t="str">
        <f aca="false">TEXT(datosparada8[[#This Row],[Fecha]],"YYYY")</f>
        <v>2023</v>
      </c>
      <c r="D49" s="383" t="s">
        <v>1254</v>
      </c>
      <c r="E49" s="384" t="s">
        <v>1395</v>
      </c>
      <c r="F49" s="385" t="n">
        <v>0.323368055555556</v>
      </c>
      <c r="G49" s="385" t="n">
        <v>0.00072916666666667</v>
      </c>
      <c r="H49" s="374" t="n">
        <f aca="false">(IF(datosparada8[[#This Row],[ORIGEN]]="Asociadas a Mantenimiento ",datosparada8[[#This Row],[DURACIÓN]],0))*24</f>
        <v>0.0175000000000001</v>
      </c>
      <c r="I49" s="386" t="s">
        <v>1385</v>
      </c>
      <c r="J49" s="387" t="s">
        <v>1474</v>
      </c>
      <c r="K49" s="387" t="s">
        <v>1400</v>
      </c>
      <c r="L49" s="390" t="s">
        <v>1401</v>
      </c>
      <c r="M49" s="387" t="s">
        <v>1391</v>
      </c>
      <c r="N49" s="389" t="s">
        <v>1475</v>
      </c>
      <c r="O49" s="379" t="n">
        <f aca="false">IF(datosparada8[[#This Row],[ORIGEN]]="Asociadas a Mantenimiento ",1,0)</f>
        <v>1</v>
      </c>
      <c r="P49" s="380" t="str">
        <f aca="false">IF(datosparada8[[#This Row],[Paradas por Mantto.]]=1,datosparada8[[#This Row],[CAUSA]]," ")</f>
        <v>Parada subsecuente</v>
      </c>
      <c r="Q49" s="381" t="n">
        <f aca="false">MONTH(MONTH(datosparada8[[#This Row],[Fecha]])&amp;0)</f>
        <v>1</v>
      </c>
    </row>
    <row r="50" customFormat="false" ht="75.35" hidden="false" customHeight="false" outlineLevel="0" collapsed="false">
      <c r="A50" s="370" t="n">
        <v>44934</v>
      </c>
      <c r="B50" s="382" t="str">
        <f aca="false">TEXT(datosparada8[[#This Row],[Fecha]],"MMMM")</f>
        <v>enero</v>
      </c>
      <c r="C50" s="382" t="str">
        <f aca="false">TEXT(datosparada8[[#This Row],[Fecha]],"YYYY")</f>
        <v>2023</v>
      </c>
      <c r="D50" s="383" t="s">
        <v>1255</v>
      </c>
      <c r="E50" s="384" t="s">
        <v>1456</v>
      </c>
      <c r="F50" s="385" t="n">
        <v>0.730173611111111</v>
      </c>
      <c r="G50" s="385" t="n">
        <v>0.000925925925925886</v>
      </c>
      <c r="H50" s="374" t="n">
        <f aca="false">(IF(datosparada8[[#This Row],[ORIGEN]]="Asociadas a Mantenimiento ",datosparada8[[#This Row],[DURACIÓN]],0))*24</f>
        <v>0.0222222222222213</v>
      </c>
      <c r="I50" s="386" t="s">
        <v>1385</v>
      </c>
      <c r="J50" s="387" t="s">
        <v>1386</v>
      </c>
      <c r="K50" s="387" t="s">
        <v>1400</v>
      </c>
      <c r="L50" s="390" t="s">
        <v>1401</v>
      </c>
      <c r="M50" s="387" t="s">
        <v>1423</v>
      </c>
      <c r="N50" s="389" t="s">
        <v>1476</v>
      </c>
      <c r="O50" s="379" t="n">
        <f aca="false">IF(datosparada8[[#This Row],[ORIGEN]]="Asociadas a Mantenimiento ",1,0)</f>
        <v>1</v>
      </c>
      <c r="P50" s="380" t="str">
        <f aca="false">IF(datosparada8[[#This Row],[Paradas por Mantto.]]=1,datosparada8[[#This Row],[CAUSA]]," ")</f>
        <v>Sistema Eléctrico   </v>
      </c>
      <c r="Q50" s="381" t="n">
        <f aca="false">MONTH(MONTH(datosparada8[[#This Row],[Fecha]])&amp;0)</f>
        <v>1</v>
      </c>
    </row>
    <row r="51" customFormat="false" ht="75.35" hidden="false" customHeight="false" outlineLevel="0" collapsed="false">
      <c r="A51" s="370" t="n">
        <v>44934</v>
      </c>
      <c r="B51" s="382" t="str">
        <f aca="false">TEXT(datosparada8[[#This Row],[Fecha]],"MMMM")</f>
        <v>enero</v>
      </c>
      <c r="C51" s="382" t="str">
        <f aca="false">TEXT(datosparada8[[#This Row],[Fecha]],"YYYY")</f>
        <v>2023</v>
      </c>
      <c r="D51" s="383" t="s">
        <v>95</v>
      </c>
      <c r="E51" s="384" t="s">
        <v>97</v>
      </c>
      <c r="F51" s="385" t="n">
        <v>0.674861111111111</v>
      </c>
      <c r="G51" s="385" t="n">
        <v>0.000717592592592631</v>
      </c>
      <c r="H51" s="374" t="n">
        <f aca="false">(IF(datosparada8[[#This Row],[ORIGEN]]="Asociadas a Mantenimiento ",datosparada8[[#This Row],[DURACIÓN]],0))*24</f>
        <v>0</v>
      </c>
      <c r="I51" s="386" t="s">
        <v>1385</v>
      </c>
      <c r="J51" s="387" t="s">
        <v>1386</v>
      </c>
      <c r="K51" s="387" t="s">
        <v>1387</v>
      </c>
      <c r="L51" s="388"/>
      <c r="M51" s="387" t="s">
        <v>1388</v>
      </c>
      <c r="N51" s="389" t="s">
        <v>1477</v>
      </c>
      <c r="O51" s="379" t="n">
        <f aca="false">IF(datosparada8[[#This Row],[ORIGEN]]="Asociadas a Mantenimiento ",1,0)</f>
        <v>0</v>
      </c>
      <c r="P51" s="380" t="str">
        <f aca="false">IF(datosparada8[[#This Row],[Paradas por Mantto.]]=1,datosparada8[[#This Row],[CAUSA]]," ")</f>
        <v> </v>
      </c>
      <c r="Q51" s="381" t="n">
        <f aca="false">MONTH(MONTH(datosparada8[[#This Row],[Fecha]])&amp;0)</f>
        <v>1</v>
      </c>
    </row>
    <row r="52" customFormat="false" ht="58.95" hidden="false" customHeight="false" outlineLevel="0" collapsed="false">
      <c r="A52" s="370" t="n">
        <v>44934</v>
      </c>
      <c r="B52" s="382" t="str">
        <f aca="false">TEXT(datosparada8[[#This Row],[Fecha]],"MMMM")</f>
        <v>enero</v>
      </c>
      <c r="C52" s="382" t="str">
        <f aca="false">TEXT(datosparada8[[#This Row],[Fecha]],"YYYY")</f>
        <v>2023</v>
      </c>
      <c r="D52" s="383" t="s">
        <v>95</v>
      </c>
      <c r="E52" s="384" t="s">
        <v>1478</v>
      </c>
      <c r="F52" s="385" t="n">
        <v>0.675775462962963</v>
      </c>
      <c r="G52" s="385" t="n">
        <v>0.000648148148148176</v>
      </c>
      <c r="H52" s="374" t="n">
        <f aca="false">(IF(datosparada8[[#This Row],[ORIGEN]]="Asociadas a Mantenimiento ",datosparada8[[#This Row],[DURACIÓN]],0))*24</f>
        <v>0</v>
      </c>
      <c r="I52" s="386" t="s">
        <v>1385</v>
      </c>
      <c r="J52" s="387" t="s">
        <v>1390</v>
      </c>
      <c r="K52" s="387" t="s">
        <v>1387</v>
      </c>
      <c r="L52" s="388"/>
      <c r="M52" s="387" t="s">
        <v>1391</v>
      </c>
      <c r="N52" s="389" t="s">
        <v>1479</v>
      </c>
      <c r="O52" s="379" t="n">
        <f aca="false">IF(datosparada8[[#This Row],[ORIGEN]]="Asociadas a Mantenimiento ",1,0)</f>
        <v>0</v>
      </c>
      <c r="P52" s="380" t="str">
        <f aca="false">IF(datosparada8[[#This Row],[Paradas por Mantto.]]=1,datosparada8[[#This Row],[CAUSA]]," ")</f>
        <v> </v>
      </c>
      <c r="Q52" s="381" t="n">
        <f aca="false">MONTH(MONTH(datosparada8[[#This Row],[Fecha]])&amp;0)</f>
        <v>1</v>
      </c>
    </row>
    <row r="53" customFormat="false" ht="75.35" hidden="false" customHeight="false" outlineLevel="0" collapsed="false">
      <c r="A53" s="370" t="n">
        <v>44934</v>
      </c>
      <c r="B53" s="382" t="str">
        <f aca="false">TEXT(datosparada8[[#This Row],[Fecha]],"MMMM")</f>
        <v>enero</v>
      </c>
      <c r="C53" s="382" t="str">
        <f aca="false">TEXT(datosparada8[[#This Row],[Fecha]],"YYYY")</f>
        <v>2023</v>
      </c>
      <c r="D53" s="383" t="s">
        <v>1258</v>
      </c>
      <c r="E53" s="384" t="s">
        <v>1409</v>
      </c>
      <c r="F53" s="385" t="n">
        <v>0.839456018518519</v>
      </c>
      <c r="G53" s="385" t="n">
        <v>0.000949074074074185</v>
      </c>
      <c r="H53" s="374" t="n">
        <f aca="false">(IF(datosparada8[[#This Row],[ORIGEN]]="Asociadas a Mantenimiento ",datosparada8[[#This Row],[DURACIÓN]],0))*24</f>
        <v>0</v>
      </c>
      <c r="I53" s="386" t="s">
        <v>1385</v>
      </c>
      <c r="J53" s="387" t="s">
        <v>1411</v>
      </c>
      <c r="K53" s="387" t="s">
        <v>1400</v>
      </c>
      <c r="L53" s="390" t="s">
        <v>1412</v>
      </c>
      <c r="M53" s="387" t="s">
        <v>1413</v>
      </c>
      <c r="N53" s="389" t="s">
        <v>1480</v>
      </c>
      <c r="O53" s="379" t="n">
        <f aca="false">IF(datosparada8[[#This Row],[ORIGEN]]="Asociadas a Mantenimiento ",1,0)</f>
        <v>0</v>
      </c>
      <c r="P53" s="380" t="str">
        <f aca="false">IF(datosparada8[[#This Row],[Paradas por Mantto.]]=1,datosparada8[[#This Row],[CAUSA]]," ")</f>
        <v> </v>
      </c>
      <c r="Q53" s="381" t="n">
        <f aca="false">MONTH(MONTH(datosparada8[[#This Row],[Fecha]])&amp;0)</f>
        <v>1</v>
      </c>
    </row>
    <row r="54" customFormat="false" ht="50.7" hidden="false" customHeight="false" outlineLevel="0" collapsed="false">
      <c r="A54" s="370" t="n">
        <v>44935</v>
      </c>
      <c r="B54" s="382" t="str">
        <f aca="false">TEXT(datosparada8[[#This Row],[Fecha]],"MMMM")</f>
        <v>enero</v>
      </c>
      <c r="C54" s="382" t="str">
        <f aca="false">TEXT(datosparada8[[#This Row],[Fecha]],"YYYY")</f>
        <v>2023</v>
      </c>
      <c r="D54" s="383" t="s">
        <v>1253</v>
      </c>
      <c r="E54" s="384" t="s">
        <v>1445</v>
      </c>
      <c r="F54" s="385" t="n">
        <v>0.503958333333333</v>
      </c>
      <c r="G54" s="385" t="n">
        <v>0.000914351851851736</v>
      </c>
      <c r="H54" s="374" t="n">
        <f aca="false">(IF(datosparada8[[#This Row],[ORIGEN]]="Asociadas a Mantenimiento ",datosparada8[[#This Row],[DURACIÓN]],0))*24</f>
        <v>0.0219444444444417</v>
      </c>
      <c r="I54" s="386" t="s">
        <v>1385</v>
      </c>
      <c r="J54" s="387" t="s">
        <v>1390</v>
      </c>
      <c r="K54" s="387" t="s">
        <v>1400</v>
      </c>
      <c r="L54" s="390" t="s">
        <v>1401</v>
      </c>
      <c r="M54" s="387" t="s">
        <v>1402</v>
      </c>
      <c r="N54" s="389" t="s">
        <v>1481</v>
      </c>
      <c r="O54" s="379" t="n">
        <f aca="false">IF(datosparada8[[#This Row],[ORIGEN]]="Asociadas a Mantenimiento ",1,0)</f>
        <v>1</v>
      </c>
      <c r="P54" s="380" t="str">
        <f aca="false">IF(datosparada8[[#This Row],[Paradas por Mantto.]]=1,datosparada8[[#This Row],[CAUSA]]," ")</f>
        <v>Sistema Mecánico  </v>
      </c>
      <c r="Q54" s="381" t="n">
        <f aca="false">MONTH(MONTH(datosparada8[[#This Row],[Fecha]])&amp;0)</f>
        <v>1</v>
      </c>
    </row>
    <row r="55" customFormat="false" ht="50.7" hidden="false" customHeight="false" outlineLevel="0" collapsed="false">
      <c r="A55" s="370" t="n">
        <v>44935</v>
      </c>
      <c r="B55" s="382" t="str">
        <f aca="false">TEXT(datosparada8[[#This Row],[Fecha]],"MMMM")</f>
        <v>enero</v>
      </c>
      <c r="C55" s="382" t="str">
        <f aca="false">TEXT(datosparada8[[#This Row],[Fecha]],"YYYY")</f>
        <v>2023</v>
      </c>
      <c r="D55" s="383" t="s">
        <v>1254</v>
      </c>
      <c r="E55" s="384" t="s">
        <v>90</v>
      </c>
      <c r="F55" s="385" t="n">
        <v>0.3303125</v>
      </c>
      <c r="G55" s="385" t="n">
        <v>0.00148148148148147</v>
      </c>
      <c r="H55" s="374" t="n">
        <f aca="false">(IF(datosparada8[[#This Row],[ORIGEN]]="Asociadas a Mantenimiento ",datosparada8[[#This Row],[DURACIÓN]],0))*24</f>
        <v>0.0355555555555553</v>
      </c>
      <c r="I55" s="386" t="s">
        <v>1385</v>
      </c>
      <c r="J55" s="387" t="s">
        <v>1472</v>
      </c>
      <c r="K55" s="387" t="s">
        <v>1400</v>
      </c>
      <c r="L55" s="390" t="s">
        <v>1401</v>
      </c>
      <c r="M55" s="387" t="s">
        <v>1423</v>
      </c>
      <c r="N55" s="389" t="s">
        <v>1473</v>
      </c>
      <c r="O55" s="379" t="n">
        <f aca="false">IF(datosparada8[[#This Row],[ORIGEN]]="Asociadas a Mantenimiento ",1,0)</f>
        <v>1</v>
      </c>
      <c r="P55" s="380" t="str">
        <f aca="false">IF(datosparada8[[#This Row],[Paradas por Mantto.]]=1,datosparada8[[#This Row],[CAUSA]]," ")</f>
        <v>Sistema Eléctrico   </v>
      </c>
      <c r="Q55" s="381" t="n">
        <f aca="false">MONTH(MONTH(datosparada8[[#This Row],[Fecha]])&amp;0)</f>
        <v>1</v>
      </c>
    </row>
    <row r="56" customFormat="false" ht="58.95" hidden="false" customHeight="false" outlineLevel="0" collapsed="false">
      <c r="A56" s="370" t="n">
        <v>44935</v>
      </c>
      <c r="B56" s="382" t="str">
        <f aca="false">TEXT(datosparada8[[#This Row],[Fecha]],"MMMM")</f>
        <v>enero</v>
      </c>
      <c r="C56" s="382" t="str">
        <f aca="false">TEXT(datosparada8[[#This Row],[Fecha]],"YYYY")</f>
        <v>2023</v>
      </c>
      <c r="D56" s="383" t="s">
        <v>1254</v>
      </c>
      <c r="E56" s="384" t="s">
        <v>1395</v>
      </c>
      <c r="F56" s="385" t="n">
        <v>0.331956018518519</v>
      </c>
      <c r="G56" s="385" t="n">
        <v>0.00108796296296293</v>
      </c>
      <c r="H56" s="374" t="n">
        <f aca="false">(IF(datosparada8[[#This Row],[ORIGEN]]="Asociadas a Mantenimiento ",datosparada8[[#This Row],[DURACIÓN]],0))*24</f>
        <v>0.0261111111111103</v>
      </c>
      <c r="I56" s="386" t="s">
        <v>1385</v>
      </c>
      <c r="J56" s="387" t="s">
        <v>1390</v>
      </c>
      <c r="K56" s="387" t="s">
        <v>1400</v>
      </c>
      <c r="L56" s="390" t="s">
        <v>1401</v>
      </c>
      <c r="M56" s="387" t="s">
        <v>1391</v>
      </c>
      <c r="N56" s="389" t="s">
        <v>1482</v>
      </c>
      <c r="O56" s="379" t="n">
        <f aca="false">IF(datosparada8[[#This Row],[ORIGEN]]="Asociadas a Mantenimiento ",1,0)</f>
        <v>1</v>
      </c>
      <c r="P56" s="380" t="str">
        <f aca="false">IF(datosparada8[[#This Row],[Paradas por Mantto.]]=1,datosparada8[[#This Row],[CAUSA]]," ")</f>
        <v>Parada subsecuente</v>
      </c>
      <c r="Q56" s="381" t="n">
        <f aca="false">MONTH(MONTH(datosparada8[[#This Row],[Fecha]])&amp;0)</f>
        <v>1</v>
      </c>
    </row>
    <row r="57" customFormat="false" ht="42.5" hidden="false" customHeight="false" outlineLevel="0" collapsed="false">
      <c r="A57" s="370" t="n">
        <v>44935</v>
      </c>
      <c r="B57" s="382" t="str">
        <f aca="false">TEXT(datosparada8[[#This Row],[Fecha]],"MMMM")</f>
        <v>enero</v>
      </c>
      <c r="C57" s="382" t="str">
        <f aca="false">TEXT(datosparada8[[#This Row],[Fecha]],"YYYY")</f>
        <v>2023</v>
      </c>
      <c r="D57" s="383" t="s">
        <v>1255</v>
      </c>
      <c r="E57" s="384" t="s">
        <v>1456</v>
      </c>
      <c r="F57" s="385" t="n">
        <v>0.419270833333333</v>
      </c>
      <c r="G57" s="385" t="n">
        <v>0.000532407407407454</v>
      </c>
      <c r="H57" s="374" t="n">
        <f aca="false">(IF(datosparada8[[#This Row],[ORIGEN]]="Asociadas a Mantenimiento ",datosparada8[[#This Row],[DURACIÓN]],0))*24</f>
        <v>0.0127777777777789</v>
      </c>
      <c r="I57" s="386" t="s">
        <v>1385</v>
      </c>
      <c r="J57" s="387" t="s">
        <v>1386</v>
      </c>
      <c r="K57" s="387" t="s">
        <v>1400</v>
      </c>
      <c r="L57" s="390" t="s">
        <v>1401</v>
      </c>
      <c r="M57" s="387" t="s">
        <v>1423</v>
      </c>
      <c r="N57" s="389" t="s">
        <v>1483</v>
      </c>
      <c r="O57" s="379" t="n">
        <f aca="false">IF(datosparada8[[#This Row],[ORIGEN]]="Asociadas a Mantenimiento ",1,0)</f>
        <v>1</v>
      </c>
      <c r="P57" s="380" t="str">
        <f aca="false">IF(datosparada8[[#This Row],[Paradas por Mantto.]]=1,datosparada8[[#This Row],[CAUSA]]," ")</f>
        <v>Sistema Eléctrico   </v>
      </c>
      <c r="Q57" s="381" t="n">
        <f aca="false">MONTH(MONTH(datosparada8[[#This Row],[Fecha]])&amp;0)</f>
        <v>1</v>
      </c>
    </row>
    <row r="58" customFormat="false" ht="58.95" hidden="false" customHeight="false" outlineLevel="0" collapsed="false">
      <c r="A58" s="370" t="n">
        <v>44935</v>
      </c>
      <c r="B58" s="382" t="str">
        <f aca="false">TEXT(datosparada8[[#This Row],[Fecha]],"MMMM")</f>
        <v>enero</v>
      </c>
      <c r="C58" s="382" t="str">
        <f aca="false">TEXT(datosparada8[[#This Row],[Fecha]],"YYYY")</f>
        <v>2023</v>
      </c>
      <c r="D58" s="383" t="s">
        <v>1255</v>
      </c>
      <c r="E58" s="384" t="s">
        <v>1456</v>
      </c>
      <c r="F58" s="385" t="n">
        <v>0.419895833333333</v>
      </c>
      <c r="G58" s="385" t="n">
        <v>0.00168981481481478</v>
      </c>
      <c r="H58" s="374" t="n">
        <f aca="false">(IF(datosparada8[[#This Row],[ORIGEN]]="Asociadas a Mantenimiento ",datosparada8[[#This Row],[DURACIÓN]],0))*24</f>
        <v>0.0405555555555548</v>
      </c>
      <c r="I58" s="386" t="s">
        <v>1385</v>
      </c>
      <c r="J58" s="387" t="s">
        <v>1484</v>
      </c>
      <c r="K58" s="387" t="s">
        <v>1400</v>
      </c>
      <c r="L58" s="390" t="s">
        <v>1401</v>
      </c>
      <c r="M58" s="387" t="s">
        <v>1391</v>
      </c>
      <c r="N58" s="389" t="s">
        <v>1485</v>
      </c>
      <c r="O58" s="379" t="n">
        <f aca="false">IF(datosparada8[[#This Row],[ORIGEN]]="Asociadas a Mantenimiento ",1,0)</f>
        <v>1</v>
      </c>
      <c r="P58" s="380" t="str">
        <f aca="false">IF(datosparada8[[#This Row],[Paradas por Mantto.]]=1,datosparada8[[#This Row],[CAUSA]]," ")</f>
        <v>Parada subsecuente</v>
      </c>
      <c r="Q58" s="381" t="n">
        <f aca="false">MONTH(MONTH(datosparada8[[#This Row],[Fecha]])&amp;0)</f>
        <v>1</v>
      </c>
    </row>
    <row r="59" customFormat="false" ht="42.5" hidden="false" customHeight="false" outlineLevel="0" collapsed="false">
      <c r="A59" s="370" t="n">
        <v>44935</v>
      </c>
      <c r="B59" s="382" t="str">
        <f aca="false">TEXT(datosparada8[[#This Row],[Fecha]],"MMMM")</f>
        <v>enero</v>
      </c>
      <c r="C59" s="382" t="str">
        <f aca="false">TEXT(datosparada8[[#This Row],[Fecha]],"YYYY")</f>
        <v>2023</v>
      </c>
      <c r="D59" s="383" t="s">
        <v>1255</v>
      </c>
      <c r="E59" s="384" t="s">
        <v>1456</v>
      </c>
      <c r="F59" s="385" t="n">
        <v>0.434409722222222</v>
      </c>
      <c r="G59" s="385" t="n">
        <v>0.000682870370370348</v>
      </c>
      <c r="H59" s="374" t="n">
        <f aca="false">(IF(datosparada8[[#This Row],[ORIGEN]]="Asociadas a Mantenimiento ",datosparada8[[#This Row],[DURACIÓN]],0))*24</f>
        <v>0.0163888888888883</v>
      </c>
      <c r="I59" s="386" t="s">
        <v>1385</v>
      </c>
      <c r="J59" s="387" t="s">
        <v>1386</v>
      </c>
      <c r="K59" s="387" t="s">
        <v>1400</v>
      </c>
      <c r="L59" s="390" t="s">
        <v>1401</v>
      </c>
      <c r="M59" s="387" t="s">
        <v>1423</v>
      </c>
      <c r="N59" s="389" t="s">
        <v>1483</v>
      </c>
      <c r="O59" s="379" t="n">
        <f aca="false">IF(datosparada8[[#This Row],[ORIGEN]]="Asociadas a Mantenimiento ",1,0)</f>
        <v>1</v>
      </c>
      <c r="P59" s="380" t="str">
        <f aca="false">IF(datosparada8[[#This Row],[Paradas por Mantto.]]=1,datosparada8[[#This Row],[CAUSA]]," ")</f>
        <v>Sistema Eléctrico   </v>
      </c>
      <c r="Q59" s="381" t="n">
        <f aca="false">MONTH(MONTH(datosparada8[[#This Row],[Fecha]])&amp;0)</f>
        <v>1</v>
      </c>
    </row>
    <row r="60" customFormat="false" ht="75.35" hidden="false" customHeight="false" outlineLevel="0" collapsed="false">
      <c r="A60" s="370" t="n">
        <v>44935</v>
      </c>
      <c r="B60" s="382" t="str">
        <f aca="false">TEXT(datosparada8[[#This Row],[Fecha]],"MMMM")</f>
        <v>enero</v>
      </c>
      <c r="C60" s="382" t="str">
        <f aca="false">TEXT(datosparada8[[#This Row],[Fecha]],"YYYY")</f>
        <v>2023</v>
      </c>
      <c r="D60" s="383" t="s">
        <v>1255</v>
      </c>
      <c r="E60" s="384" t="s">
        <v>1456</v>
      </c>
      <c r="F60" s="385" t="n">
        <v>0.440543981481482</v>
      </c>
      <c r="G60" s="385" t="n">
        <v>0.000798611111111125</v>
      </c>
      <c r="H60" s="374" t="n">
        <f aca="false">(IF(datosparada8[[#This Row],[ORIGEN]]="Asociadas a Mantenimiento ",datosparada8[[#This Row],[DURACIÓN]],0))*24</f>
        <v>0.019166666666667</v>
      </c>
      <c r="I60" s="386" t="s">
        <v>1385</v>
      </c>
      <c r="J60" s="387" t="s">
        <v>1386</v>
      </c>
      <c r="K60" s="387" t="s">
        <v>1400</v>
      </c>
      <c r="L60" s="390" t="s">
        <v>1401</v>
      </c>
      <c r="M60" s="387" t="s">
        <v>1423</v>
      </c>
      <c r="N60" s="389" t="s">
        <v>1476</v>
      </c>
      <c r="O60" s="379" t="n">
        <f aca="false">IF(datosparada8[[#This Row],[ORIGEN]]="Asociadas a Mantenimiento ",1,0)</f>
        <v>1</v>
      </c>
      <c r="P60" s="380" t="str">
        <f aca="false">IF(datosparada8[[#This Row],[Paradas por Mantto.]]=1,datosparada8[[#This Row],[CAUSA]]," ")</f>
        <v>Sistema Eléctrico   </v>
      </c>
      <c r="Q60" s="381" t="n">
        <f aca="false">MONTH(MONTH(datosparada8[[#This Row],[Fecha]])&amp;0)</f>
        <v>1</v>
      </c>
    </row>
    <row r="61" customFormat="false" ht="67.15" hidden="false" customHeight="false" outlineLevel="0" collapsed="false">
      <c r="A61" s="370" t="n">
        <v>44935</v>
      </c>
      <c r="B61" s="382" t="str">
        <f aca="false">TEXT(datosparada8[[#This Row],[Fecha]],"MMMM")</f>
        <v>enero</v>
      </c>
      <c r="C61" s="382" t="str">
        <f aca="false">TEXT(datosparada8[[#This Row],[Fecha]],"YYYY")</f>
        <v>2023</v>
      </c>
      <c r="D61" s="383" t="s">
        <v>1258</v>
      </c>
      <c r="E61" s="384" t="s">
        <v>110</v>
      </c>
      <c r="F61" s="385" t="n">
        <v>0.338877314814815</v>
      </c>
      <c r="G61" s="385" t="n">
        <v>0.000509259259259265</v>
      </c>
      <c r="H61" s="374" t="n">
        <f aca="false">(IF(datosparada8[[#This Row],[ORIGEN]]="Asociadas a Mantenimiento ",datosparada8[[#This Row],[DURACIÓN]],0))*24</f>
        <v>0.0122222222222224</v>
      </c>
      <c r="I61" s="386" t="s">
        <v>1385</v>
      </c>
      <c r="J61" s="387" t="s">
        <v>1443</v>
      </c>
      <c r="K61" s="387" t="s">
        <v>1400</v>
      </c>
      <c r="L61" s="390" t="s">
        <v>1401</v>
      </c>
      <c r="M61" s="387" t="s">
        <v>1402</v>
      </c>
      <c r="N61" s="389" t="s">
        <v>1486</v>
      </c>
      <c r="O61" s="379" t="n">
        <f aca="false">IF(datosparada8[[#This Row],[ORIGEN]]="Asociadas a Mantenimiento ",1,0)</f>
        <v>1</v>
      </c>
      <c r="P61" s="380" t="str">
        <f aca="false">IF(datosparada8[[#This Row],[Paradas por Mantto.]]=1,datosparada8[[#This Row],[CAUSA]]," ")</f>
        <v>Sistema Mecánico  </v>
      </c>
      <c r="Q61" s="381" t="n">
        <f aca="false">MONTH(MONTH(datosparada8[[#This Row],[Fecha]])&amp;0)</f>
        <v>1</v>
      </c>
    </row>
    <row r="62" customFormat="false" ht="67.15" hidden="false" customHeight="false" outlineLevel="0" collapsed="false">
      <c r="A62" s="370" t="n">
        <v>44935</v>
      </c>
      <c r="B62" s="382" t="str">
        <f aca="false">TEXT(datosparada8[[#This Row],[Fecha]],"MMMM")</f>
        <v>enero</v>
      </c>
      <c r="C62" s="382" t="str">
        <f aca="false">TEXT(datosparada8[[#This Row],[Fecha]],"YYYY")</f>
        <v>2023</v>
      </c>
      <c r="D62" s="383" t="s">
        <v>1258</v>
      </c>
      <c r="E62" s="384" t="s">
        <v>1408</v>
      </c>
      <c r="F62" s="385" t="n">
        <v>0.826655092592593</v>
      </c>
      <c r="G62" s="385" t="n">
        <v>0.00059027777777787</v>
      </c>
      <c r="H62" s="374" t="n">
        <f aca="false">(IF(datosparada8[[#This Row],[ORIGEN]]="Asociadas a Mantenimiento ",datosparada8[[#This Row],[DURACIÓN]],0))*24</f>
        <v>0.0141666666666689</v>
      </c>
      <c r="I62" s="386" t="s">
        <v>1385</v>
      </c>
      <c r="J62" s="387" t="s">
        <v>1386</v>
      </c>
      <c r="K62" s="387" t="s">
        <v>1400</v>
      </c>
      <c r="L62" s="390" t="s">
        <v>1401</v>
      </c>
      <c r="M62" s="387" t="s">
        <v>1423</v>
      </c>
      <c r="N62" s="389" t="s">
        <v>1487</v>
      </c>
      <c r="O62" s="379" t="n">
        <f aca="false">IF(datosparada8[[#This Row],[ORIGEN]]="Asociadas a Mantenimiento ",1,0)</f>
        <v>1</v>
      </c>
      <c r="P62" s="380" t="str">
        <f aca="false">IF(datosparada8[[#This Row],[Paradas por Mantto.]]=1,datosparada8[[#This Row],[CAUSA]]," ")</f>
        <v>Sistema Eléctrico   </v>
      </c>
      <c r="Q62" s="381" t="n">
        <f aca="false">MONTH(MONTH(datosparada8[[#This Row],[Fecha]])&amp;0)</f>
        <v>1</v>
      </c>
    </row>
    <row r="63" customFormat="false" ht="50.7" hidden="false" customHeight="false" outlineLevel="0" collapsed="false">
      <c r="A63" s="370" t="n">
        <v>44936</v>
      </c>
      <c r="B63" s="382" t="str">
        <f aca="false">TEXT(datosparada8[[#This Row],[Fecha]],"MMMM")</f>
        <v>enero</v>
      </c>
      <c r="C63" s="382" t="str">
        <f aca="false">TEXT(datosparada8[[#This Row],[Fecha]],"YYYY")</f>
        <v>2023</v>
      </c>
      <c r="D63" s="383" t="s">
        <v>1253</v>
      </c>
      <c r="E63" s="384" t="s">
        <v>1442</v>
      </c>
      <c r="F63" s="385" t="n">
        <v>0.432696759259259</v>
      </c>
      <c r="G63" s="385" t="n">
        <v>0.00144675925925924</v>
      </c>
      <c r="H63" s="374" t="n">
        <f aca="false">(IF(datosparada8[[#This Row],[ORIGEN]]="Asociadas a Mantenimiento ",datosparada8[[#This Row],[DURACIÓN]],0))*24</f>
        <v>0</v>
      </c>
      <c r="I63" s="386" t="s">
        <v>1398</v>
      </c>
      <c r="J63" s="387" t="s">
        <v>1488</v>
      </c>
      <c r="K63" s="387" t="s">
        <v>1387</v>
      </c>
      <c r="L63" s="388"/>
      <c r="M63" s="387" t="s">
        <v>1417</v>
      </c>
      <c r="N63" s="389" t="s">
        <v>1489</v>
      </c>
      <c r="O63" s="379" t="n">
        <f aca="false">IF(datosparada8[[#This Row],[ORIGEN]]="Asociadas a Mantenimiento ",1,0)</f>
        <v>0</v>
      </c>
      <c r="P63" s="380" t="str">
        <f aca="false">IF(datosparada8[[#This Row],[Paradas por Mantto.]]=1,datosparada8[[#This Row],[CAUSA]]," ")</f>
        <v> </v>
      </c>
      <c r="Q63" s="381" t="n">
        <f aca="false">MONTH(MONTH(datosparada8[[#This Row],[Fecha]])&amp;0)</f>
        <v>1</v>
      </c>
    </row>
    <row r="64" customFormat="false" ht="50.7" hidden="false" customHeight="false" outlineLevel="0" collapsed="false">
      <c r="A64" s="370" t="n">
        <v>44936</v>
      </c>
      <c r="B64" s="382" t="str">
        <f aca="false">TEXT(datosparada8[[#This Row],[Fecha]],"MMMM")</f>
        <v>enero</v>
      </c>
      <c r="C64" s="382" t="str">
        <f aca="false">TEXT(datosparada8[[#This Row],[Fecha]],"YYYY")</f>
        <v>2023</v>
      </c>
      <c r="D64" s="383" t="s">
        <v>1253</v>
      </c>
      <c r="E64" s="384" t="s">
        <v>1445</v>
      </c>
      <c r="F64" s="385" t="n">
        <v>0.529027777777778</v>
      </c>
      <c r="G64" s="385" t="n">
        <v>0.000960648148148113</v>
      </c>
      <c r="H64" s="374" t="n">
        <f aca="false">(IF(datosparada8[[#This Row],[ORIGEN]]="Asociadas a Mantenimiento ",datosparada8[[#This Row],[DURACIÓN]],0))*24</f>
        <v>0.0230555555555547</v>
      </c>
      <c r="I64" s="386" t="s">
        <v>1385</v>
      </c>
      <c r="J64" s="387" t="s">
        <v>1390</v>
      </c>
      <c r="K64" s="387" t="s">
        <v>1400</v>
      </c>
      <c r="L64" s="390" t="s">
        <v>1401</v>
      </c>
      <c r="M64" s="387" t="s">
        <v>1402</v>
      </c>
      <c r="N64" s="389" t="s">
        <v>1490</v>
      </c>
      <c r="O64" s="379" t="n">
        <f aca="false">IF(datosparada8[[#This Row],[ORIGEN]]="Asociadas a Mantenimiento ",1,0)</f>
        <v>1</v>
      </c>
      <c r="P64" s="380" t="str">
        <f aca="false">IF(datosparada8[[#This Row],[Paradas por Mantto.]]=1,datosparada8[[#This Row],[CAUSA]]," ")</f>
        <v>Sistema Mecánico  </v>
      </c>
      <c r="Q64" s="381" t="n">
        <f aca="false">MONTH(MONTH(datosparada8[[#This Row],[Fecha]])&amp;0)</f>
        <v>1</v>
      </c>
    </row>
    <row r="65" customFormat="false" ht="116.4" hidden="false" customHeight="false" outlineLevel="0" collapsed="false">
      <c r="A65" s="370" t="n">
        <v>44936</v>
      </c>
      <c r="B65" s="382" t="str">
        <f aca="false">TEXT(datosparada8[[#This Row],[Fecha]],"MMMM")</f>
        <v>enero</v>
      </c>
      <c r="C65" s="382" t="str">
        <f aca="false">TEXT(datosparada8[[#This Row],[Fecha]],"YYYY")</f>
        <v>2023</v>
      </c>
      <c r="D65" s="383" t="s">
        <v>95</v>
      </c>
      <c r="E65" s="384" t="s">
        <v>1404</v>
      </c>
      <c r="F65" s="385" t="n">
        <v>0.432673611111111</v>
      </c>
      <c r="G65" s="385" t="n">
        <v>0.00271990740740735</v>
      </c>
      <c r="H65" s="374" t="n">
        <f aca="false">(IF(datosparada8[[#This Row],[ORIGEN]]="Asociadas a Mantenimiento ",datosparada8[[#This Row],[DURACIÓN]],0))*24</f>
        <v>0</v>
      </c>
      <c r="I65" s="386" t="s">
        <v>1398</v>
      </c>
      <c r="J65" s="387" t="s">
        <v>1488</v>
      </c>
      <c r="K65" s="387" t="s">
        <v>1387</v>
      </c>
      <c r="L65" s="388"/>
      <c r="M65" s="387" t="s">
        <v>1417</v>
      </c>
      <c r="N65" s="389" t="s">
        <v>1491</v>
      </c>
      <c r="O65" s="379" t="n">
        <f aca="false">IF(datosparada8[[#This Row],[ORIGEN]]="Asociadas a Mantenimiento ",1,0)</f>
        <v>0</v>
      </c>
      <c r="P65" s="380" t="str">
        <f aca="false">IF(datosparada8[[#This Row],[Paradas por Mantto.]]=1,datosparada8[[#This Row],[CAUSA]]," ")</f>
        <v> </v>
      </c>
      <c r="Q65" s="381" t="n">
        <f aca="false">MONTH(MONTH(datosparada8[[#This Row],[Fecha]])&amp;0)</f>
        <v>1</v>
      </c>
    </row>
    <row r="66" customFormat="false" ht="108.2" hidden="false" customHeight="false" outlineLevel="0" collapsed="false">
      <c r="A66" s="370" t="n">
        <v>44936</v>
      </c>
      <c r="B66" s="382" t="str">
        <f aca="false">TEXT(datosparada8[[#This Row],[Fecha]],"MMMM")</f>
        <v>enero</v>
      </c>
      <c r="C66" s="382" t="str">
        <f aca="false">TEXT(datosparada8[[#This Row],[Fecha]],"YYYY")</f>
        <v>2023</v>
      </c>
      <c r="D66" s="383" t="s">
        <v>104</v>
      </c>
      <c r="E66" s="384" t="s">
        <v>1427</v>
      </c>
      <c r="F66" s="385" t="n">
        <v>0.868576388888889</v>
      </c>
      <c r="G66" s="385" t="n">
        <v>0.00130787037037028</v>
      </c>
      <c r="H66" s="374" t="n">
        <f aca="false">(IF(datosparada8[[#This Row],[ORIGEN]]="Asociadas a Mantenimiento ",datosparada8[[#This Row],[DURACIÓN]],0))*24</f>
        <v>0.0313888888888867</v>
      </c>
      <c r="I66" s="386" t="s">
        <v>1385</v>
      </c>
      <c r="J66" s="387" t="s">
        <v>1472</v>
      </c>
      <c r="K66" s="387" t="s">
        <v>1400</v>
      </c>
      <c r="L66" s="390" t="s">
        <v>1401</v>
      </c>
      <c r="M66" s="387" t="s">
        <v>1423</v>
      </c>
      <c r="N66" s="389" t="s">
        <v>1492</v>
      </c>
      <c r="O66" s="379" t="n">
        <f aca="false">IF(datosparada8[[#This Row],[ORIGEN]]="Asociadas a Mantenimiento ",1,0)</f>
        <v>1</v>
      </c>
      <c r="P66" s="380" t="str">
        <f aca="false">IF(datosparada8[[#This Row],[Paradas por Mantto.]]=1,datosparada8[[#This Row],[CAUSA]]," ")</f>
        <v>Sistema Eléctrico   </v>
      </c>
      <c r="Q66" s="381" t="n">
        <f aca="false">MONTH(MONTH(datosparada8[[#This Row],[Fecha]])&amp;0)</f>
        <v>1</v>
      </c>
    </row>
    <row r="67" customFormat="false" ht="67.15" hidden="false" customHeight="false" outlineLevel="0" collapsed="false">
      <c r="A67" s="370" t="n">
        <v>44936</v>
      </c>
      <c r="B67" s="382" t="str">
        <f aca="false">TEXT(datosparada8[[#This Row],[Fecha]],"MMMM")</f>
        <v>enero</v>
      </c>
      <c r="C67" s="382" t="str">
        <f aca="false">TEXT(datosparada8[[#This Row],[Fecha]],"YYYY")</f>
        <v>2023</v>
      </c>
      <c r="D67" s="383" t="s">
        <v>1258</v>
      </c>
      <c r="E67" s="384" t="s">
        <v>110</v>
      </c>
      <c r="F67" s="385" t="n">
        <v>0.314027777777778</v>
      </c>
      <c r="G67" s="385" t="n">
        <v>0.000324074074074032</v>
      </c>
      <c r="H67" s="374" t="n">
        <f aca="false">(IF(datosparada8[[#This Row],[ORIGEN]]="Asociadas a Mantenimiento ",datosparada8[[#This Row],[DURACIÓN]],0))*24</f>
        <v>0.00777777777777677</v>
      </c>
      <c r="I67" s="386" t="s">
        <v>1385</v>
      </c>
      <c r="J67" s="387" t="s">
        <v>1443</v>
      </c>
      <c r="K67" s="387" t="s">
        <v>1400</v>
      </c>
      <c r="L67" s="390" t="s">
        <v>1401</v>
      </c>
      <c r="M67" s="387" t="s">
        <v>1402</v>
      </c>
      <c r="N67" s="389" t="s">
        <v>1493</v>
      </c>
      <c r="O67" s="379" t="n">
        <f aca="false">IF(datosparada8[[#This Row],[ORIGEN]]="Asociadas a Mantenimiento ",1,0)</f>
        <v>1</v>
      </c>
      <c r="P67" s="380" t="str">
        <f aca="false">IF(datosparada8[[#This Row],[Paradas por Mantto.]]=1,datosparada8[[#This Row],[CAUSA]]," ")</f>
        <v>Sistema Mecánico  </v>
      </c>
      <c r="Q67" s="381" t="n">
        <f aca="false">MONTH(MONTH(datosparada8[[#This Row],[Fecha]])&amp;0)</f>
        <v>1</v>
      </c>
    </row>
    <row r="68" customFormat="false" ht="67.15" hidden="false" customHeight="false" outlineLevel="0" collapsed="false">
      <c r="A68" s="370" t="n">
        <v>44936</v>
      </c>
      <c r="B68" s="382" t="str">
        <f aca="false">TEXT(datosparada8[[#This Row],[Fecha]],"MMMM")</f>
        <v>enero</v>
      </c>
      <c r="C68" s="382" t="str">
        <f aca="false">TEXT(datosparada8[[#This Row],[Fecha]],"YYYY")</f>
        <v>2023</v>
      </c>
      <c r="D68" s="383" t="s">
        <v>1258</v>
      </c>
      <c r="E68" s="384" t="s">
        <v>110</v>
      </c>
      <c r="F68" s="385" t="n">
        <v>0.334675925925926</v>
      </c>
      <c r="G68" s="385" t="n">
        <v>0.000347222222222166</v>
      </c>
      <c r="H68" s="374" t="n">
        <f aca="false">(IF(datosparada8[[#This Row],[ORIGEN]]="Asociadas a Mantenimiento ",datosparada8[[#This Row],[DURACIÓN]],0))*24</f>
        <v>0.00833333333333197</v>
      </c>
      <c r="I68" s="386" t="s">
        <v>1385</v>
      </c>
      <c r="J68" s="387" t="s">
        <v>1443</v>
      </c>
      <c r="K68" s="387" t="s">
        <v>1400</v>
      </c>
      <c r="L68" s="390" t="s">
        <v>1401</v>
      </c>
      <c r="M68" s="387" t="s">
        <v>1402</v>
      </c>
      <c r="N68" s="389" t="s">
        <v>1493</v>
      </c>
      <c r="O68" s="379" t="n">
        <f aca="false">IF(datosparada8[[#This Row],[ORIGEN]]="Asociadas a Mantenimiento ",1,0)</f>
        <v>1</v>
      </c>
      <c r="P68" s="380" t="str">
        <f aca="false">IF(datosparada8[[#This Row],[Paradas por Mantto.]]=1,datosparada8[[#This Row],[CAUSA]]," ")</f>
        <v>Sistema Mecánico  </v>
      </c>
      <c r="Q68" s="381" t="n">
        <f aca="false">MONTH(MONTH(datosparada8[[#This Row],[Fecha]])&amp;0)</f>
        <v>1</v>
      </c>
    </row>
    <row r="69" customFormat="false" ht="58.95" hidden="false" customHeight="false" outlineLevel="0" collapsed="false">
      <c r="A69" s="370" t="n">
        <v>44936</v>
      </c>
      <c r="B69" s="382" t="str">
        <f aca="false">TEXT(datosparada8[[#This Row],[Fecha]],"MMMM")</f>
        <v>enero</v>
      </c>
      <c r="C69" s="382" t="str">
        <f aca="false">TEXT(datosparada8[[#This Row],[Fecha]],"YYYY")</f>
        <v>2023</v>
      </c>
      <c r="D69" s="383" t="s">
        <v>1258</v>
      </c>
      <c r="E69" s="384" t="s">
        <v>1409</v>
      </c>
      <c r="F69" s="385" t="n">
        <v>0.358344907407407</v>
      </c>
      <c r="G69" s="385" t="n">
        <v>0.00064814814814812</v>
      </c>
      <c r="H69" s="374" t="n">
        <f aca="false">(IF(datosparada8[[#This Row],[ORIGEN]]="Asociadas a Mantenimiento ",datosparada8[[#This Row],[DURACIÓN]],0))*24</f>
        <v>0</v>
      </c>
      <c r="I69" s="386" t="s">
        <v>1385</v>
      </c>
      <c r="J69" s="387" t="s">
        <v>1411</v>
      </c>
      <c r="K69" s="387" t="s">
        <v>1400</v>
      </c>
      <c r="L69" s="390" t="s">
        <v>1412</v>
      </c>
      <c r="M69" s="387" t="s">
        <v>1413</v>
      </c>
      <c r="N69" s="389" t="s">
        <v>1494</v>
      </c>
      <c r="O69" s="379" t="n">
        <f aca="false">IF(datosparada8[[#This Row],[ORIGEN]]="Asociadas a Mantenimiento ",1,0)</f>
        <v>0</v>
      </c>
      <c r="P69" s="380" t="str">
        <f aca="false">IF(datosparada8[[#This Row],[Paradas por Mantto.]]=1,datosparada8[[#This Row],[CAUSA]]," ")</f>
        <v> </v>
      </c>
      <c r="Q69" s="381" t="n">
        <f aca="false">MONTH(MONTH(datosparada8[[#This Row],[Fecha]])&amp;0)</f>
        <v>1</v>
      </c>
    </row>
    <row r="70" customFormat="false" ht="58.95" hidden="false" customHeight="false" outlineLevel="0" collapsed="false">
      <c r="A70" s="370" t="n">
        <v>44936</v>
      </c>
      <c r="B70" s="382" t="str">
        <f aca="false">TEXT(datosparada8[[#This Row],[Fecha]],"MMMM")</f>
        <v>enero</v>
      </c>
      <c r="C70" s="382" t="str">
        <f aca="false">TEXT(datosparada8[[#This Row],[Fecha]],"YYYY")</f>
        <v>2023</v>
      </c>
      <c r="D70" s="383" t="s">
        <v>1258</v>
      </c>
      <c r="E70" s="384" t="s">
        <v>1408</v>
      </c>
      <c r="F70" s="385" t="n">
        <v>0.70837962962963</v>
      </c>
      <c r="G70" s="385" t="n">
        <v>0.000601851851851798</v>
      </c>
      <c r="H70" s="374" t="n">
        <f aca="false">(IF(datosparada8[[#This Row],[ORIGEN]]="Asociadas a Mantenimiento ",datosparada8[[#This Row],[DURACIÓN]],0))*24</f>
        <v>0.0144444444444432</v>
      </c>
      <c r="I70" s="386" t="s">
        <v>1385</v>
      </c>
      <c r="J70" s="387" t="s">
        <v>1386</v>
      </c>
      <c r="K70" s="387" t="s">
        <v>1400</v>
      </c>
      <c r="L70" s="390" t="s">
        <v>1401</v>
      </c>
      <c r="M70" s="387" t="s">
        <v>1423</v>
      </c>
      <c r="N70" s="389" t="s">
        <v>1495</v>
      </c>
      <c r="O70" s="379" t="n">
        <f aca="false">IF(datosparada8[[#This Row],[ORIGEN]]="Asociadas a Mantenimiento ",1,0)</f>
        <v>1</v>
      </c>
      <c r="P70" s="380" t="str">
        <f aca="false">IF(datosparada8[[#This Row],[Paradas por Mantto.]]=1,datosparada8[[#This Row],[CAUSA]]," ")</f>
        <v>Sistema Eléctrico   </v>
      </c>
      <c r="Q70" s="381" t="n">
        <f aca="false">MONTH(MONTH(datosparada8[[#This Row],[Fecha]])&amp;0)</f>
        <v>1</v>
      </c>
    </row>
    <row r="71" customFormat="false" ht="58.95" hidden="false" customHeight="false" outlineLevel="0" collapsed="false">
      <c r="A71" s="370" t="n">
        <v>44936</v>
      </c>
      <c r="B71" s="382" t="str">
        <f aca="false">TEXT(datosparada8[[#This Row],[Fecha]],"MMMM")</f>
        <v>enero</v>
      </c>
      <c r="C71" s="382" t="str">
        <f aca="false">TEXT(datosparada8[[#This Row],[Fecha]],"YYYY")</f>
        <v>2023</v>
      </c>
      <c r="D71" s="383" t="s">
        <v>1258</v>
      </c>
      <c r="E71" s="384" t="s">
        <v>110</v>
      </c>
      <c r="F71" s="385" t="n">
        <v>0.709108796296296</v>
      </c>
      <c r="G71" s="385" t="n">
        <v>0.000358796296296315</v>
      </c>
      <c r="H71" s="374" t="n">
        <f aca="false">(IF(datosparada8[[#This Row],[ORIGEN]]="Asociadas a Mantenimiento ",datosparada8[[#This Row],[DURACIÓN]],0))*24</f>
        <v>0.00861111111111157</v>
      </c>
      <c r="I71" s="386" t="s">
        <v>1385</v>
      </c>
      <c r="J71" s="387" t="s">
        <v>1443</v>
      </c>
      <c r="K71" s="387" t="s">
        <v>1400</v>
      </c>
      <c r="L71" s="390" t="s">
        <v>1401</v>
      </c>
      <c r="M71" s="387" t="s">
        <v>1391</v>
      </c>
      <c r="N71" s="389" t="s">
        <v>1496</v>
      </c>
      <c r="O71" s="379" t="n">
        <f aca="false">IF(datosparada8[[#This Row],[ORIGEN]]="Asociadas a Mantenimiento ",1,0)</f>
        <v>1</v>
      </c>
      <c r="P71" s="380" t="str">
        <f aca="false">IF(datosparada8[[#This Row],[Paradas por Mantto.]]=1,datosparada8[[#This Row],[CAUSA]]," ")</f>
        <v>Parada subsecuente</v>
      </c>
      <c r="Q71" s="381" t="n">
        <f aca="false">MONTH(MONTH(datosparada8[[#This Row],[Fecha]])&amp;0)</f>
        <v>1</v>
      </c>
    </row>
    <row r="72" customFormat="false" ht="58.95" hidden="false" customHeight="false" outlineLevel="0" collapsed="false">
      <c r="A72" s="370" t="n">
        <v>44936</v>
      </c>
      <c r="B72" s="382" t="str">
        <f aca="false">TEXT(datosparada8[[#This Row],[Fecha]],"MMMM")</f>
        <v>enero</v>
      </c>
      <c r="C72" s="382" t="str">
        <f aca="false">TEXT(datosparada8[[#This Row],[Fecha]],"YYYY")</f>
        <v>2023</v>
      </c>
      <c r="D72" s="383" t="s">
        <v>1258</v>
      </c>
      <c r="E72" s="384" t="s">
        <v>1408</v>
      </c>
      <c r="F72" s="385" t="n">
        <v>0.724953703703704</v>
      </c>
      <c r="G72" s="385" t="n">
        <v>0.000497685185185226</v>
      </c>
      <c r="H72" s="374" t="n">
        <f aca="false">(IF(datosparada8[[#This Row],[ORIGEN]]="Asociadas a Mantenimiento ",datosparada8[[#This Row],[DURACIÓN]],0))*24</f>
        <v>0.0119444444444454</v>
      </c>
      <c r="I72" s="386" t="s">
        <v>1385</v>
      </c>
      <c r="J72" s="387" t="s">
        <v>1386</v>
      </c>
      <c r="K72" s="387" t="s">
        <v>1400</v>
      </c>
      <c r="L72" s="390" t="s">
        <v>1401</v>
      </c>
      <c r="M72" s="387" t="s">
        <v>1423</v>
      </c>
      <c r="N72" s="389" t="s">
        <v>1495</v>
      </c>
      <c r="O72" s="379" t="n">
        <f aca="false">IF(datosparada8[[#This Row],[ORIGEN]]="Asociadas a Mantenimiento ",1,0)</f>
        <v>1</v>
      </c>
      <c r="P72" s="380" t="str">
        <f aca="false">IF(datosparada8[[#This Row],[Paradas por Mantto.]]=1,datosparada8[[#This Row],[CAUSA]]," ")</f>
        <v>Sistema Eléctrico   </v>
      </c>
      <c r="Q72" s="381" t="n">
        <f aca="false">MONTH(MONTH(datosparada8[[#This Row],[Fecha]])&amp;0)</f>
        <v>1</v>
      </c>
    </row>
    <row r="73" customFormat="false" ht="58.95" hidden="false" customHeight="false" outlineLevel="0" collapsed="false">
      <c r="A73" s="370" t="n">
        <v>44936</v>
      </c>
      <c r="B73" s="382" t="str">
        <f aca="false">TEXT(datosparada8[[#This Row],[Fecha]],"MMMM")</f>
        <v>enero</v>
      </c>
      <c r="C73" s="382" t="str">
        <f aca="false">TEXT(datosparada8[[#This Row],[Fecha]],"YYYY")</f>
        <v>2023</v>
      </c>
      <c r="D73" s="383" t="s">
        <v>1258</v>
      </c>
      <c r="E73" s="384" t="s">
        <v>1408</v>
      </c>
      <c r="F73" s="385" t="n">
        <v>0.854768518518518</v>
      </c>
      <c r="G73" s="385" t="n">
        <v>0.000694444444444553</v>
      </c>
      <c r="H73" s="374" t="n">
        <f aca="false">(IF(datosparada8[[#This Row],[ORIGEN]]="Asociadas a Mantenimiento ",datosparada8[[#This Row],[DURACIÓN]],0))*24</f>
        <v>0.0166666666666693</v>
      </c>
      <c r="I73" s="386" t="s">
        <v>1385</v>
      </c>
      <c r="J73" s="387" t="s">
        <v>1386</v>
      </c>
      <c r="K73" s="387" t="s">
        <v>1400</v>
      </c>
      <c r="L73" s="390" t="s">
        <v>1401</v>
      </c>
      <c r="M73" s="387" t="s">
        <v>1423</v>
      </c>
      <c r="N73" s="389" t="s">
        <v>1495</v>
      </c>
      <c r="O73" s="379" t="n">
        <f aca="false">IF(datosparada8[[#This Row],[ORIGEN]]="Asociadas a Mantenimiento ",1,0)</f>
        <v>1</v>
      </c>
      <c r="P73" s="380" t="str">
        <f aca="false">IF(datosparada8[[#This Row],[Paradas por Mantto.]]=1,datosparada8[[#This Row],[CAUSA]]," ")</f>
        <v>Sistema Eléctrico   </v>
      </c>
      <c r="Q73" s="381" t="n">
        <f aca="false">MONTH(MONTH(datosparada8[[#This Row],[Fecha]])&amp;0)</f>
        <v>1</v>
      </c>
    </row>
    <row r="74" customFormat="false" ht="50.7" hidden="false" customHeight="false" outlineLevel="0" collapsed="false">
      <c r="A74" s="370" t="n">
        <v>44936</v>
      </c>
      <c r="B74" s="382" t="str">
        <f aca="false">TEXT(datosparada8[[#This Row],[Fecha]],"MMMM")</f>
        <v>enero</v>
      </c>
      <c r="C74" s="382" t="str">
        <f aca="false">TEXT(datosparada8[[#This Row],[Fecha]],"YYYY")</f>
        <v>2023</v>
      </c>
      <c r="D74" s="383" t="s">
        <v>1289</v>
      </c>
      <c r="E74" s="384" t="s">
        <v>1410</v>
      </c>
      <c r="F74" s="385" t="n">
        <v>0.432662037037037</v>
      </c>
      <c r="G74" s="385" t="n">
        <v>0.00178240740740737</v>
      </c>
      <c r="H74" s="374" t="n">
        <f aca="false">(IF(datosparada8[[#This Row],[ORIGEN]]="Asociadas a Mantenimiento ",datosparada8[[#This Row],[DURACIÓN]],0))*24</f>
        <v>0</v>
      </c>
      <c r="I74" s="386" t="s">
        <v>1398</v>
      </c>
      <c r="J74" s="387" t="s">
        <v>1488</v>
      </c>
      <c r="K74" s="387" t="s">
        <v>1387</v>
      </c>
      <c r="L74" s="388"/>
      <c r="M74" s="387" t="s">
        <v>1417</v>
      </c>
      <c r="N74" s="389" t="s">
        <v>1489</v>
      </c>
      <c r="O74" s="379" t="n">
        <f aca="false">IF(datosparada8[[#This Row],[ORIGEN]]="Asociadas a Mantenimiento ",1,0)</f>
        <v>0</v>
      </c>
      <c r="P74" s="380" t="str">
        <f aca="false">IF(datosparada8[[#This Row],[Paradas por Mantto.]]=1,datosparada8[[#This Row],[CAUSA]]," ")</f>
        <v> </v>
      </c>
      <c r="Q74" s="381" t="n">
        <f aca="false">MONTH(MONTH(datosparada8[[#This Row],[Fecha]])&amp;0)</f>
        <v>1</v>
      </c>
    </row>
    <row r="75" customFormat="false" ht="67.15" hidden="false" customHeight="false" outlineLevel="0" collapsed="false">
      <c r="A75" s="370" t="n">
        <v>44937</v>
      </c>
      <c r="B75" s="382" t="str">
        <f aca="false">TEXT(datosparada8[[#This Row],[Fecha]],"MMMM")</f>
        <v>enero</v>
      </c>
      <c r="C75" s="382" t="str">
        <f aca="false">TEXT(datosparada8[[#This Row],[Fecha]],"YYYY")</f>
        <v>2023</v>
      </c>
      <c r="D75" s="383" t="s">
        <v>1258</v>
      </c>
      <c r="E75" s="384" t="s">
        <v>110</v>
      </c>
      <c r="F75" s="385" t="n">
        <v>0.310208333333333</v>
      </c>
      <c r="G75" s="385" t="n">
        <v>0.000428240740740715</v>
      </c>
      <c r="H75" s="374" t="n">
        <f aca="false">(IF(datosparada8[[#This Row],[ORIGEN]]="Asociadas a Mantenimiento ",datosparada8[[#This Row],[DURACIÓN]],0))*24</f>
        <v>0.0102777777777772</v>
      </c>
      <c r="I75" s="386" t="s">
        <v>1385</v>
      </c>
      <c r="J75" s="387" t="s">
        <v>1443</v>
      </c>
      <c r="K75" s="387" t="s">
        <v>1400</v>
      </c>
      <c r="L75" s="390" t="s">
        <v>1401</v>
      </c>
      <c r="M75" s="387" t="s">
        <v>1402</v>
      </c>
      <c r="N75" s="389" t="s">
        <v>1493</v>
      </c>
      <c r="O75" s="379" t="n">
        <f aca="false">IF(datosparada8[[#This Row],[ORIGEN]]="Asociadas a Mantenimiento ",1,0)</f>
        <v>1</v>
      </c>
      <c r="P75" s="380" t="str">
        <f aca="false">IF(datosparada8[[#This Row],[Paradas por Mantto.]]=1,datosparada8[[#This Row],[CAUSA]]," ")</f>
        <v>Sistema Mecánico  </v>
      </c>
      <c r="Q75" s="381" t="n">
        <f aca="false">MONTH(MONTH(datosparada8[[#This Row],[Fecha]])&amp;0)</f>
        <v>1</v>
      </c>
    </row>
    <row r="76" customFormat="false" ht="67.15" hidden="false" customHeight="false" outlineLevel="0" collapsed="false">
      <c r="A76" s="370" t="n">
        <v>44937</v>
      </c>
      <c r="B76" s="382" t="str">
        <f aca="false">TEXT(datosparada8[[#This Row],[Fecha]],"MMMM")</f>
        <v>enero</v>
      </c>
      <c r="C76" s="382" t="str">
        <f aca="false">TEXT(datosparada8[[#This Row],[Fecha]],"YYYY")</f>
        <v>2023</v>
      </c>
      <c r="D76" s="383" t="s">
        <v>1258</v>
      </c>
      <c r="E76" s="384" t="s">
        <v>110</v>
      </c>
      <c r="F76" s="385" t="n">
        <v>0.367222222222222</v>
      </c>
      <c r="G76" s="385" t="n">
        <v>0.000358796296296315</v>
      </c>
      <c r="H76" s="374" t="n">
        <f aca="false">(IF(datosparada8[[#This Row],[ORIGEN]]="Asociadas a Mantenimiento ",datosparada8[[#This Row],[DURACIÓN]],0))*24</f>
        <v>0.00861111111111157</v>
      </c>
      <c r="I76" s="386" t="s">
        <v>1385</v>
      </c>
      <c r="J76" s="387" t="s">
        <v>1443</v>
      </c>
      <c r="K76" s="387" t="s">
        <v>1400</v>
      </c>
      <c r="L76" s="390" t="s">
        <v>1401</v>
      </c>
      <c r="M76" s="387" t="s">
        <v>1402</v>
      </c>
      <c r="N76" s="389" t="s">
        <v>1493</v>
      </c>
      <c r="O76" s="379" t="n">
        <f aca="false">IF(datosparada8[[#This Row],[ORIGEN]]="Asociadas a Mantenimiento ",1,0)</f>
        <v>1</v>
      </c>
      <c r="P76" s="380" t="str">
        <f aca="false">IF(datosparada8[[#This Row],[Paradas por Mantto.]]=1,datosparada8[[#This Row],[CAUSA]]," ")</f>
        <v>Sistema Mecánico  </v>
      </c>
      <c r="Q76" s="381" t="n">
        <f aca="false">MONTH(MONTH(datosparada8[[#This Row],[Fecha]])&amp;0)</f>
        <v>1</v>
      </c>
    </row>
    <row r="77" customFormat="false" ht="67.15" hidden="false" customHeight="false" outlineLevel="0" collapsed="false">
      <c r="A77" s="370" t="n">
        <v>44937</v>
      </c>
      <c r="B77" s="382" t="str">
        <f aca="false">TEXT(datosparada8[[#This Row],[Fecha]],"MMMM")</f>
        <v>enero</v>
      </c>
      <c r="C77" s="382" t="str">
        <f aca="false">TEXT(datosparada8[[#This Row],[Fecha]],"YYYY")</f>
        <v>2023</v>
      </c>
      <c r="D77" s="383" t="s">
        <v>1258</v>
      </c>
      <c r="E77" s="384" t="s">
        <v>110</v>
      </c>
      <c r="F77" s="385" t="n">
        <v>0.391006944444444</v>
      </c>
      <c r="G77" s="385" t="n">
        <v>0.000601851851851798</v>
      </c>
      <c r="H77" s="374" t="n">
        <f aca="false">(IF(datosparada8[[#This Row],[ORIGEN]]="Asociadas a Mantenimiento ",datosparada8[[#This Row],[DURACIÓN]],0))*24</f>
        <v>0.0144444444444432</v>
      </c>
      <c r="I77" s="386" t="s">
        <v>1385</v>
      </c>
      <c r="J77" s="387" t="s">
        <v>1443</v>
      </c>
      <c r="K77" s="387" t="s">
        <v>1400</v>
      </c>
      <c r="L77" s="390" t="s">
        <v>1401</v>
      </c>
      <c r="M77" s="387" t="s">
        <v>1402</v>
      </c>
      <c r="N77" s="389" t="s">
        <v>1493</v>
      </c>
      <c r="O77" s="379" t="n">
        <f aca="false">IF(datosparada8[[#This Row],[ORIGEN]]="Asociadas a Mantenimiento ",1,0)</f>
        <v>1</v>
      </c>
      <c r="P77" s="380" t="str">
        <f aca="false">IF(datosparada8[[#This Row],[Paradas por Mantto.]]=1,datosparada8[[#This Row],[CAUSA]]," ")</f>
        <v>Sistema Mecánico  </v>
      </c>
      <c r="Q77" s="381" t="n">
        <f aca="false">MONTH(MONTH(datosparada8[[#This Row],[Fecha]])&amp;0)</f>
        <v>1</v>
      </c>
    </row>
    <row r="78" customFormat="false" ht="58.95" hidden="false" customHeight="false" outlineLevel="0" collapsed="false">
      <c r="A78" s="370" t="n">
        <v>44937</v>
      </c>
      <c r="B78" s="382" t="str">
        <f aca="false">TEXT(datosparada8[[#This Row],[Fecha]],"MMMM")</f>
        <v>enero</v>
      </c>
      <c r="C78" s="382" t="str">
        <f aca="false">TEXT(datosparada8[[#This Row],[Fecha]],"YYYY")</f>
        <v>2023</v>
      </c>
      <c r="D78" s="383" t="s">
        <v>1258</v>
      </c>
      <c r="E78" s="384" t="s">
        <v>1497</v>
      </c>
      <c r="F78" s="385" t="n">
        <v>0.442511574074074</v>
      </c>
      <c r="G78" s="385" t="n">
        <v>0.000520833333333304</v>
      </c>
      <c r="H78" s="374" t="n">
        <f aca="false">(IF(datosparada8[[#This Row],[ORIGEN]]="Asociadas a Mantenimiento ",datosparada8[[#This Row],[DURACIÓN]],0))*24</f>
        <v>0</v>
      </c>
      <c r="I78" s="386" t="s">
        <v>1385</v>
      </c>
      <c r="J78" s="387" t="s">
        <v>1411</v>
      </c>
      <c r="K78" s="387" t="s">
        <v>1400</v>
      </c>
      <c r="L78" s="390" t="s">
        <v>1412</v>
      </c>
      <c r="M78" s="387" t="s">
        <v>1413</v>
      </c>
      <c r="N78" s="389" t="s">
        <v>1498</v>
      </c>
      <c r="O78" s="379" t="n">
        <f aca="false">IF(datosparada8[[#This Row],[ORIGEN]]="Asociadas a Mantenimiento ",1,0)</f>
        <v>0</v>
      </c>
      <c r="P78" s="380" t="str">
        <f aca="false">IF(datosparada8[[#This Row],[Paradas por Mantto.]]=1,datosparada8[[#This Row],[CAUSA]]," ")</f>
        <v> </v>
      </c>
      <c r="Q78" s="381" t="n">
        <f aca="false">MONTH(MONTH(datosparada8[[#This Row],[Fecha]])&amp;0)</f>
        <v>1</v>
      </c>
    </row>
    <row r="79" customFormat="false" ht="58.95" hidden="false" customHeight="false" outlineLevel="0" collapsed="false">
      <c r="A79" s="370" t="n">
        <v>44937</v>
      </c>
      <c r="B79" s="382" t="str">
        <f aca="false">TEXT(datosparada8[[#This Row],[Fecha]],"MMMM")</f>
        <v>enero</v>
      </c>
      <c r="C79" s="382" t="str">
        <f aca="false">TEXT(datosparada8[[#This Row],[Fecha]],"YYYY")</f>
        <v>2023</v>
      </c>
      <c r="D79" s="383" t="s">
        <v>95</v>
      </c>
      <c r="E79" s="384" t="s">
        <v>1404</v>
      </c>
      <c r="F79" s="385" t="n">
        <v>0.598287037037037</v>
      </c>
      <c r="G79" s="385" t="n">
        <v>0.00177083333333339</v>
      </c>
      <c r="H79" s="374" t="n">
        <f aca="false">(IF(datosparada8[[#This Row],[ORIGEN]]="Asociadas a Mantenimiento ",datosparada8[[#This Row],[DURACIÓN]],0))*24</f>
        <v>0.0425000000000013</v>
      </c>
      <c r="I79" s="386" t="s">
        <v>1385</v>
      </c>
      <c r="J79" s="387" t="s">
        <v>1499</v>
      </c>
      <c r="K79" s="387" t="s">
        <v>1400</v>
      </c>
      <c r="L79" s="390" t="s">
        <v>1401</v>
      </c>
      <c r="M79" s="387" t="s">
        <v>1464</v>
      </c>
      <c r="N79" s="389" t="s">
        <v>1500</v>
      </c>
      <c r="O79" s="379" t="n">
        <f aca="false">IF(datosparada8[[#This Row],[ORIGEN]]="Asociadas a Mantenimiento ",1,0)</f>
        <v>1</v>
      </c>
      <c r="P79" s="380" t="str">
        <f aca="false">IF(datosparada8[[#This Row],[Paradas por Mantto.]]=1,datosparada8[[#This Row],[CAUSA]]," ")</f>
        <v>Sistema de Comunicación </v>
      </c>
      <c r="Q79" s="381" t="n">
        <f aca="false">MONTH(MONTH(datosparada8[[#This Row],[Fecha]])&amp;0)</f>
        <v>1</v>
      </c>
    </row>
    <row r="80" customFormat="false" ht="99.95" hidden="false" customHeight="false" outlineLevel="0" collapsed="false">
      <c r="A80" s="370" t="n">
        <v>44937</v>
      </c>
      <c r="B80" s="382" t="str">
        <f aca="false">TEXT(datosparada8[[#This Row],[Fecha]],"MMMM")</f>
        <v>enero</v>
      </c>
      <c r="C80" s="382" t="str">
        <f aca="false">TEXT(datosparada8[[#This Row],[Fecha]],"YYYY")</f>
        <v>2023</v>
      </c>
      <c r="D80" s="383" t="s">
        <v>1253</v>
      </c>
      <c r="E80" s="384" t="s">
        <v>1445</v>
      </c>
      <c r="F80" s="385" t="n">
        <v>0.604490740740741</v>
      </c>
      <c r="G80" s="385" t="n">
        <v>0.00085648148148143</v>
      </c>
      <c r="H80" s="374" t="n">
        <f aca="false">(IF(datosparada8[[#This Row],[ORIGEN]]="Asociadas a Mantenimiento ",datosparada8[[#This Row],[DURACIÓN]],0))*24</f>
        <v>0.0205555555555543</v>
      </c>
      <c r="I80" s="386" t="s">
        <v>1385</v>
      </c>
      <c r="J80" s="387" t="s">
        <v>1390</v>
      </c>
      <c r="K80" s="387" t="s">
        <v>1400</v>
      </c>
      <c r="L80" s="390" t="s">
        <v>1401</v>
      </c>
      <c r="M80" s="387" t="s">
        <v>1402</v>
      </c>
      <c r="N80" s="389" t="s">
        <v>1501</v>
      </c>
      <c r="O80" s="379" t="n">
        <f aca="false">IF(datosparada8[[#This Row],[ORIGEN]]="Asociadas a Mantenimiento ",1,0)</f>
        <v>1</v>
      </c>
      <c r="P80" s="380" t="str">
        <f aca="false">IF(datosparada8[[#This Row],[Paradas por Mantto.]]=1,datosparada8[[#This Row],[CAUSA]]," ")</f>
        <v>Sistema Mecánico  </v>
      </c>
      <c r="Q80" s="381" t="n">
        <f aca="false">MONTH(MONTH(datosparada8[[#This Row],[Fecha]])&amp;0)</f>
        <v>1</v>
      </c>
    </row>
    <row r="81" customFormat="false" ht="58.95" hidden="false" customHeight="false" outlineLevel="0" collapsed="false">
      <c r="A81" s="370" t="n">
        <v>44937</v>
      </c>
      <c r="B81" s="382" t="str">
        <f aca="false">TEXT(datosparada8[[#This Row],[Fecha]],"MMMM")</f>
        <v>enero</v>
      </c>
      <c r="C81" s="382" t="str">
        <f aca="false">TEXT(datosparada8[[#This Row],[Fecha]],"YYYY")</f>
        <v>2023</v>
      </c>
      <c r="D81" s="383" t="s">
        <v>98</v>
      </c>
      <c r="E81" s="384" t="s">
        <v>1415</v>
      </c>
      <c r="F81" s="385" t="n">
        <v>0.736064814814815</v>
      </c>
      <c r="G81" s="385" t="n">
        <v>0.000706018518518481</v>
      </c>
      <c r="H81" s="374" t="n">
        <f aca="false">(IF(datosparada8[[#This Row],[ORIGEN]]="Asociadas a Mantenimiento ",datosparada8[[#This Row],[DURACIÓN]],0))*24</f>
        <v>0.0169444444444435</v>
      </c>
      <c r="I81" s="386" t="s">
        <v>1385</v>
      </c>
      <c r="J81" s="387" t="s">
        <v>1499</v>
      </c>
      <c r="K81" s="387" t="s">
        <v>1400</v>
      </c>
      <c r="L81" s="390" t="s">
        <v>1401</v>
      </c>
      <c r="M81" s="387" t="s">
        <v>1464</v>
      </c>
      <c r="N81" s="389" t="s">
        <v>1502</v>
      </c>
      <c r="O81" s="379" t="n">
        <f aca="false">IF(datosparada8[[#This Row],[ORIGEN]]="Asociadas a Mantenimiento ",1,0)</f>
        <v>1</v>
      </c>
      <c r="P81" s="380" t="str">
        <f aca="false">IF(datosparada8[[#This Row],[Paradas por Mantto.]]=1,datosparada8[[#This Row],[CAUSA]]," ")</f>
        <v>Sistema de Comunicación </v>
      </c>
      <c r="Q81" s="381" t="n">
        <f aca="false">MONTH(MONTH(datosparada8[[#This Row],[Fecha]])&amp;0)</f>
        <v>1</v>
      </c>
    </row>
    <row r="82" customFormat="false" ht="67.15" hidden="false" customHeight="false" outlineLevel="0" collapsed="false">
      <c r="A82" s="370" t="n">
        <v>44937</v>
      </c>
      <c r="B82" s="382" t="str">
        <f aca="false">TEXT(datosparada8[[#This Row],[Fecha]],"MMMM")</f>
        <v>enero</v>
      </c>
      <c r="C82" s="382" t="str">
        <f aca="false">TEXT(datosparada8[[#This Row],[Fecha]],"YYYY")</f>
        <v>2023</v>
      </c>
      <c r="D82" s="383" t="s">
        <v>1253</v>
      </c>
      <c r="E82" s="384" t="s">
        <v>1442</v>
      </c>
      <c r="F82" s="385" t="n">
        <v>0.771435185185185</v>
      </c>
      <c r="G82" s="385" t="n">
        <v>0.00107638888888895</v>
      </c>
      <c r="H82" s="374" t="n">
        <f aca="false">(IF(datosparada8[[#This Row],[ORIGEN]]="Asociadas a Mantenimiento ",datosparada8[[#This Row],[DURACIÓN]],0))*24</f>
        <v>0</v>
      </c>
      <c r="I82" s="386" t="s">
        <v>1385</v>
      </c>
      <c r="J82" s="387" t="s">
        <v>1411</v>
      </c>
      <c r="K82" s="387" t="s">
        <v>1400</v>
      </c>
      <c r="L82" s="390" t="s">
        <v>1412</v>
      </c>
      <c r="M82" s="387" t="s">
        <v>1413</v>
      </c>
      <c r="N82" s="389" t="s">
        <v>1503</v>
      </c>
      <c r="O82" s="379" t="n">
        <f aca="false">IF(datosparada8[[#This Row],[ORIGEN]]="Asociadas a Mantenimiento ",1,0)</f>
        <v>0</v>
      </c>
      <c r="P82" s="380" t="str">
        <f aca="false">IF(datosparada8[[#This Row],[Paradas por Mantto.]]=1,datosparada8[[#This Row],[CAUSA]]," ")</f>
        <v> </v>
      </c>
      <c r="Q82" s="381" t="n">
        <f aca="false">MONTH(MONTH(datosparada8[[#This Row],[Fecha]])&amp;0)</f>
        <v>1</v>
      </c>
    </row>
    <row r="83" customFormat="false" ht="116.4" hidden="false" customHeight="false" outlineLevel="0" collapsed="false">
      <c r="A83" s="370" t="n">
        <v>44938</v>
      </c>
      <c r="B83" s="382" t="str">
        <f aca="false">TEXT(datosparada8[[#This Row],[Fecha]],"MMMM")</f>
        <v>enero</v>
      </c>
      <c r="C83" s="382" t="str">
        <f aca="false">TEXT(datosparada8[[#This Row],[Fecha]],"YYYY")</f>
        <v>2023</v>
      </c>
      <c r="D83" s="383" t="s">
        <v>1253</v>
      </c>
      <c r="E83" s="384" t="s">
        <v>1453</v>
      </c>
      <c r="F83" s="385" t="n">
        <v>0.425856481481482</v>
      </c>
      <c r="G83" s="385" t="n">
        <v>0.00266203703703699</v>
      </c>
      <c r="H83" s="374" t="n">
        <f aca="false">(IF(datosparada8[[#This Row],[ORIGEN]]="Asociadas a Mantenimiento ",datosparada8[[#This Row],[DURACIÓN]],0))*24</f>
        <v>0.0638888888888878</v>
      </c>
      <c r="I83" s="386" t="s">
        <v>1385</v>
      </c>
      <c r="J83" s="387" t="s">
        <v>1504</v>
      </c>
      <c r="K83" s="387" t="s">
        <v>1400</v>
      </c>
      <c r="L83" s="390" t="s">
        <v>1401</v>
      </c>
      <c r="M83" s="387" t="s">
        <v>1423</v>
      </c>
      <c r="N83" s="389" t="s">
        <v>1505</v>
      </c>
      <c r="O83" s="379" t="n">
        <f aca="false">IF(datosparada8[[#This Row],[ORIGEN]]="Asociadas a Mantenimiento ",1,0)</f>
        <v>1</v>
      </c>
      <c r="P83" s="380" t="str">
        <f aca="false">IF(datosparada8[[#This Row],[Paradas por Mantto.]]=1,datosparada8[[#This Row],[CAUSA]]," ")</f>
        <v>Sistema Eléctrico   </v>
      </c>
      <c r="Q83" s="381" t="n">
        <f aca="false">MONTH(MONTH(datosparada8[[#This Row],[Fecha]])&amp;0)</f>
        <v>1</v>
      </c>
    </row>
    <row r="84" customFormat="false" ht="116.4" hidden="false" customHeight="false" outlineLevel="0" collapsed="false">
      <c r="A84" s="370" t="n">
        <v>44938</v>
      </c>
      <c r="B84" s="382" t="str">
        <f aca="false">TEXT(datosparada8[[#This Row],[Fecha]],"MMMM")</f>
        <v>enero</v>
      </c>
      <c r="C84" s="382" t="str">
        <f aca="false">TEXT(datosparada8[[#This Row],[Fecha]],"YYYY")</f>
        <v>2023</v>
      </c>
      <c r="D84" s="383" t="s">
        <v>1253</v>
      </c>
      <c r="E84" s="384" t="s">
        <v>1453</v>
      </c>
      <c r="F84" s="385" t="n">
        <v>0.467025462962963</v>
      </c>
      <c r="G84" s="385" t="n">
        <v>0.00114583333333335</v>
      </c>
      <c r="H84" s="374" t="n">
        <f aca="false">(IF(datosparada8[[#This Row],[ORIGEN]]="Asociadas a Mantenimiento ",datosparada8[[#This Row],[DURACIÓN]],0))*24</f>
        <v>0.0275000000000003</v>
      </c>
      <c r="I84" s="386" t="s">
        <v>1385</v>
      </c>
      <c r="J84" s="387" t="s">
        <v>1504</v>
      </c>
      <c r="K84" s="387" t="s">
        <v>1400</v>
      </c>
      <c r="L84" s="390" t="s">
        <v>1401</v>
      </c>
      <c r="M84" s="387" t="s">
        <v>1423</v>
      </c>
      <c r="N84" s="389" t="s">
        <v>1505</v>
      </c>
      <c r="O84" s="379" t="n">
        <f aca="false">IF(datosparada8[[#This Row],[ORIGEN]]="Asociadas a Mantenimiento ",1,0)</f>
        <v>1</v>
      </c>
      <c r="P84" s="380" t="str">
        <f aca="false">IF(datosparada8[[#This Row],[Paradas por Mantto.]]=1,datosparada8[[#This Row],[CAUSA]]," ")</f>
        <v>Sistema Eléctrico   </v>
      </c>
      <c r="Q84" s="381" t="n">
        <f aca="false">MONTH(MONTH(datosparada8[[#This Row],[Fecha]])&amp;0)</f>
        <v>1</v>
      </c>
    </row>
    <row r="85" customFormat="false" ht="58.95" hidden="false" customHeight="false" outlineLevel="0" collapsed="false">
      <c r="A85" s="370" t="n">
        <v>44938</v>
      </c>
      <c r="B85" s="382" t="str">
        <f aca="false">TEXT(datosparada8[[#This Row],[Fecha]],"MMMM")</f>
        <v>enero</v>
      </c>
      <c r="C85" s="382" t="str">
        <f aca="false">TEXT(datosparada8[[#This Row],[Fecha]],"YYYY")</f>
        <v>2023</v>
      </c>
      <c r="D85" s="383" t="s">
        <v>1289</v>
      </c>
      <c r="E85" s="384" t="s">
        <v>1506</v>
      </c>
      <c r="F85" s="385" t="n">
        <v>0.581608796296296</v>
      </c>
      <c r="G85" s="385" t="n">
        <v>0.00134259259259262</v>
      </c>
      <c r="H85" s="374" t="n">
        <f aca="false">(IF(datosparada8[[#This Row],[ORIGEN]]="Asociadas a Mantenimiento ",datosparada8[[#This Row],[DURACIÓN]],0))*24</f>
        <v>0</v>
      </c>
      <c r="I85" s="386" t="s">
        <v>1398</v>
      </c>
      <c r="J85" s="387" t="s">
        <v>1488</v>
      </c>
      <c r="K85" s="387" t="s">
        <v>1387</v>
      </c>
      <c r="L85" s="388"/>
      <c r="M85" s="387" t="s">
        <v>1417</v>
      </c>
      <c r="N85" s="389" t="s">
        <v>1507</v>
      </c>
      <c r="O85" s="379" t="n">
        <f aca="false">IF(datosparada8[[#This Row],[ORIGEN]]="Asociadas a Mantenimiento ",1,0)</f>
        <v>0</v>
      </c>
      <c r="P85" s="380" t="str">
        <f aca="false">IF(datosparada8[[#This Row],[Paradas por Mantto.]]=1,datosparada8[[#This Row],[CAUSA]]," ")</f>
        <v> </v>
      </c>
      <c r="Q85" s="381" t="n">
        <f aca="false">MONTH(MONTH(datosparada8[[#This Row],[Fecha]])&amp;0)</f>
        <v>1</v>
      </c>
    </row>
    <row r="86" customFormat="false" ht="67.15" hidden="false" customHeight="false" outlineLevel="0" collapsed="false">
      <c r="A86" s="370" t="n">
        <v>44938</v>
      </c>
      <c r="B86" s="382" t="str">
        <f aca="false">TEXT(datosparada8[[#This Row],[Fecha]],"MMMM")</f>
        <v>enero</v>
      </c>
      <c r="C86" s="382" t="str">
        <f aca="false">TEXT(datosparada8[[#This Row],[Fecha]],"YYYY")</f>
        <v>2023</v>
      </c>
      <c r="D86" s="383" t="s">
        <v>1258</v>
      </c>
      <c r="E86" s="384" t="s">
        <v>1409</v>
      </c>
      <c r="F86" s="385" t="n">
        <v>0.581608796296296</v>
      </c>
      <c r="G86" s="385" t="n">
        <v>0.00043981481481481</v>
      </c>
      <c r="H86" s="374" t="n">
        <f aca="false">(IF(datosparada8[[#This Row],[ORIGEN]]="Asociadas a Mantenimiento ",datosparada8[[#This Row],[DURACIÓN]],0))*24</f>
        <v>0</v>
      </c>
      <c r="I86" s="386" t="s">
        <v>1385</v>
      </c>
      <c r="J86" s="387" t="s">
        <v>1504</v>
      </c>
      <c r="K86" s="387" t="s">
        <v>1387</v>
      </c>
      <c r="L86" s="388"/>
      <c r="M86" s="387" t="s">
        <v>1417</v>
      </c>
      <c r="N86" s="389" t="s">
        <v>1508</v>
      </c>
      <c r="O86" s="379" t="n">
        <f aca="false">IF(datosparada8[[#This Row],[ORIGEN]]="Asociadas a Mantenimiento ",1,0)</f>
        <v>0</v>
      </c>
      <c r="P86" s="380" t="str">
        <f aca="false">IF(datosparada8[[#This Row],[Paradas por Mantto.]]=1,datosparada8[[#This Row],[CAUSA]]," ")</f>
        <v> </v>
      </c>
      <c r="Q86" s="381" t="n">
        <f aca="false">MONTH(MONTH(datosparada8[[#This Row],[Fecha]])&amp;0)</f>
        <v>1</v>
      </c>
    </row>
    <row r="87" customFormat="false" ht="67.15" hidden="false" customHeight="false" outlineLevel="0" collapsed="false">
      <c r="A87" s="370" t="n">
        <v>44938</v>
      </c>
      <c r="B87" s="382" t="str">
        <f aca="false">TEXT(datosparada8[[#This Row],[Fecha]],"MMMM")</f>
        <v>enero</v>
      </c>
      <c r="C87" s="382" t="str">
        <f aca="false">TEXT(datosparada8[[#This Row],[Fecha]],"YYYY")</f>
        <v>2023</v>
      </c>
      <c r="D87" s="383" t="s">
        <v>95</v>
      </c>
      <c r="E87" s="384" t="s">
        <v>1466</v>
      </c>
      <c r="F87" s="385" t="n">
        <v>0.584212962962963</v>
      </c>
      <c r="G87" s="385" t="n">
        <v>0.00114583333333329</v>
      </c>
      <c r="H87" s="374" t="n">
        <f aca="false">(IF(datosparada8[[#This Row],[ORIGEN]]="Asociadas a Mantenimiento ",datosparada8[[#This Row],[DURACIÓN]],0))*24</f>
        <v>0</v>
      </c>
      <c r="I87" s="386" t="s">
        <v>1385</v>
      </c>
      <c r="J87" s="387" t="s">
        <v>1467</v>
      </c>
      <c r="K87" s="387" t="s">
        <v>1387</v>
      </c>
      <c r="L87" s="388"/>
      <c r="M87" s="387" t="s">
        <v>1509</v>
      </c>
      <c r="N87" s="389" t="s">
        <v>1510</v>
      </c>
      <c r="O87" s="379" t="n">
        <f aca="false">IF(datosparada8[[#This Row],[ORIGEN]]="Asociadas a Mantenimiento ",1,0)</f>
        <v>0</v>
      </c>
      <c r="P87" s="380" t="str">
        <f aca="false">IF(datosparada8[[#This Row],[Paradas por Mantto.]]=1,datosparada8[[#This Row],[CAUSA]]," ")</f>
        <v> </v>
      </c>
      <c r="Q87" s="381" t="n">
        <f aca="false">MONTH(MONTH(datosparada8[[#This Row],[Fecha]])&amp;0)</f>
        <v>1</v>
      </c>
    </row>
    <row r="88" customFormat="false" ht="75.35" hidden="false" customHeight="false" outlineLevel="0" collapsed="false">
      <c r="A88" s="370" t="n">
        <v>44938</v>
      </c>
      <c r="B88" s="382" t="str">
        <f aca="false">TEXT(datosparada8[[#This Row],[Fecha]],"MMMM")</f>
        <v>enero</v>
      </c>
      <c r="C88" s="382" t="str">
        <f aca="false">TEXT(datosparada8[[#This Row],[Fecha]],"YYYY")</f>
        <v>2023</v>
      </c>
      <c r="D88" s="383" t="s">
        <v>1253</v>
      </c>
      <c r="E88" s="384" t="s">
        <v>1453</v>
      </c>
      <c r="F88" s="385" t="n">
        <v>0.7559375</v>
      </c>
      <c r="G88" s="385" t="n">
        <v>0.000891203703703769</v>
      </c>
      <c r="H88" s="374" t="n">
        <f aca="false">(IF(datosparada8[[#This Row],[ORIGEN]]="Asociadas a Mantenimiento ",datosparada8[[#This Row],[DURACIÓN]],0))*24</f>
        <v>0.0213888888888905</v>
      </c>
      <c r="I88" s="386" t="s">
        <v>1398</v>
      </c>
      <c r="J88" s="387" t="s">
        <v>1430</v>
      </c>
      <c r="K88" s="387" t="s">
        <v>1400</v>
      </c>
      <c r="L88" s="390" t="s">
        <v>1401</v>
      </c>
      <c r="M88" s="387" t="s">
        <v>1391</v>
      </c>
      <c r="N88" s="389" t="s">
        <v>1511</v>
      </c>
      <c r="O88" s="379" t="n">
        <f aca="false">IF(datosparada8[[#This Row],[ORIGEN]]="Asociadas a Mantenimiento ",1,0)</f>
        <v>1</v>
      </c>
      <c r="P88" s="380" t="str">
        <f aca="false">IF(datosparada8[[#This Row],[Paradas por Mantto.]]=1,datosparada8[[#This Row],[CAUSA]]," ")</f>
        <v>Parada subsecuente</v>
      </c>
      <c r="Q88" s="381" t="n">
        <f aca="false">MONTH(MONTH(datosparada8[[#This Row],[Fecha]])&amp;0)</f>
        <v>1</v>
      </c>
    </row>
    <row r="89" customFormat="false" ht="99.95" hidden="false" customHeight="false" outlineLevel="0" collapsed="false">
      <c r="A89" s="370" t="n">
        <v>44939</v>
      </c>
      <c r="B89" s="382" t="str">
        <f aca="false">TEXT(datosparada8[[#This Row],[Fecha]],"MMMM")</f>
        <v>enero</v>
      </c>
      <c r="C89" s="382" t="str">
        <f aca="false">TEXT(datosparada8[[#This Row],[Fecha]],"YYYY")</f>
        <v>2023</v>
      </c>
      <c r="D89" s="383" t="s">
        <v>1253</v>
      </c>
      <c r="E89" s="384" t="s">
        <v>1445</v>
      </c>
      <c r="F89" s="385" t="n">
        <v>0.488831018518519</v>
      </c>
      <c r="G89" s="385" t="n">
        <v>0.00101851851851853</v>
      </c>
      <c r="H89" s="374" t="n">
        <f aca="false">(IF(datosparada8[[#This Row],[ORIGEN]]="Asociadas a Mantenimiento ",datosparada8[[#This Row],[DURACIÓN]],0))*24</f>
        <v>0.0244444444444447</v>
      </c>
      <c r="I89" s="386" t="s">
        <v>1385</v>
      </c>
      <c r="J89" s="387" t="s">
        <v>1390</v>
      </c>
      <c r="K89" s="387" t="s">
        <v>1400</v>
      </c>
      <c r="L89" s="390" t="s">
        <v>1401</v>
      </c>
      <c r="M89" s="387" t="s">
        <v>1402</v>
      </c>
      <c r="N89" s="389" t="s">
        <v>1512</v>
      </c>
      <c r="O89" s="379" t="n">
        <f aca="false">IF(datosparada8[[#This Row],[ORIGEN]]="Asociadas a Mantenimiento ",1,0)</f>
        <v>1</v>
      </c>
      <c r="P89" s="380" t="str">
        <f aca="false">IF(datosparada8[[#This Row],[Paradas por Mantto.]]=1,datosparada8[[#This Row],[CAUSA]]," ")</f>
        <v>Sistema Mecánico  </v>
      </c>
      <c r="Q89" s="381" t="n">
        <f aca="false">MONTH(MONTH(datosparada8[[#This Row],[Fecha]])&amp;0)</f>
        <v>1</v>
      </c>
    </row>
    <row r="90" customFormat="false" ht="75.35" hidden="false" customHeight="false" outlineLevel="0" collapsed="false">
      <c r="A90" s="370" t="n">
        <v>44939</v>
      </c>
      <c r="B90" s="382" t="str">
        <f aca="false">TEXT(datosparada8[[#This Row],[Fecha]],"MMMM")</f>
        <v>enero</v>
      </c>
      <c r="C90" s="382" t="str">
        <f aca="false">TEXT(datosparada8[[#This Row],[Fecha]],"YYYY")</f>
        <v>2023</v>
      </c>
      <c r="D90" s="383" t="s">
        <v>1255</v>
      </c>
      <c r="E90" s="384" t="s">
        <v>94</v>
      </c>
      <c r="F90" s="385" t="n">
        <v>0.657002314814815</v>
      </c>
      <c r="G90" s="385" t="n">
        <v>0.000706018518518481</v>
      </c>
      <c r="H90" s="374" t="n">
        <f aca="false">(IF(datosparada8[[#This Row],[ORIGEN]]="Asociadas a Mantenimiento ",datosparada8[[#This Row],[DURACIÓN]],0))*24</f>
        <v>0.0169444444444435</v>
      </c>
      <c r="I90" s="386" t="s">
        <v>1385</v>
      </c>
      <c r="J90" s="387" t="s">
        <v>1513</v>
      </c>
      <c r="K90" s="387" t="s">
        <v>1400</v>
      </c>
      <c r="L90" s="390" t="s">
        <v>1401</v>
      </c>
      <c r="M90" s="387" t="s">
        <v>1423</v>
      </c>
      <c r="N90" s="389" t="s">
        <v>1514</v>
      </c>
      <c r="O90" s="379" t="n">
        <f aca="false">IF(datosparada8[[#This Row],[ORIGEN]]="Asociadas a Mantenimiento ",1,0)</f>
        <v>1</v>
      </c>
      <c r="P90" s="380" t="str">
        <f aca="false">IF(datosparada8[[#This Row],[Paradas por Mantto.]]=1,datosparada8[[#This Row],[CAUSA]]," ")</f>
        <v>Sistema Eléctrico   </v>
      </c>
      <c r="Q90" s="381" t="n">
        <f aca="false">MONTH(MONTH(datosparada8[[#This Row],[Fecha]])&amp;0)</f>
        <v>1</v>
      </c>
    </row>
    <row r="91" customFormat="false" ht="108.2" hidden="false" customHeight="false" outlineLevel="0" collapsed="false">
      <c r="A91" s="370" t="n">
        <v>44939</v>
      </c>
      <c r="B91" s="382" t="str">
        <f aca="false">TEXT(datosparada8[[#This Row],[Fecha]],"MMMM")</f>
        <v>enero</v>
      </c>
      <c r="C91" s="382" t="str">
        <f aca="false">TEXT(datosparada8[[#This Row],[Fecha]],"YYYY")</f>
        <v>2023</v>
      </c>
      <c r="D91" s="383" t="s">
        <v>1289</v>
      </c>
      <c r="E91" s="384" t="s">
        <v>1436</v>
      </c>
      <c r="F91" s="385" t="n">
        <v>0.786053240740741</v>
      </c>
      <c r="G91" s="385" t="n">
        <v>0.000868055555555691</v>
      </c>
      <c r="H91" s="374" t="n">
        <f aca="false">(IF(datosparada8[[#This Row],[ORIGEN]]="Asociadas a Mantenimiento ",datosparada8[[#This Row],[DURACIÓN]],0))*24</f>
        <v>0.0208333333333366</v>
      </c>
      <c r="I91" s="386" t="s">
        <v>1385</v>
      </c>
      <c r="J91" s="387" t="s">
        <v>1515</v>
      </c>
      <c r="K91" s="387" t="s">
        <v>1400</v>
      </c>
      <c r="L91" s="390" t="s">
        <v>1401</v>
      </c>
      <c r="M91" s="387" t="s">
        <v>1402</v>
      </c>
      <c r="N91" s="389" t="s">
        <v>1516</v>
      </c>
      <c r="O91" s="379" t="n">
        <f aca="false">IF(datosparada8[[#This Row],[ORIGEN]]="Asociadas a Mantenimiento ",1,0)</f>
        <v>1</v>
      </c>
      <c r="P91" s="380" t="str">
        <f aca="false">IF(datosparada8[[#This Row],[Paradas por Mantto.]]=1,datosparada8[[#This Row],[CAUSA]]," ")</f>
        <v>Sistema Mecánico  </v>
      </c>
      <c r="Q91" s="381" t="n">
        <f aca="false">MONTH(MONTH(datosparada8[[#This Row],[Fecha]])&amp;0)</f>
        <v>1</v>
      </c>
    </row>
    <row r="92" customFormat="false" ht="173.85" hidden="false" customHeight="false" outlineLevel="0" collapsed="false">
      <c r="A92" s="370" t="n">
        <v>44940</v>
      </c>
      <c r="B92" s="382" t="str">
        <f aca="false">TEXT(datosparada8[[#This Row],[Fecha]],"MMMM")</f>
        <v>enero</v>
      </c>
      <c r="C92" s="382" t="str">
        <f aca="false">TEXT(datosparada8[[#This Row],[Fecha]],"YYYY")</f>
        <v>2023</v>
      </c>
      <c r="D92" s="383" t="s">
        <v>1255</v>
      </c>
      <c r="E92" s="384" t="s">
        <v>94</v>
      </c>
      <c r="F92" s="385" t="n">
        <v>0.474479166666667</v>
      </c>
      <c r="G92" s="385" t="n">
        <v>0.00325231481481486</v>
      </c>
      <c r="H92" s="374" t="n">
        <f aca="false">(IF(datosparada8[[#This Row],[ORIGEN]]="Asociadas a Mantenimiento ",datosparada8[[#This Row],[DURACIÓN]],0))*24</f>
        <v>0.0780555555555567</v>
      </c>
      <c r="I92" s="386" t="s">
        <v>1398</v>
      </c>
      <c r="J92" s="387" t="s">
        <v>1463</v>
      </c>
      <c r="K92" s="387" t="s">
        <v>1400</v>
      </c>
      <c r="L92" s="390" t="s">
        <v>1401</v>
      </c>
      <c r="M92" s="387" t="s">
        <v>1464</v>
      </c>
      <c r="N92" s="389" t="s">
        <v>1517</v>
      </c>
      <c r="O92" s="379" t="n">
        <f aca="false">IF(datosparada8[[#This Row],[ORIGEN]]="Asociadas a Mantenimiento ",1,0)</f>
        <v>1</v>
      </c>
      <c r="P92" s="380" t="str">
        <f aca="false">IF(datosparada8[[#This Row],[Paradas por Mantto.]]=1,datosparada8[[#This Row],[CAUSA]]," ")</f>
        <v>Sistema de Comunicación </v>
      </c>
      <c r="Q92" s="381" t="n">
        <f aca="false">MONTH(MONTH(datosparada8[[#This Row],[Fecha]])&amp;0)</f>
        <v>1</v>
      </c>
    </row>
    <row r="93" customFormat="false" ht="58.95" hidden="false" customHeight="false" outlineLevel="0" collapsed="false">
      <c r="A93" s="370" t="n">
        <v>44940</v>
      </c>
      <c r="B93" s="382" t="str">
        <f aca="false">TEXT(datosparada8[[#This Row],[Fecha]],"MMMM")</f>
        <v>enero</v>
      </c>
      <c r="C93" s="382" t="str">
        <f aca="false">TEXT(datosparada8[[#This Row],[Fecha]],"YYYY")</f>
        <v>2023</v>
      </c>
      <c r="D93" s="383" t="s">
        <v>1255</v>
      </c>
      <c r="E93" s="384" t="s">
        <v>1456</v>
      </c>
      <c r="F93" s="385" t="n">
        <v>0.477847222222222</v>
      </c>
      <c r="G93" s="385" t="n">
        <v>0.000451388888888848</v>
      </c>
      <c r="H93" s="374" t="n">
        <f aca="false">(IF(datosparada8[[#This Row],[ORIGEN]]="Asociadas a Mantenimiento ",datosparada8[[#This Row],[DURACIÓN]],0))*24</f>
        <v>0.0108333333333324</v>
      </c>
      <c r="I93" s="386" t="s">
        <v>1385</v>
      </c>
      <c r="J93" s="387" t="s">
        <v>1390</v>
      </c>
      <c r="K93" s="387" t="s">
        <v>1400</v>
      </c>
      <c r="L93" s="390" t="s">
        <v>1401</v>
      </c>
      <c r="M93" s="387" t="s">
        <v>1391</v>
      </c>
      <c r="N93" s="389" t="s">
        <v>1518</v>
      </c>
      <c r="O93" s="379" t="n">
        <f aca="false">IF(datosparada8[[#This Row],[ORIGEN]]="Asociadas a Mantenimiento ",1,0)</f>
        <v>1</v>
      </c>
      <c r="P93" s="380" t="str">
        <f aca="false">IF(datosparada8[[#This Row],[Paradas por Mantto.]]=1,datosparada8[[#This Row],[CAUSA]]," ")</f>
        <v>Parada subsecuente</v>
      </c>
      <c r="Q93" s="381" t="n">
        <f aca="false">MONTH(MONTH(datosparada8[[#This Row],[Fecha]])&amp;0)</f>
        <v>1</v>
      </c>
    </row>
    <row r="94" customFormat="false" ht="67.15" hidden="false" customHeight="false" outlineLevel="0" collapsed="false">
      <c r="A94" s="370" t="n">
        <v>44940</v>
      </c>
      <c r="B94" s="382" t="str">
        <f aca="false">TEXT(datosparada8[[#This Row],[Fecha]],"MMMM")</f>
        <v>enero</v>
      </c>
      <c r="C94" s="382" t="str">
        <f aca="false">TEXT(datosparada8[[#This Row],[Fecha]],"YYYY")</f>
        <v>2023</v>
      </c>
      <c r="D94" s="383" t="s">
        <v>1255</v>
      </c>
      <c r="E94" s="384" t="s">
        <v>1462</v>
      </c>
      <c r="F94" s="385" t="n">
        <v>0.478402777777778</v>
      </c>
      <c r="G94" s="385" t="n">
        <v>0.000324074074074088</v>
      </c>
      <c r="H94" s="374" t="n">
        <f aca="false">(IF(datosparada8[[#This Row],[ORIGEN]]="Asociadas a Mantenimiento ",datosparada8[[#This Row],[DURACIÓN]],0))*24</f>
        <v>0.00777777777777811</v>
      </c>
      <c r="I94" s="386" t="s">
        <v>1385</v>
      </c>
      <c r="J94" s="387" t="s">
        <v>1390</v>
      </c>
      <c r="K94" s="387" t="s">
        <v>1400</v>
      </c>
      <c r="L94" s="390" t="s">
        <v>1401</v>
      </c>
      <c r="M94" s="387" t="s">
        <v>1391</v>
      </c>
      <c r="N94" s="389" t="s">
        <v>1519</v>
      </c>
      <c r="O94" s="379" t="n">
        <f aca="false">IF(datosparada8[[#This Row],[ORIGEN]]="Asociadas a Mantenimiento ",1,0)</f>
        <v>1</v>
      </c>
      <c r="P94" s="380" t="str">
        <f aca="false">IF(datosparada8[[#This Row],[Paradas por Mantto.]]=1,datosparada8[[#This Row],[CAUSA]]," ")</f>
        <v>Parada subsecuente</v>
      </c>
      <c r="Q94" s="381" t="n">
        <f aca="false">MONTH(MONTH(datosparada8[[#This Row],[Fecha]])&amp;0)</f>
        <v>1</v>
      </c>
    </row>
    <row r="95" customFormat="false" ht="58.95" hidden="false" customHeight="false" outlineLevel="0" collapsed="false">
      <c r="A95" s="370" t="n">
        <v>44940</v>
      </c>
      <c r="B95" s="382" t="str">
        <f aca="false">TEXT(datosparada8[[#This Row],[Fecha]],"MMMM")</f>
        <v>enero</v>
      </c>
      <c r="C95" s="382" t="str">
        <f aca="false">TEXT(datosparada8[[#This Row],[Fecha]],"YYYY")</f>
        <v>2023</v>
      </c>
      <c r="D95" s="383" t="s">
        <v>1255</v>
      </c>
      <c r="E95" s="384" t="s">
        <v>1520</v>
      </c>
      <c r="F95" s="385" t="n">
        <v>0.478831018518519</v>
      </c>
      <c r="G95" s="385" t="n">
        <v>0.000509259259259265</v>
      </c>
      <c r="H95" s="374" t="n">
        <f aca="false">(IF(datosparada8[[#This Row],[ORIGEN]]="Asociadas a Mantenimiento ",datosparada8[[#This Row],[DURACIÓN]],0))*24</f>
        <v>0.0122222222222224</v>
      </c>
      <c r="I95" s="386" t="s">
        <v>1385</v>
      </c>
      <c r="J95" s="387" t="s">
        <v>1390</v>
      </c>
      <c r="K95" s="387" t="s">
        <v>1400</v>
      </c>
      <c r="L95" s="390" t="s">
        <v>1401</v>
      </c>
      <c r="M95" s="387" t="s">
        <v>1391</v>
      </c>
      <c r="N95" s="389" t="s">
        <v>1521</v>
      </c>
      <c r="O95" s="379" t="n">
        <f aca="false">IF(datosparada8[[#This Row],[ORIGEN]]="Asociadas a Mantenimiento ",1,0)</f>
        <v>1</v>
      </c>
      <c r="P95" s="380" t="str">
        <f aca="false">IF(datosparada8[[#This Row],[Paradas por Mantto.]]=1,datosparada8[[#This Row],[CAUSA]]," ")</f>
        <v>Parada subsecuente</v>
      </c>
      <c r="Q95" s="381" t="n">
        <f aca="false">MONTH(MONTH(datosparada8[[#This Row],[Fecha]])&amp;0)</f>
        <v>1</v>
      </c>
    </row>
    <row r="96" customFormat="false" ht="67.15" hidden="false" customHeight="false" outlineLevel="0" collapsed="false">
      <c r="A96" s="370" t="n">
        <v>44940</v>
      </c>
      <c r="B96" s="382" t="str">
        <f aca="false">TEXT(datosparada8[[#This Row],[Fecha]],"MMMM")</f>
        <v>enero</v>
      </c>
      <c r="C96" s="382" t="str">
        <f aca="false">TEXT(datosparada8[[#This Row],[Fecha]],"YYYY")</f>
        <v>2023</v>
      </c>
      <c r="D96" s="383" t="s">
        <v>1255</v>
      </c>
      <c r="E96" s="384" t="s">
        <v>493</v>
      </c>
      <c r="F96" s="385" t="n">
        <v>0.479560185185185</v>
      </c>
      <c r="G96" s="385" t="n">
        <v>0.000474537037037093</v>
      </c>
      <c r="H96" s="374" t="n">
        <f aca="false">(IF(datosparada8[[#This Row],[ORIGEN]]="Asociadas a Mantenimiento ",datosparada8[[#This Row],[DURACIÓN]],0))*24</f>
        <v>0.0113888888888902</v>
      </c>
      <c r="I96" s="386" t="s">
        <v>1385</v>
      </c>
      <c r="J96" s="387" t="s">
        <v>1434</v>
      </c>
      <c r="K96" s="387" t="s">
        <v>1400</v>
      </c>
      <c r="L96" s="390" t="s">
        <v>1401</v>
      </c>
      <c r="M96" s="387" t="s">
        <v>1391</v>
      </c>
      <c r="N96" s="389" t="s">
        <v>1522</v>
      </c>
      <c r="O96" s="379" t="n">
        <f aca="false">IF(datosparada8[[#This Row],[ORIGEN]]="Asociadas a Mantenimiento ",1,0)</f>
        <v>1</v>
      </c>
      <c r="P96" s="380" t="str">
        <f aca="false">IF(datosparada8[[#This Row],[Paradas por Mantto.]]=1,datosparada8[[#This Row],[CAUSA]]," ")</f>
        <v>Parada subsecuente</v>
      </c>
      <c r="Q96" s="381" t="n">
        <f aca="false">MONTH(MONTH(datosparada8[[#This Row],[Fecha]])&amp;0)</f>
        <v>1</v>
      </c>
    </row>
    <row r="97" customFormat="false" ht="58.95" hidden="false" customHeight="false" outlineLevel="0" collapsed="false">
      <c r="A97" s="370" t="n">
        <v>44940</v>
      </c>
      <c r="B97" s="382" t="str">
        <f aca="false">TEXT(datosparada8[[#This Row],[Fecha]],"MMMM")</f>
        <v>enero</v>
      </c>
      <c r="C97" s="382" t="str">
        <f aca="false">TEXT(datosparada8[[#This Row],[Fecha]],"YYYY")</f>
        <v>2023</v>
      </c>
      <c r="D97" s="383" t="s">
        <v>1255</v>
      </c>
      <c r="E97" s="384" t="s">
        <v>1462</v>
      </c>
      <c r="F97" s="385" t="n">
        <v>0.480300925925926</v>
      </c>
      <c r="G97" s="385" t="n">
        <v>0.000486111111111132</v>
      </c>
      <c r="H97" s="374" t="n">
        <f aca="false">(IF(datosparada8[[#This Row],[ORIGEN]]="Asociadas a Mantenimiento ",datosparada8[[#This Row],[DURACIÓN]],0))*24</f>
        <v>0.0116666666666672</v>
      </c>
      <c r="I97" s="386" t="s">
        <v>1385</v>
      </c>
      <c r="J97" s="387" t="s">
        <v>1390</v>
      </c>
      <c r="K97" s="387" t="s">
        <v>1400</v>
      </c>
      <c r="L97" s="390" t="s">
        <v>1401</v>
      </c>
      <c r="M97" s="387" t="s">
        <v>1391</v>
      </c>
      <c r="N97" s="389" t="s">
        <v>1523</v>
      </c>
      <c r="O97" s="379" t="n">
        <f aca="false">IF(datosparada8[[#This Row],[ORIGEN]]="Asociadas a Mantenimiento ",1,0)</f>
        <v>1</v>
      </c>
      <c r="P97" s="380" t="str">
        <f aca="false">IF(datosparada8[[#This Row],[Paradas por Mantto.]]=1,datosparada8[[#This Row],[CAUSA]]," ")</f>
        <v>Parada subsecuente</v>
      </c>
      <c r="Q97" s="381" t="n">
        <f aca="false">MONTH(MONTH(datosparada8[[#This Row],[Fecha]])&amp;0)</f>
        <v>1</v>
      </c>
    </row>
    <row r="98" customFormat="false" ht="67.15" hidden="false" customHeight="false" outlineLevel="0" collapsed="false">
      <c r="A98" s="370" t="n">
        <v>44940</v>
      </c>
      <c r="B98" s="382" t="str">
        <f aca="false">TEXT(datosparada8[[#This Row],[Fecha]],"MMMM")</f>
        <v>enero</v>
      </c>
      <c r="C98" s="382" t="str">
        <f aca="false">TEXT(datosparada8[[#This Row],[Fecha]],"YYYY")</f>
        <v>2023</v>
      </c>
      <c r="D98" s="383" t="s">
        <v>1255</v>
      </c>
      <c r="E98" s="384" t="s">
        <v>493</v>
      </c>
      <c r="F98" s="385" t="n">
        <v>0.481006944444445</v>
      </c>
      <c r="G98" s="385" t="n">
        <v>5.78703703703609E-005</v>
      </c>
      <c r="H98" s="374" t="n">
        <f aca="false">(IF(datosparada8[[#This Row],[ORIGEN]]="Asociadas a Mantenimiento ",datosparada8[[#This Row],[DURACIÓN]],0))*24</f>
        <v>0.00138888888888866</v>
      </c>
      <c r="I98" s="386" t="s">
        <v>1385</v>
      </c>
      <c r="J98" s="387" t="s">
        <v>1434</v>
      </c>
      <c r="K98" s="387" t="s">
        <v>1400</v>
      </c>
      <c r="L98" s="390" t="s">
        <v>1401</v>
      </c>
      <c r="M98" s="387" t="s">
        <v>1391</v>
      </c>
      <c r="N98" s="389" t="s">
        <v>1522</v>
      </c>
      <c r="O98" s="379" t="n">
        <f aca="false">IF(datosparada8[[#This Row],[ORIGEN]]="Asociadas a Mantenimiento ",1,0)</f>
        <v>1</v>
      </c>
      <c r="P98" s="380" t="str">
        <f aca="false">IF(datosparada8[[#This Row],[Paradas por Mantto.]]=1,datosparada8[[#This Row],[CAUSA]]," ")</f>
        <v>Parada subsecuente</v>
      </c>
      <c r="Q98" s="381" t="n">
        <f aca="false">MONTH(MONTH(datosparada8[[#This Row],[Fecha]])&amp;0)</f>
        <v>1</v>
      </c>
    </row>
    <row r="99" customFormat="false" ht="99.95" hidden="false" customHeight="false" outlineLevel="0" collapsed="false">
      <c r="A99" s="370" t="n">
        <v>44940</v>
      </c>
      <c r="B99" s="382" t="str">
        <f aca="false">TEXT(datosparada8[[#This Row],[Fecha]],"MMMM")</f>
        <v>enero</v>
      </c>
      <c r="C99" s="382" t="str">
        <f aca="false">TEXT(datosparada8[[#This Row],[Fecha]],"YYYY")</f>
        <v>2023</v>
      </c>
      <c r="D99" s="383" t="s">
        <v>1253</v>
      </c>
      <c r="E99" s="384" t="s">
        <v>1445</v>
      </c>
      <c r="F99" s="385" t="n">
        <v>0.508761574074074</v>
      </c>
      <c r="G99" s="385" t="n">
        <v>0.00120370370370371</v>
      </c>
      <c r="H99" s="374" t="n">
        <f aca="false">(IF(datosparada8[[#This Row],[ORIGEN]]="Asociadas a Mantenimiento ",datosparada8[[#This Row],[DURACIÓN]],0))*24</f>
        <v>0.028888888888889</v>
      </c>
      <c r="I99" s="386" t="s">
        <v>1385</v>
      </c>
      <c r="J99" s="387" t="s">
        <v>1390</v>
      </c>
      <c r="K99" s="387" t="s">
        <v>1400</v>
      </c>
      <c r="L99" s="390" t="s">
        <v>1401</v>
      </c>
      <c r="M99" s="387" t="s">
        <v>1402</v>
      </c>
      <c r="N99" s="389" t="s">
        <v>1524</v>
      </c>
      <c r="O99" s="379" t="n">
        <f aca="false">IF(datosparada8[[#This Row],[ORIGEN]]="Asociadas a Mantenimiento ",1,0)</f>
        <v>1</v>
      </c>
      <c r="P99" s="380" t="str">
        <f aca="false">IF(datosparada8[[#This Row],[Paradas por Mantto.]]=1,datosparada8[[#This Row],[CAUSA]]," ")</f>
        <v>Sistema Mecánico  </v>
      </c>
      <c r="Q99" s="381" t="n">
        <f aca="false">MONTH(MONTH(datosparada8[[#This Row],[Fecha]])&amp;0)</f>
        <v>1</v>
      </c>
    </row>
    <row r="100" customFormat="false" ht="58.95" hidden="false" customHeight="false" outlineLevel="0" collapsed="false">
      <c r="A100" s="370" t="n">
        <v>44940</v>
      </c>
      <c r="B100" s="382" t="str">
        <f aca="false">TEXT(datosparada8[[#This Row],[Fecha]],"MMMM")</f>
        <v>enero</v>
      </c>
      <c r="C100" s="382" t="str">
        <f aca="false">TEXT(datosparada8[[#This Row],[Fecha]],"YYYY")</f>
        <v>2023</v>
      </c>
      <c r="D100" s="383" t="s">
        <v>1253</v>
      </c>
      <c r="E100" s="384" t="s">
        <v>1445</v>
      </c>
      <c r="F100" s="385" t="n">
        <v>0.572303240740741</v>
      </c>
      <c r="G100" s="385" t="n">
        <v>0.000949074074074074</v>
      </c>
      <c r="H100" s="374" t="n">
        <f aca="false">(IF(datosparada8[[#This Row],[ORIGEN]]="Asociadas a Mantenimiento ",datosparada8[[#This Row],[DURACIÓN]],0))*24</f>
        <v>0.0227777777777778</v>
      </c>
      <c r="I100" s="386" t="s">
        <v>1385</v>
      </c>
      <c r="J100" s="387" t="s">
        <v>1390</v>
      </c>
      <c r="K100" s="387" t="s">
        <v>1400</v>
      </c>
      <c r="L100" s="390" t="s">
        <v>1401</v>
      </c>
      <c r="M100" s="387" t="s">
        <v>1402</v>
      </c>
      <c r="N100" s="389" t="s">
        <v>1525</v>
      </c>
      <c r="O100" s="379" t="n">
        <f aca="false">IF(datosparada8[[#This Row],[ORIGEN]]="Asociadas a Mantenimiento ",1,0)</f>
        <v>1</v>
      </c>
      <c r="P100" s="380" t="str">
        <f aca="false">IF(datosparada8[[#This Row],[Paradas por Mantto.]]=1,datosparada8[[#This Row],[CAUSA]]," ")</f>
        <v>Sistema Mecánico  </v>
      </c>
      <c r="Q100" s="381" t="n">
        <f aca="false">MONTH(MONTH(datosparada8[[#This Row],[Fecha]])&amp;0)</f>
        <v>1</v>
      </c>
    </row>
    <row r="101" customFormat="false" ht="58.95" hidden="false" customHeight="false" outlineLevel="0" collapsed="false">
      <c r="A101" s="370" t="n">
        <v>44940</v>
      </c>
      <c r="B101" s="382" t="str">
        <f aca="false">TEXT(datosparada8[[#This Row],[Fecha]],"MMMM")</f>
        <v>enero</v>
      </c>
      <c r="C101" s="382" t="str">
        <f aca="false">TEXT(datosparada8[[#This Row],[Fecha]],"YYYY")</f>
        <v>2023</v>
      </c>
      <c r="D101" s="383" t="s">
        <v>1253</v>
      </c>
      <c r="E101" s="384" t="s">
        <v>1384</v>
      </c>
      <c r="F101" s="385" t="n">
        <v>0.573344907407407</v>
      </c>
      <c r="G101" s="385" t="n">
        <v>0.00119212962962967</v>
      </c>
      <c r="H101" s="374" t="n">
        <f aca="false">(IF(datosparada8[[#This Row],[ORIGEN]]="Asociadas a Mantenimiento ",datosparada8[[#This Row],[DURACIÓN]],0))*24</f>
        <v>0.028611111111112</v>
      </c>
      <c r="I101" s="386" t="s">
        <v>1385</v>
      </c>
      <c r="J101" s="387" t="s">
        <v>1390</v>
      </c>
      <c r="K101" s="387" t="s">
        <v>1400</v>
      </c>
      <c r="L101" s="390" t="s">
        <v>1401</v>
      </c>
      <c r="M101" s="387" t="s">
        <v>1391</v>
      </c>
      <c r="N101" s="389" t="s">
        <v>1526</v>
      </c>
      <c r="O101" s="379" t="n">
        <f aca="false">IF(datosparada8[[#This Row],[ORIGEN]]="Asociadas a Mantenimiento ",1,0)</f>
        <v>1</v>
      </c>
      <c r="P101" s="380" t="str">
        <f aca="false">IF(datosparada8[[#This Row],[Paradas por Mantto.]]=1,datosparada8[[#This Row],[CAUSA]]," ")</f>
        <v>Parada subsecuente</v>
      </c>
      <c r="Q101" s="381" t="n">
        <f aca="false">MONTH(MONTH(datosparada8[[#This Row],[Fecha]])&amp;0)</f>
        <v>1</v>
      </c>
    </row>
    <row r="102" customFormat="false" ht="83.55" hidden="false" customHeight="false" outlineLevel="0" collapsed="false">
      <c r="A102" s="370" t="n">
        <v>44940</v>
      </c>
      <c r="B102" s="382" t="str">
        <f aca="false">TEXT(datosparada8[[#This Row],[Fecha]],"MMMM")</f>
        <v>enero</v>
      </c>
      <c r="C102" s="382" t="str">
        <f aca="false">TEXT(datosparada8[[#This Row],[Fecha]],"YYYY")</f>
        <v>2023</v>
      </c>
      <c r="D102" s="383" t="s">
        <v>1256</v>
      </c>
      <c r="E102" s="384" t="s">
        <v>1527</v>
      </c>
      <c r="F102" s="385" t="n">
        <v>0.598599537037037</v>
      </c>
      <c r="G102" s="385" t="n">
        <v>0.00644675925925919</v>
      </c>
      <c r="H102" s="374" t="n">
        <f aca="false">(IF(datosparada8[[#This Row],[ORIGEN]]="Asociadas a Mantenimiento ",datosparada8[[#This Row],[DURACIÓN]],0))*24</f>
        <v>0.154722222222221</v>
      </c>
      <c r="I102" s="386" t="s">
        <v>1398</v>
      </c>
      <c r="J102" s="387" t="s">
        <v>1463</v>
      </c>
      <c r="K102" s="387" t="s">
        <v>1400</v>
      </c>
      <c r="L102" s="390" t="s">
        <v>1401</v>
      </c>
      <c r="M102" s="387" t="s">
        <v>1464</v>
      </c>
      <c r="N102" s="389" t="s">
        <v>1528</v>
      </c>
      <c r="O102" s="379" t="n">
        <f aca="false">IF(datosparada8[[#This Row],[ORIGEN]]="Asociadas a Mantenimiento ",1,0)</f>
        <v>1</v>
      </c>
      <c r="P102" s="380" t="str">
        <f aca="false">IF(datosparada8[[#This Row],[Paradas por Mantto.]]=1,datosparada8[[#This Row],[CAUSA]]," ")</f>
        <v>Sistema de Comunicación </v>
      </c>
      <c r="Q102" s="381" t="n">
        <f aca="false">MONTH(MONTH(datosparada8[[#This Row],[Fecha]])&amp;0)</f>
        <v>1</v>
      </c>
    </row>
    <row r="103" customFormat="false" ht="58.95" hidden="false" customHeight="false" outlineLevel="0" collapsed="false">
      <c r="A103" s="370" t="n">
        <v>44940</v>
      </c>
      <c r="B103" s="382" t="str">
        <f aca="false">TEXT(datosparada8[[#This Row],[Fecha]],"MMMM")</f>
        <v>enero</v>
      </c>
      <c r="C103" s="382" t="str">
        <f aca="false">TEXT(datosparada8[[#This Row],[Fecha]],"YYYY")</f>
        <v>2023</v>
      </c>
      <c r="D103" s="383" t="s">
        <v>1256</v>
      </c>
      <c r="E103" s="384" t="s">
        <v>102</v>
      </c>
      <c r="F103" s="385" t="n">
        <v>0.605046296296296</v>
      </c>
      <c r="G103" s="385" t="n">
        <v>0.00120370370370382</v>
      </c>
      <c r="H103" s="374" t="n">
        <f aca="false">(IF(datosparada8[[#This Row],[ORIGEN]]="Asociadas a Mantenimiento ",datosparada8[[#This Row],[DURACIÓN]],0))*24</f>
        <v>0.0288888888888916</v>
      </c>
      <c r="I103" s="386" t="s">
        <v>1385</v>
      </c>
      <c r="J103" s="387" t="s">
        <v>1390</v>
      </c>
      <c r="K103" s="387" t="s">
        <v>1400</v>
      </c>
      <c r="L103" s="390" t="s">
        <v>1401</v>
      </c>
      <c r="M103" s="387" t="s">
        <v>1391</v>
      </c>
      <c r="N103" s="389" t="s">
        <v>1529</v>
      </c>
      <c r="O103" s="379" t="n">
        <f aca="false">IF(datosparada8[[#This Row],[ORIGEN]]="Asociadas a Mantenimiento ",1,0)</f>
        <v>1</v>
      </c>
      <c r="P103" s="380" t="str">
        <f aca="false">IF(datosparada8[[#This Row],[Paradas por Mantto.]]=1,datosparada8[[#This Row],[CAUSA]]," ")</f>
        <v>Parada subsecuente</v>
      </c>
      <c r="Q103" s="381" t="n">
        <f aca="false">MONTH(MONTH(datosparada8[[#This Row],[Fecha]])&amp;0)</f>
        <v>1</v>
      </c>
    </row>
    <row r="104" customFormat="false" ht="58.95" hidden="false" customHeight="false" outlineLevel="0" collapsed="false">
      <c r="A104" s="370" t="n">
        <v>44940</v>
      </c>
      <c r="B104" s="382" t="str">
        <f aca="false">TEXT(datosparada8[[#This Row],[Fecha]],"MMMM")</f>
        <v>enero</v>
      </c>
      <c r="C104" s="382" t="str">
        <f aca="false">TEXT(datosparada8[[#This Row],[Fecha]],"YYYY")</f>
        <v>2023</v>
      </c>
      <c r="D104" s="383" t="s">
        <v>1256</v>
      </c>
      <c r="E104" s="384" t="s">
        <v>1530</v>
      </c>
      <c r="F104" s="385" t="n">
        <v>0.606319444444444</v>
      </c>
      <c r="G104" s="385" t="n">
        <v>0.000312500000000049</v>
      </c>
      <c r="H104" s="374" t="n">
        <f aca="false">(IF(datosparada8[[#This Row],[ORIGEN]]="Asociadas a Mantenimiento ",datosparada8[[#This Row],[DURACIÓN]],0))*24</f>
        <v>0.00750000000000117</v>
      </c>
      <c r="I104" s="386" t="s">
        <v>1385</v>
      </c>
      <c r="J104" s="387" t="s">
        <v>1390</v>
      </c>
      <c r="K104" s="387" t="s">
        <v>1400</v>
      </c>
      <c r="L104" s="390" t="s">
        <v>1401</v>
      </c>
      <c r="M104" s="387" t="s">
        <v>1391</v>
      </c>
      <c r="N104" s="389" t="s">
        <v>1531</v>
      </c>
      <c r="O104" s="379" t="n">
        <f aca="false">IF(datosparada8[[#This Row],[ORIGEN]]="Asociadas a Mantenimiento ",1,0)</f>
        <v>1</v>
      </c>
      <c r="P104" s="380" t="str">
        <f aca="false">IF(datosparada8[[#This Row],[Paradas por Mantto.]]=1,datosparada8[[#This Row],[CAUSA]]," ")</f>
        <v>Parada subsecuente</v>
      </c>
      <c r="Q104" s="381" t="n">
        <f aca="false">MONTH(MONTH(datosparada8[[#This Row],[Fecha]])&amp;0)</f>
        <v>1</v>
      </c>
    </row>
    <row r="105" customFormat="false" ht="75.35" hidden="false" customHeight="false" outlineLevel="0" collapsed="false">
      <c r="A105" s="370" t="n">
        <v>44940</v>
      </c>
      <c r="B105" s="382" t="str">
        <f aca="false">TEXT(datosparada8[[#This Row],[Fecha]],"MMMM")</f>
        <v>enero</v>
      </c>
      <c r="C105" s="382" t="str">
        <f aca="false">TEXT(datosparada8[[#This Row],[Fecha]],"YYYY")</f>
        <v>2023</v>
      </c>
      <c r="D105" s="383" t="s">
        <v>1253</v>
      </c>
      <c r="E105" s="384" t="s">
        <v>1445</v>
      </c>
      <c r="F105" s="385" t="n">
        <v>0.604791666666667</v>
      </c>
      <c r="G105" s="385" t="n">
        <v>0.0011226851851851</v>
      </c>
      <c r="H105" s="374" t="n">
        <f aca="false">(IF(datosparada8[[#This Row],[ORIGEN]]="Asociadas a Mantenimiento ",datosparada8[[#This Row],[DURACIÓN]],0))*24</f>
        <v>0.0269444444444424</v>
      </c>
      <c r="I105" s="386" t="s">
        <v>1385</v>
      </c>
      <c r="J105" s="387" t="s">
        <v>1390</v>
      </c>
      <c r="K105" s="387" t="s">
        <v>1400</v>
      </c>
      <c r="L105" s="390" t="s">
        <v>1401</v>
      </c>
      <c r="M105" s="387" t="s">
        <v>1402</v>
      </c>
      <c r="N105" s="389" t="s">
        <v>1532</v>
      </c>
      <c r="O105" s="379" t="n">
        <f aca="false">IF(datosparada8[[#This Row],[ORIGEN]]="Asociadas a Mantenimiento ",1,0)</f>
        <v>1</v>
      </c>
      <c r="P105" s="380" t="str">
        <f aca="false">IF(datosparada8[[#This Row],[Paradas por Mantto.]]=1,datosparada8[[#This Row],[CAUSA]]," ")</f>
        <v>Sistema Mecánico  </v>
      </c>
      <c r="Q105" s="381" t="n">
        <f aca="false">MONTH(MONTH(datosparada8[[#This Row],[Fecha]])&amp;0)</f>
        <v>1</v>
      </c>
    </row>
    <row r="106" customFormat="false" ht="75.35" hidden="false" customHeight="false" outlineLevel="0" collapsed="false">
      <c r="A106" s="370" t="n">
        <v>44940</v>
      </c>
      <c r="B106" s="382" t="str">
        <f aca="false">TEXT(datosparada8[[#This Row],[Fecha]],"MMMM")</f>
        <v>enero</v>
      </c>
      <c r="C106" s="382" t="str">
        <f aca="false">TEXT(datosparada8[[#This Row],[Fecha]],"YYYY")</f>
        <v>2023</v>
      </c>
      <c r="D106" s="383" t="s">
        <v>1253</v>
      </c>
      <c r="E106" s="384" t="s">
        <v>1445</v>
      </c>
      <c r="F106" s="385" t="n">
        <v>0.643854166666667</v>
      </c>
      <c r="G106" s="385" t="n">
        <v>0.00105324074074065</v>
      </c>
      <c r="H106" s="374" t="n">
        <f aca="false">(IF(datosparada8[[#This Row],[ORIGEN]]="Asociadas a Mantenimiento ",datosparada8[[#This Row],[DURACIÓN]],0))*24</f>
        <v>0.0252777777777755</v>
      </c>
      <c r="I106" s="386" t="s">
        <v>1385</v>
      </c>
      <c r="J106" s="387" t="s">
        <v>1390</v>
      </c>
      <c r="K106" s="387" t="s">
        <v>1400</v>
      </c>
      <c r="L106" s="390" t="s">
        <v>1401</v>
      </c>
      <c r="M106" s="387" t="s">
        <v>1402</v>
      </c>
      <c r="N106" s="389" t="s">
        <v>1532</v>
      </c>
      <c r="O106" s="379" t="n">
        <f aca="false">IF(datosparada8[[#This Row],[ORIGEN]]="Asociadas a Mantenimiento ",1,0)</f>
        <v>1</v>
      </c>
      <c r="P106" s="380" t="str">
        <f aca="false">IF(datosparada8[[#This Row],[Paradas por Mantto.]]=1,datosparada8[[#This Row],[CAUSA]]," ")</f>
        <v>Sistema Mecánico  </v>
      </c>
      <c r="Q106" s="381" t="n">
        <f aca="false">MONTH(MONTH(datosparada8[[#This Row],[Fecha]])&amp;0)</f>
        <v>1</v>
      </c>
    </row>
    <row r="107" customFormat="false" ht="58.95" hidden="false" customHeight="false" outlineLevel="0" collapsed="false">
      <c r="A107" s="370" t="n">
        <v>44940</v>
      </c>
      <c r="B107" s="382" t="str">
        <f aca="false">TEXT(datosparada8[[#This Row],[Fecha]],"MMMM")</f>
        <v>enero</v>
      </c>
      <c r="C107" s="382" t="str">
        <f aca="false">TEXT(datosparada8[[#This Row],[Fecha]],"YYYY")</f>
        <v>2023</v>
      </c>
      <c r="D107" s="383" t="s">
        <v>1253</v>
      </c>
      <c r="E107" s="384" t="s">
        <v>1453</v>
      </c>
      <c r="F107" s="385" t="n">
        <v>0.645034722222222</v>
      </c>
      <c r="G107" s="385" t="n">
        <v>0.000902777777777697</v>
      </c>
      <c r="H107" s="374" t="n">
        <f aca="false">(IF(datosparada8[[#This Row],[ORIGEN]]="Asociadas a Mantenimiento ",datosparada8[[#This Row],[DURACIÓN]],0))*24</f>
        <v>0.0216666666666647</v>
      </c>
      <c r="I107" s="386" t="s">
        <v>1385</v>
      </c>
      <c r="J107" s="387" t="s">
        <v>1390</v>
      </c>
      <c r="K107" s="387" t="s">
        <v>1400</v>
      </c>
      <c r="L107" s="390" t="s">
        <v>1401</v>
      </c>
      <c r="M107" s="387" t="s">
        <v>1391</v>
      </c>
      <c r="N107" s="389" t="s">
        <v>1533</v>
      </c>
      <c r="O107" s="379" t="n">
        <f aca="false">IF(datosparada8[[#This Row],[ORIGEN]]="Asociadas a Mantenimiento ",1,0)</f>
        <v>1</v>
      </c>
      <c r="P107" s="380" t="str">
        <f aca="false">IF(datosparada8[[#This Row],[Paradas por Mantto.]]=1,datosparada8[[#This Row],[CAUSA]]," ")</f>
        <v>Parada subsecuente</v>
      </c>
      <c r="Q107" s="381" t="n">
        <f aca="false">MONTH(MONTH(datosparada8[[#This Row],[Fecha]])&amp;0)</f>
        <v>1</v>
      </c>
    </row>
    <row r="108" customFormat="false" ht="75.35" hidden="false" customHeight="false" outlineLevel="0" collapsed="false">
      <c r="A108" s="370" t="n">
        <v>44940</v>
      </c>
      <c r="B108" s="382" t="str">
        <f aca="false">TEXT(datosparada8[[#This Row],[Fecha]],"MMMM")</f>
        <v>enero</v>
      </c>
      <c r="C108" s="382" t="str">
        <f aca="false">TEXT(datosparada8[[#This Row],[Fecha]],"YYYY")</f>
        <v>2023</v>
      </c>
      <c r="D108" s="383" t="s">
        <v>1253</v>
      </c>
      <c r="E108" s="384" t="s">
        <v>1445</v>
      </c>
      <c r="F108" s="385" t="n">
        <v>0.665925925925926</v>
      </c>
      <c r="G108" s="385" t="n">
        <v>0.00115740740740744</v>
      </c>
      <c r="H108" s="374" t="n">
        <f aca="false">(IF(datosparada8[[#This Row],[ORIGEN]]="Asociadas a Mantenimiento ",datosparada8[[#This Row],[DURACIÓN]],0))*24</f>
        <v>0.0277777777777786</v>
      </c>
      <c r="I108" s="386" t="s">
        <v>1385</v>
      </c>
      <c r="J108" s="387" t="s">
        <v>1390</v>
      </c>
      <c r="K108" s="387" t="s">
        <v>1400</v>
      </c>
      <c r="L108" s="390" t="s">
        <v>1401</v>
      </c>
      <c r="M108" s="387" t="s">
        <v>1402</v>
      </c>
      <c r="N108" s="389" t="s">
        <v>1534</v>
      </c>
      <c r="O108" s="379" t="n">
        <f aca="false">IF(datosparada8[[#This Row],[ORIGEN]]="Asociadas a Mantenimiento ",1,0)</f>
        <v>1</v>
      </c>
      <c r="P108" s="380" t="str">
        <f aca="false">IF(datosparada8[[#This Row],[Paradas por Mantto.]]=1,datosparada8[[#This Row],[CAUSA]]," ")</f>
        <v>Sistema Mecánico  </v>
      </c>
      <c r="Q108" s="381" t="n">
        <f aca="false">MONTH(MONTH(datosparada8[[#This Row],[Fecha]])&amp;0)</f>
        <v>1</v>
      </c>
    </row>
    <row r="109" customFormat="false" ht="91.75" hidden="false" customHeight="false" outlineLevel="0" collapsed="false">
      <c r="A109" s="370" t="n">
        <v>44940</v>
      </c>
      <c r="B109" s="382" t="str">
        <f aca="false">TEXT(datosparada8[[#This Row],[Fecha]],"MMMM")</f>
        <v>enero</v>
      </c>
      <c r="C109" s="382" t="str">
        <f aca="false">TEXT(datosparada8[[#This Row],[Fecha]],"YYYY")</f>
        <v>2023</v>
      </c>
      <c r="D109" s="383" t="s">
        <v>1253</v>
      </c>
      <c r="E109" s="384" t="s">
        <v>1442</v>
      </c>
      <c r="F109" s="385" t="n">
        <v>0.674872685185185</v>
      </c>
      <c r="G109" s="385" t="n">
        <v>0.00164351851851852</v>
      </c>
      <c r="H109" s="374" t="n">
        <f aca="false">(IF(datosparada8[[#This Row],[ORIGEN]]="Asociadas a Mantenimiento ",datosparada8[[#This Row],[DURACIÓN]],0))*24</f>
        <v>0.0394444444444444</v>
      </c>
      <c r="I109" s="386" t="s">
        <v>1398</v>
      </c>
      <c r="J109" s="387" t="s">
        <v>1430</v>
      </c>
      <c r="K109" s="387" t="s">
        <v>1400</v>
      </c>
      <c r="L109" s="390" t="s">
        <v>1401</v>
      </c>
      <c r="M109" s="387" t="s">
        <v>1402</v>
      </c>
      <c r="N109" s="389" t="s">
        <v>1535</v>
      </c>
      <c r="O109" s="379" t="n">
        <f aca="false">IF(datosparada8[[#This Row],[ORIGEN]]="Asociadas a Mantenimiento ",1,0)</f>
        <v>1</v>
      </c>
      <c r="P109" s="380" t="str">
        <f aca="false">IF(datosparada8[[#This Row],[Paradas por Mantto.]]=1,datosparada8[[#This Row],[CAUSA]]," ")</f>
        <v>Sistema Mecánico  </v>
      </c>
      <c r="Q109" s="381" t="n">
        <f aca="false">MONTH(MONTH(datosparada8[[#This Row],[Fecha]])&amp;0)</f>
        <v>1</v>
      </c>
    </row>
    <row r="110" customFormat="false" ht="58.95" hidden="false" customHeight="false" outlineLevel="0" collapsed="false">
      <c r="A110" s="370" t="n">
        <v>44940</v>
      </c>
      <c r="B110" s="382" t="str">
        <f aca="false">TEXT(datosparada8[[#This Row],[Fecha]],"MMMM")</f>
        <v>enero</v>
      </c>
      <c r="C110" s="382" t="str">
        <f aca="false">TEXT(datosparada8[[#This Row],[Fecha]],"YYYY")</f>
        <v>2023</v>
      </c>
      <c r="D110" s="383" t="s">
        <v>1253</v>
      </c>
      <c r="E110" s="384" t="s">
        <v>1442</v>
      </c>
      <c r="F110" s="385" t="n">
        <v>0.676770833333333</v>
      </c>
      <c r="G110" s="385" t="n">
        <v>0.000254629629629632</v>
      </c>
      <c r="H110" s="374" t="n">
        <f aca="false">(IF(datosparada8[[#This Row],[ORIGEN]]="Asociadas a Mantenimiento ",datosparada8[[#This Row],[DURACIÓN]],0))*24</f>
        <v>0.00611111111111118</v>
      </c>
      <c r="I110" s="386" t="s">
        <v>1385</v>
      </c>
      <c r="J110" s="387" t="s">
        <v>1432</v>
      </c>
      <c r="K110" s="387" t="s">
        <v>1400</v>
      </c>
      <c r="L110" s="390" t="s">
        <v>1401</v>
      </c>
      <c r="M110" s="387" t="s">
        <v>1391</v>
      </c>
      <c r="N110" s="389" t="s">
        <v>1536</v>
      </c>
      <c r="O110" s="379" t="n">
        <f aca="false">IF(datosparada8[[#This Row],[ORIGEN]]="Asociadas a Mantenimiento ",1,0)</f>
        <v>1</v>
      </c>
      <c r="P110" s="380" t="str">
        <f aca="false">IF(datosparada8[[#This Row],[Paradas por Mantto.]]=1,datosparada8[[#This Row],[CAUSA]]," ")</f>
        <v>Parada subsecuente</v>
      </c>
      <c r="Q110" s="381" t="n">
        <f aca="false">MONTH(MONTH(datosparada8[[#This Row],[Fecha]])&amp;0)</f>
        <v>1</v>
      </c>
    </row>
    <row r="111" customFormat="false" ht="58.95" hidden="false" customHeight="false" outlineLevel="0" collapsed="false">
      <c r="A111" s="370" t="n">
        <v>44940</v>
      </c>
      <c r="B111" s="382" t="str">
        <f aca="false">TEXT(datosparada8[[#This Row],[Fecha]],"MMMM")</f>
        <v>enero</v>
      </c>
      <c r="C111" s="382" t="str">
        <f aca="false">TEXT(datosparada8[[#This Row],[Fecha]],"YYYY")</f>
        <v>2023</v>
      </c>
      <c r="D111" s="383" t="s">
        <v>1253</v>
      </c>
      <c r="E111" s="384" t="s">
        <v>1442</v>
      </c>
      <c r="F111" s="385" t="n">
        <v>0.677256944444444</v>
      </c>
      <c r="G111" s="385" t="n">
        <v>0.000370370370370465</v>
      </c>
      <c r="H111" s="374" t="n">
        <f aca="false">(IF(datosparada8[[#This Row],[ORIGEN]]="Asociadas a Mantenimiento ",datosparada8[[#This Row],[DURACIÓN]],0))*24</f>
        <v>0.00888888888889117</v>
      </c>
      <c r="I111" s="386" t="s">
        <v>1385</v>
      </c>
      <c r="J111" s="387" t="s">
        <v>1432</v>
      </c>
      <c r="K111" s="387" t="s">
        <v>1400</v>
      </c>
      <c r="L111" s="390" t="s">
        <v>1401</v>
      </c>
      <c r="M111" s="387" t="s">
        <v>1391</v>
      </c>
      <c r="N111" s="389" t="s">
        <v>1536</v>
      </c>
      <c r="O111" s="379" t="n">
        <f aca="false">IF(datosparada8[[#This Row],[ORIGEN]]="Asociadas a Mantenimiento ",1,0)</f>
        <v>1</v>
      </c>
      <c r="P111" s="380" t="str">
        <f aca="false">IF(datosparada8[[#This Row],[Paradas por Mantto.]]=1,datosparada8[[#This Row],[CAUSA]]," ")</f>
        <v>Parada subsecuente</v>
      </c>
      <c r="Q111" s="381" t="n">
        <f aca="false">MONTH(MONTH(datosparada8[[#This Row],[Fecha]])&amp;0)</f>
        <v>1</v>
      </c>
    </row>
    <row r="112" customFormat="false" ht="91.75" hidden="false" customHeight="false" outlineLevel="0" collapsed="false">
      <c r="A112" s="370" t="n">
        <v>44940</v>
      </c>
      <c r="B112" s="382" t="str">
        <f aca="false">TEXT(datosparada8[[#This Row],[Fecha]],"MMMM")</f>
        <v>enero</v>
      </c>
      <c r="C112" s="382" t="str">
        <f aca="false">TEXT(datosparada8[[#This Row],[Fecha]],"YYYY")</f>
        <v>2023</v>
      </c>
      <c r="D112" s="383" t="s">
        <v>1253</v>
      </c>
      <c r="E112" s="384" t="s">
        <v>1442</v>
      </c>
      <c r="F112" s="385" t="n">
        <v>0.678506944444445</v>
      </c>
      <c r="G112" s="385" t="n">
        <v>0.00212962962962948</v>
      </c>
      <c r="H112" s="374" t="n">
        <f aca="false">(IF(datosparada8[[#This Row],[ORIGEN]]="Asociadas a Mantenimiento ",datosparada8[[#This Row],[DURACIÓN]],0))*24</f>
        <v>0.0511111111111076</v>
      </c>
      <c r="I112" s="386" t="s">
        <v>1398</v>
      </c>
      <c r="J112" s="387" t="s">
        <v>1430</v>
      </c>
      <c r="K112" s="387" t="s">
        <v>1400</v>
      </c>
      <c r="L112" s="390" t="s">
        <v>1401</v>
      </c>
      <c r="M112" s="387" t="s">
        <v>1402</v>
      </c>
      <c r="N112" s="389" t="s">
        <v>1537</v>
      </c>
      <c r="O112" s="379" t="n">
        <f aca="false">IF(datosparada8[[#This Row],[ORIGEN]]="Asociadas a Mantenimiento ",1,0)</f>
        <v>1</v>
      </c>
      <c r="P112" s="380" t="str">
        <f aca="false">IF(datosparada8[[#This Row],[Paradas por Mantto.]]=1,datosparada8[[#This Row],[CAUSA]]," ")</f>
        <v>Sistema Mecánico  </v>
      </c>
      <c r="Q112" s="381" t="n">
        <f aca="false">MONTH(MONTH(datosparada8[[#This Row],[Fecha]])&amp;0)</f>
        <v>1</v>
      </c>
    </row>
    <row r="113" customFormat="false" ht="58.95" hidden="false" customHeight="false" outlineLevel="0" collapsed="false">
      <c r="A113" s="370" t="n">
        <v>44940</v>
      </c>
      <c r="B113" s="382" t="str">
        <f aca="false">TEXT(datosparada8[[#This Row],[Fecha]],"MMMM")</f>
        <v>enero</v>
      </c>
      <c r="C113" s="382" t="str">
        <f aca="false">TEXT(datosparada8[[#This Row],[Fecha]],"YYYY")</f>
        <v>2023</v>
      </c>
      <c r="D113" s="383" t="s">
        <v>1253</v>
      </c>
      <c r="E113" s="384" t="s">
        <v>1442</v>
      </c>
      <c r="F113" s="385" t="n">
        <v>0.680844907407407</v>
      </c>
      <c r="G113" s="385" t="n">
        <v>0.000243055555555483</v>
      </c>
      <c r="H113" s="374" t="n">
        <f aca="false">(IF(datosparada8[[#This Row],[ORIGEN]]="Asociadas a Mantenimiento ",datosparada8[[#This Row],[DURACIÓN]],0))*24</f>
        <v>0.00583333333333158</v>
      </c>
      <c r="I113" s="386" t="s">
        <v>1385</v>
      </c>
      <c r="J113" s="387" t="s">
        <v>1432</v>
      </c>
      <c r="K113" s="387" t="s">
        <v>1400</v>
      </c>
      <c r="L113" s="390" t="s">
        <v>1401</v>
      </c>
      <c r="M113" s="387" t="s">
        <v>1391</v>
      </c>
      <c r="N113" s="389" t="s">
        <v>1536</v>
      </c>
      <c r="O113" s="379" t="n">
        <f aca="false">IF(datosparada8[[#This Row],[ORIGEN]]="Asociadas a Mantenimiento ",1,0)</f>
        <v>1</v>
      </c>
      <c r="P113" s="380" t="str">
        <f aca="false">IF(datosparada8[[#This Row],[Paradas por Mantto.]]=1,datosparada8[[#This Row],[CAUSA]]," ")</f>
        <v>Parada subsecuente</v>
      </c>
      <c r="Q113" s="381" t="n">
        <f aca="false">MONTH(MONTH(datosparada8[[#This Row],[Fecha]])&amp;0)</f>
        <v>1</v>
      </c>
    </row>
    <row r="114" customFormat="false" ht="99.95" hidden="false" customHeight="false" outlineLevel="0" collapsed="false">
      <c r="A114" s="370" t="n">
        <v>44940</v>
      </c>
      <c r="B114" s="382" t="str">
        <f aca="false">TEXT(datosparada8[[#This Row],[Fecha]],"MMMM")</f>
        <v>enero</v>
      </c>
      <c r="C114" s="382" t="str">
        <f aca="false">TEXT(datosparada8[[#This Row],[Fecha]],"YYYY")</f>
        <v>2023</v>
      </c>
      <c r="D114" s="383" t="s">
        <v>95</v>
      </c>
      <c r="E114" s="384" t="s">
        <v>1466</v>
      </c>
      <c r="F114" s="385" t="n">
        <v>0.841273148148148</v>
      </c>
      <c r="G114" s="385" t="n">
        <v>0.000740740740740709</v>
      </c>
      <c r="H114" s="374" t="n">
        <f aca="false">(IF(datosparada8[[#This Row],[ORIGEN]]="Asociadas a Mantenimiento ",datosparada8[[#This Row],[DURACIÓN]],0))*24</f>
        <v>0</v>
      </c>
      <c r="I114" s="386" t="s">
        <v>1385</v>
      </c>
      <c r="J114" s="387" t="s">
        <v>1538</v>
      </c>
      <c r="K114" s="387" t="s">
        <v>1400</v>
      </c>
      <c r="L114" s="390" t="s">
        <v>1412</v>
      </c>
      <c r="M114" s="387" t="s">
        <v>1413</v>
      </c>
      <c r="N114" s="389" t="s">
        <v>1539</v>
      </c>
      <c r="O114" s="379" t="n">
        <f aca="false">IF(datosparada8[[#This Row],[ORIGEN]]="Asociadas a Mantenimiento ",1,0)</f>
        <v>0</v>
      </c>
      <c r="P114" s="380" t="str">
        <f aca="false">IF(datosparada8[[#This Row],[Paradas por Mantto.]]=1,datosparada8[[#This Row],[CAUSA]]," ")</f>
        <v> </v>
      </c>
      <c r="Q114" s="381" t="n">
        <f aca="false">MONTH(MONTH(datosparada8[[#This Row],[Fecha]])&amp;0)</f>
        <v>1</v>
      </c>
    </row>
    <row r="115" customFormat="false" ht="91.75" hidden="false" customHeight="false" outlineLevel="0" collapsed="false">
      <c r="A115" s="370" t="n">
        <v>44940</v>
      </c>
      <c r="B115" s="382" t="str">
        <f aca="false">TEXT(datosparada8[[#This Row],[Fecha]],"MMMM")</f>
        <v>enero</v>
      </c>
      <c r="C115" s="382" t="str">
        <f aca="false">TEXT(datosparada8[[#This Row],[Fecha]],"YYYY")</f>
        <v>2023</v>
      </c>
      <c r="D115" s="383" t="s">
        <v>95</v>
      </c>
      <c r="E115" s="384" t="s">
        <v>1466</v>
      </c>
      <c r="F115" s="385" t="n">
        <v>0.842164351851852</v>
      </c>
      <c r="G115" s="385" t="n">
        <v>0.00108796296296287</v>
      </c>
      <c r="H115" s="374" t="n">
        <f aca="false">(IF(datosparada8[[#This Row],[ORIGEN]]="Asociadas a Mantenimiento ",datosparada8[[#This Row],[DURACIÓN]],0))*24</f>
        <v>0</v>
      </c>
      <c r="I115" s="386" t="s">
        <v>1385</v>
      </c>
      <c r="J115" s="387" t="s">
        <v>1437</v>
      </c>
      <c r="K115" s="387" t="s">
        <v>1400</v>
      </c>
      <c r="L115" s="390" t="s">
        <v>1412</v>
      </c>
      <c r="M115" s="387" t="s">
        <v>1440</v>
      </c>
      <c r="N115" s="389" t="s">
        <v>1540</v>
      </c>
      <c r="O115" s="379" t="n">
        <f aca="false">IF(datosparada8[[#This Row],[ORIGEN]]="Asociadas a Mantenimiento ",1,0)</f>
        <v>0</v>
      </c>
      <c r="P115" s="380" t="str">
        <f aca="false">IF(datosparada8[[#This Row],[Paradas por Mantto.]]=1,datosparada8[[#This Row],[CAUSA]]," ")</f>
        <v> </v>
      </c>
      <c r="Q115" s="381" t="n">
        <f aca="false">MONTH(MONTH(datosparada8[[#This Row],[Fecha]])&amp;0)</f>
        <v>1</v>
      </c>
    </row>
    <row r="116" customFormat="false" ht="58.95" hidden="false" customHeight="false" outlineLevel="0" collapsed="false">
      <c r="A116" s="370" t="n">
        <v>44941</v>
      </c>
      <c r="B116" s="382" t="str">
        <f aca="false">TEXT(datosparada8[[#This Row],[Fecha]],"MMMM")</f>
        <v>enero</v>
      </c>
      <c r="C116" s="382" t="str">
        <f aca="false">TEXT(datosparada8[[#This Row],[Fecha]],"YYYY")</f>
        <v>2023</v>
      </c>
      <c r="D116" s="383" t="s">
        <v>95</v>
      </c>
      <c r="E116" s="384" t="s">
        <v>1397</v>
      </c>
      <c r="F116" s="385" t="n">
        <v>0.323240740740741</v>
      </c>
      <c r="G116" s="385" t="n">
        <v>0.000416666666666621</v>
      </c>
      <c r="H116" s="374" t="n">
        <f aca="false">(IF(datosparada8[[#This Row],[ORIGEN]]="Asociadas a Mantenimiento ",datosparada8[[#This Row],[DURACIÓN]],0))*24</f>
        <v>0</v>
      </c>
      <c r="I116" s="386" t="s">
        <v>1420</v>
      </c>
      <c r="J116" s="387" t="s">
        <v>1541</v>
      </c>
      <c r="K116" s="387" t="s">
        <v>1400</v>
      </c>
      <c r="L116" s="390" t="s">
        <v>1412</v>
      </c>
      <c r="M116" s="387" t="s">
        <v>1440</v>
      </c>
      <c r="N116" s="389" t="s">
        <v>1542</v>
      </c>
      <c r="O116" s="379" t="n">
        <f aca="false">IF(datosparada8[[#This Row],[ORIGEN]]="Asociadas a Mantenimiento ",1,0)</f>
        <v>0</v>
      </c>
      <c r="P116" s="380" t="str">
        <f aca="false">IF(datosparada8[[#This Row],[Paradas por Mantto.]]=1,datosparada8[[#This Row],[CAUSA]]," ")</f>
        <v> </v>
      </c>
      <c r="Q116" s="381" t="n">
        <f aca="false">MONTH(MONTH(datosparada8[[#This Row],[Fecha]])&amp;0)</f>
        <v>1</v>
      </c>
    </row>
    <row r="117" customFormat="false" ht="83.55" hidden="false" customHeight="false" outlineLevel="0" collapsed="false">
      <c r="A117" s="370" t="n">
        <v>44941</v>
      </c>
      <c r="B117" s="382" t="str">
        <f aca="false">TEXT(datosparada8[[#This Row],[Fecha]],"MMMM")</f>
        <v>enero</v>
      </c>
      <c r="C117" s="382" t="str">
        <f aca="false">TEXT(datosparada8[[#This Row],[Fecha]],"YYYY")</f>
        <v>2023</v>
      </c>
      <c r="D117" s="383" t="s">
        <v>95</v>
      </c>
      <c r="E117" s="384" t="s">
        <v>1466</v>
      </c>
      <c r="F117" s="385" t="n">
        <v>0.451493055555556</v>
      </c>
      <c r="G117" s="385" t="n">
        <v>0.000960648148148113</v>
      </c>
      <c r="H117" s="374" t="n">
        <f aca="false">(IF(datosparada8[[#This Row],[ORIGEN]]="Asociadas a Mantenimiento ",datosparada8[[#This Row],[DURACIÓN]],0))*24</f>
        <v>0</v>
      </c>
      <c r="I117" s="386" t="s">
        <v>1385</v>
      </c>
      <c r="J117" s="387" t="s">
        <v>1538</v>
      </c>
      <c r="K117" s="387" t="s">
        <v>1400</v>
      </c>
      <c r="L117" s="390" t="s">
        <v>1412</v>
      </c>
      <c r="M117" s="387" t="s">
        <v>1413</v>
      </c>
      <c r="N117" s="389" t="s">
        <v>1543</v>
      </c>
      <c r="O117" s="379" t="n">
        <f aca="false">IF(datosparada8[[#This Row],[ORIGEN]]="Asociadas a Mantenimiento ",1,0)</f>
        <v>0</v>
      </c>
      <c r="P117" s="380" t="str">
        <f aca="false">IF(datosparada8[[#This Row],[Paradas por Mantto.]]=1,datosparada8[[#This Row],[CAUSA]]," ")</f>
        <v> </v>
      </c>
      <c r="Q117" s="381" t="n">
        <f aca="false">MONTH(MONTH(datosparada8[[#This Row],[Fecha]])&amp;0)</f>
        <v>1</v>
      </c>
    </row>
    <row r="118" customFormat="false" ht="83.55" hidden="false" customHeight="false" outlineLevel="0" collapsed="false">
      <c r="A118" s="370" t="n">
        <v>44941</v>
      </c>
      <c r="B118" s="382" t="str">
        <f aca="false">TEXT(datosparada8[[#This Row],[Fecha]],"MMMM")</f>
        <v>enero</v>
      </c>
      <c r="C118" s="382" t="str">
        <f aca="false">TEXT(datosparada8[[#This Row],[Fecha]],"YYYY")</f>
        <v>2023</v>
      </c>
      <c r="D118" s="383" t="s">
        <v>1255</v>
      </c>
      <c r="E118" s="384" t="s">
        <v>493</v>
      </c>
      <c r="F118" s="385" t="n">
        <v>0.524259259259259</v>
      </c>
      <c r="G118" s="385" t="n">
        <v>0.0020486111111111</v>
      </c>
      <c r="H118" s="374" t="n">
        <f aca="false">(IF(datosparada8[[#This Row],[ORIGEN]]="Asociadas a Mantenimiento ",datosparada8[[#This Row],[DURACIÓN]],0))*24</f>
        <v>0.0491666666666664</v>
      </c>
      <c r="I118" s="386" t="s">
        <v>1398</v>
      </c>
      <c r="J118" s="387" t="s">
        <v>1430</v>
      </c>
      <c r="K118" s="387" t="s">
        <v>1400</v>
      </c>
      <c r="L118" s="390" t="s">
        <v>1401</v>
      </c>
      <c r="M118" s="387" t="s">
        <v>1402</v>
      </c>
      <c r="N118" s="389" t="s">
        <v>1544</v>
      </c>
      <c r="O118" s="379" t="n">
        <f aca="false">IF(datosparada8[[#This Row],[ORIGEN]]="Asociadas a Mantenimiento ",1,0)</f>
        <v>1</v>
      </c>
      <c r="P118" s="380" t="str">
        <f aca="false">IF(datosparada8[[#This Row],[Paradas por Mantto.]]=1,datosparada8[[#This Row],[CAUSA]]," ")</f>
        <v>Sistema Mecánico  </v>
      </c>
      <c r="Q118" s="381" t="n">
        <f aca="false">MONTH(MONTH(datosparada8[[#This Row],[Fecha]])&amp;0)</f>
        <v>1</v>
      </c>
    </row>
    <row r="119" customFormat="false" ht="83.55" hidden="false" customHeight="false" outlineLevel="0" collapsed="false">
      <c r="A119" s="370" t="n">
        <v>44941</v>
      </c>
      <c r="B119" s="382" t="str">
        <f aca="false">TEXT(datosparada8[[#This Row],[Fecha]],"MMMM")</f>
        <v>enero</v>
      </c>
      <c r="C119" s="382" t="str">
        <f aca="false">TEXT(datosparada8[[#This Row],[Fecha]],"YYYY")</f>
        <v>2023</v>
      </c>
      <c r="D119" s="383" t="s">
        <v>1255</v>
      </c>
      <c r="E119" s="384" t="s">
        <v>493</v>
      </c>
      <c r="F119" s="385" t="n">
        <v>0.526608796296296</v>
      </c>
      <c r="G119" s="385" t="n">
        <v>0.000358796296296315</v>
      </c>
      <c r="H119" s="374" t="n">
        <f aca="false">(IF(datosparada8[[#This Row],[ORIGEN]]="Asociadas a Mantenimiento ",datosparada8[[#This Row],[DURACIÓN]],0))*24</f>
        <v>0.00861111111111157</v>
      </c>
      <c r="I119" s="386" t="s">
        <v>1385</v>
      </c>
      <c r="J119" s="387" t="s">
        <v>1545</v>
      </c>
      <c r="K119" s="387" t="s">
        <v>1400</v>
      </c>
      <c r="L119" s="390" t="s">
        <v>1401</v>
      </c>
      <c r="M119" s="387" t="s">
        <v>1391</v>
      </c>
      <c r="N119" s="389" t="s">
        <v>1546</v>
      </c>
      <c r="O119" s="379" t="n">
        <f aca="false">IF(datosparada8[[#This Row],[ORIGEN]]="Asociadas a Mantenimiento ",1,0)</f>
        <v>1</v>
      </c>
      <c r="P119" s="380" t="str">
        <f aca="false">IF(datosparada8[[#This Row],[Paradas por Mantto.]]=1,datosparada8[[#This Row],[CAUSA]]," ")</f>
        <v>Parada subsecuente</v>
      </c>
      <c r="Q119" s="381" t="n">
        <f aca="false">MONTH(MONTH(datosparada8[[#This Row],[Fecha]])&amp;0)</f>
        <v>1</v>
      </c>
    </row>
    <row r="120" customFormat="false" ht="108.2" hidden="false" customHeight="false" outlineLevel="0" collapsed="false">
      <c r="A120" s="370" t="n">
        <v>44941</v>
      </c>
      <c r="B120" s="382" t="str">
        <f aca="false">TEXT(datosparada8[[#This Row],[Fecha]],"MMMM")</f>
        <v>enero</v>
      </c>
      <c r="C120" s="382" t="str">
        <f aca="false">TEXT(datosparada8[[#This Row],[Fecha]],"YYYY")</f>
        <v>2023</v>
      </c>
      <c r="D120" s="383" t="s">
        <v>1253</v>
      </c>
      <c r="E120" s="384" t="s">
        <v>1442</v>
      </c>
      <c r="F120" s="385" t="n">
        <v>0.618842592592593</v>
      </c>
      <c r="G120" s="385" t="n">
        <v>0.000636574074074137</v>
      </c>
      <c r="H120" s="374" t="n">
        <f aca="false">(IF(datosparada8[[#This Row],[ORIGEN]]="Asociadas a Mantenimiento ",datosparada8[[#This Row],[DURACIÓN]],0))*24</f>
        <v>0</v>
      </c>
      <c r="I120" s="386" t="s">
        <v>1385</v>
      </c>
      <c r="J120" s="387" t="s">
        <v>1390</v>
      </c>
      <c r="K120" s="387" t="s">
        <v>1400</v>
      </c>
      <c r="L120" s="390" t="s">
        <v>1412</v>
      </c>
      <c r="M120" s="387" t="s">
        <v>1413</v>
      </c>
      <c r="N120" s="389" t="s">
        <v>1547</v>
      </c>
      <c r="O120" s="379" t="n">
        <f aca="false">IF(datosparada8[[#This Row],[ORIGEN]]="Asociadas a Mantenimiento ",1,0)</f>
        <v>0</v>
      </c>
      <c r="P120" s="380" t="str">
        <f aca="false">IF(datosparada8[[#This Row],[Paradas por Mantto.]]=1,datosparada8[[#This Row],[CAUSA]]," ")</f>
        <v> </v>
      </c>
      <c r="Q120" s="381" t="n">
        <f aca="false">MONTH(MONTH(datosparada8[[#This Row],[Fecha]])&amp;0)</f>
        <v>1</v>
      </c>
    </row>
    <row r="121" customFormat="false" ht="42.5" hidden="false" customHeight="false" outlineLevel="0" collapsed="false">
      <c r="A121" s="370" t="n">
        <v>44941</v>
      </c>
      <c r="B121" s="382" t="str">
        <f aca="false">TEXT(datosparada8[[#This Row],[Fecha]],"MMMM")</f>
        <v>enero</v>
      </c>
      <c r="C121" s="382" t="str">
        <f aca="false">TEXT(datosparada8[[#This Row],[Fecha]],"YYYY")</f>
        <v>2023</v>
      </c>
      <c r="D121" s="383" t="s">
        <v>1253</v>
      </c>
      <c r="E121" s="384" t="s">
        <v>1442</v>
      </c>
      <c r="F121" s="385" t="n">
        <v>0.619513888888889</v>
      </c>
      <c r="G121" s="385" t="n">
        <v>0.000486111111111076</v>
      </c>
      <c r="H121" s="374" t="n">
        <f aca="false">(IF(datosparada8[[#This Row],[ORIGEN]]="Asociadas a Mantenimiento ",datosparada8[[#This Row],[DURACIÓN]],0))*24</f>
        <v>0</v>
      </c>
      <c r="I121" s="386" t="s">
        <v>1385</v>
      </c>
      <c r="J121" s="387" t="s">
        <v>1548</v>
      </c>
      <c r="K121" s="387" t="s">
        <v>1400</v>
      </c>
      <c r="L121" s="390" t="s">
        <v>1412</v>
      </c>
      <c r="M121" s="387" t="s">
        <v>1391</v>
      </c>
      <c r="N121" s="389" t="s">
        <v>1549</v>
      </c>
      <c r="O121" s="379" t="n">
        <f aca="false">IF(datosparada8[[#This Row],[ORIGEN]]="Asociadas a Mantenimiento ",1,0)</f>
        <v>0</v>
      </c>
      <c r="P121" s="380" t="str">
        <f aca="false">IF(datosparada8[[#This Row],[Paradas por Mantto.]]=1,datosparada8[[#This Row],[CAUSA]]," ")</f>
        <v> </v>
      </c>
      <c r="Q121" s="381" t="n">
        <f aca="false">MONTH(MONTH(datosparada8[[#This Row],[Fecha]])&amp;0)</f>
        <v>1</v>
      </c>
    </row>
    <row r="122" customFormat="false" ht="83.55" hidden="false" customHeight="false" outlineLevel="0" collapsed="false">
      <c r="A122" s="370" t="n">
        <v>44941</v>
      </c>
      <c r="B122" s="382" t="str">
        <f aca="false">TEXT(datosparada8[[#This Row],[Fecha]],"MMMM")</f>
        <v>enero</v>
      </c>
      <c r="C122" s="382" t="str">
        <f aca="false">TEXT(datosparada8[[#This Row],[Fecha]],"YYYY")</f>
        <v>2023</v>
      </c>
      <c r="D122" s="383" t="s">
        <v>1255</v>
      </c>
      <c r="E122" s="384" t="s">
        <v>94</v>
      </c>
      <c r="F122" s="385" t="n">
        <v>0.713090277777778</v>
      </c>
      <c r="G122" s="385" t="n">
        <v>0.00266203703703705</v>
      </c>
      <c r="H122" s="374" t="n">
        <f aca="false">(IF(datosparada8[[#This Row],[ORIGEN]]="Asociadas a Mantenimiento ",datosparada8[[#This Row],[DURACIÓN]],0))*24</f>
        <v>0</v>
      </c>
      <c r="I122" s="386" t="s">
        <v>1385</v>
      </c>
      <c r="J122" s="387" t="s">
        <v>1550</v>
      </c>
      <c r="K122" s="387" t="s">
        <v>1387</v>
      </c>
      <c r="L122" s="388"/>
      <c r="M122" s="387" t="s">
        <v>1417</v>
      </c>
      <c r="N122" s="389" t="s">
        <v>1551</v>
      </c>
      <c r="O122" s="379" t="n">
        <f aca="false">IF(datosparada8[[#This Row],[ORIGEN]]="Asociadas a Mantenimiento ",1,0)</f>
        <v>0</v>
      </c>
      <c r="P122" s="380" t="str">
        <f aca="false">IF(datosparada8[[#This Row],[Paradas por Mantto.]]=1,datosparada8[[#This Row],[CAUSA]]," ")</f>
        <v> </v>
      </c>
      <c r="Q122" s="381" t="n">
        <f aca="false">MONTH(MONTH(datosparada8[[#This Row],[Fecha]])&amp;0)</f>
        <v>1</v>
      </c>
    </row>
    <row r="123" customFormat="false" ht="83.55" hidden="false" customHeight="false" outlineLevel="0" collapsed="false">
      <c r="A123" s="370" t="n">
        <v>44941</v>
      </c>
      <c r="B123" s="382" t="str">
        <f aca="false">TEXT(datosparada8[[#This Row],[Fecha]],"MMMM")</f>
        <v>enero</v>
      </c>
      <c r="C123" s="382" t="str">
        <f aca="false">TEXT(datosparada8[[#This Row],[Fecha]],"YYYY")</f>
        <v>2023</v>
      </c>
      <c r="D123" s="383" t="s">
        <v>1289</v>
      </c>
      <c r="E123" s="384" t="s">
        <v>1436</v>
      </c>
      <c r="F123" s="385" t="n">
        <v>0.740671296296296</v>
      </c>
      <c r="G123" s="385" t="n">
        <v>0.00122685185185201</v>
      </c>
      <c r="H123" s="374" t="n">
        <f aca="false">(IF(datosparada8[[#This Row],[ORIGEN]]="Asociadas a Mantenimiento ",datosparada8[[#This Row],[DURACIÓN]],0))*24</f>
        <v>0</v>
      </c>
      <c r="I123" s="386" t="s">
        <v>1385</v>
      </c>
      <c r="J123" s="387" t="s">
        <v>1552</v>
      </c>
      <c r="K123" s="387" t="s">
        <v>1400</v>
      </c>
      <c r="L123" s="390" t="s">
        <v>1412</v>
      </c>
      <c r="M123" s="387" t="s">
        <v>1413</v>
      </c>
      <c r="N123" s="389" t="s">
        <v>1553</v>
      </c>
      <c r="O123" s="379" t="n">
        <f aca="false">IF(datosparada8[[#This Row],[ORIGEN]]="Asociadas a Mantenimiento ",1,0)</f>
        <v>0</v>
      </c>
      <c r="P123" s="380" t="str">
        <f aca="false">IF(datosparada8[[#This Row],[Paradas por Mantto.]]=1,datosparada8[[#This Row],[CAUSA]]," ")</f>
        <v> </v>
      </c>
      <c r="Q123" s="381" t="n">
        <f aca="false">MONTH(MONTH(datosparada8[[#This Row],[Fecha]])&amp;0)</f>
        <v>1</v>
      </c>
    </row>
    <row r="124" customFormat="false" ht="67.15" hidden="false" customHeight="false" outlineLevel="0" collapsed="false">
      <c r="A124" s="370" t="n">
        <v>44941</v>
      </c>
      <c r="B124" s="382" t="str">
        <f aca="false">TEXT(datosparada8[[#This Row],[Fecha]],"MMMM")</f>
        <v>enero</v>
      </c>
      <c r="C124" s="382" t="str">
        <f aca="false">TEXT(datosparada8[[#This Row],[Fecha]],"YYYY")</f>
        <v>2023</v>
      </c>
      <c r="D124" s="383" t="s">
        <v>1255</v>
      </c>
      <c r="E124" s="384" t="s">
        <v>1456</v>
      </c>
      <c r="F124" s="385" t="n">
        <v>0.758680555555556</v>
      </c>
      <c r="G124" s="385" t="n">
        <v>0.00043981481481481</v>
      </c>
      <c r="H124" s="374" t="n">
        <f aca="false">(IF(datosparada8[[#This Row],[ORIGEN]]="Asociadas a Mantenimiento ",datosparada8[[#This Row],[DURACIÓN]],0))*24</f>
        <v>0</v>
      </c>
      <c r="I124" s="386" t="s">
        <v>1398</v>
      </c>
      <c r="J124" s="387" t="s">
        <v>1430</v>
      </c>
      <c r="K124" s="387" t="s">
        <v>1387</v>
      </c>
      <c r="L124" s="388"/>
      <c r="M124" s="387" t="s">
        <v>1391</v>
      </c>
      <c r="N124" s="389" t="s">
        <v>1554</v>
      </c>
      <c r="O124" s="379" t="n">
        <f aca="false">IF(datosparada8[[#This Row],[ORIGEN]]="Asociadas a Mantenimiento ",1,0)</f>
        <v>0</v>
      </c>
      <c r="P124" s="380" t="str">
        <f aca="false">IF(datosparada8[[#This Row],[Paradas por Mantto.]]=1,datosparada8[[#This Row],[CAUSA]]," ")</f>
        <v> </v>
      </c>
      <c r="Q124" s="381" t="n">
        <f aca="false">MONTH(MONTH(datosparada8[[#This Row],[Fecha]])&amp;0)</f>
        <v>1</v>
      </c>
    </row>
    <row r="125" customFormat="false" ht="99.95" hidden="false" customHeight="false" outlineLevel="0" collapsed="false">
      <c r="A125" s="370" t="n">
        <v>44941</v>
      </c>
      <c r="B125" s="382" t="str">
        <f aca="false">TEXT(datosparada8[[#This Row],[Fecha]],"MMMM")</f>
        <v>enero</v>
      </c>
      <c r="C125" s="382" t="str">
        <f aca="false">TEXT(datosparada8[[#This Row],[Fecha]],"YYYY")</f>
        <v>2023</v>
      </c>
      <c r="D125" s="383" t="s">
        <v>104</v>
      </c>
      <c r="E125" s="384" t="s">
        <v>1427</v>
      </c>
      <c r="F125" s="385" t="n">
        <v>0.772696759259259</v>
      </c>
      <c r="G125" s="385" t="n">
        <v>0.00296296296296295</v>
      </c>
      <c r="H125" s="374" t="n">
        <f aca="false">(IF(datosparada8[[#This Row],[ORIGEN]]="Asociadas a Mantenimiento ",datosparada8[[#This Row],[DURACIÓN]],0))*24</f>
        <v>0.0711111111111107</v>
      </c>
      <c r="I125" s="386" t="s">
        <v>1385</v>
      </c>
      <c r="J125" s="387" t="s">
        <v>1428</v>
      </c>
      <c r="K125" s="387" t="s">
        <v>1400</v>
      </c>
      <c r="L125" s="390" t="s">
        <v>1401</v>
      </c>
      <c r="M125" s="387" t="s">
        <v>1423</v>
      </c>
      <c r="N125" s="389" t="s">
        <v>1555</v>
      </c>
      <c r="O125" s="379" t="n">
        <f aca="false">IF(datosparada8[[#This Row],[ORIGEN]]="Asociadas a Mantenimiento ",1,0)</f>
        <v>1</v>
      </c>
      <c r="P125" s="380" t="str">
        <f aca="false">IF(datosparada8[[#This Row],[Paradas por Mantto.]]=1,datosparada8[[#This Row],[CAUSA]]," ")</f>
        <v>Sistema Eléctrico   </v>
      </c>
      <c r="Q125" s="381" t="n">
        <f aca="false">MONTH(MONTH(datosparada8[[#This Row],[Fecha]])&amp;0)</f>
        <v>1</v>
      </c>
    </row>
    <row r="126" customFormat="false" ht="83.55" hidden="false" customHeight="false" outlineLevel="0" collapsed="false">
      <c r="A126" s="370" t="n">
        <v>44942</v>
      </c>
      <c r="B126" s="382" t="str">
        <f aca="false">TEXT(datosparada8[[#This Row],[Fecha]],"MMMM")</f>
        <v>enero</v>
      </c>
      <c r="C126" s="382" t="str">
        <f aca="false">TEXT(datosparada8[[#This Row],[Fecha]],"YYYY")</f>
        <v>2023</v>
      </c>
      <c r="D126" s="383" t="s">
        <v>95</v>
      </c>
      <c r="E126" s="384" t="s">
        <v>1405</v>
      </c>
      <c r="F126" s="385" t="n">
        <v>0.261608796296296</v>
      </c>
      <c r="G126" s="385" t="n">
        <v>0.00358796296296299</v>
      </c>
      <c r="H126" s="374" t="n">
        <f aca="false">(IF(datosparada8[[#This Row],[ORIGEN]]="Asociadas a Mantenimiento ",datosparada8[[#This Row],[DURACIÓN]],0))*24</f>
        <v>0.0861111111111117</v>
      </c>
      <c r="I126" s="386" t="s">
        <v>1398</v>
      </c>
      <c r="J126" s="387" t="s">
        <v>1430</v>
      </c>
      <c r="K126" s="387" t="s">
        <v>1400</v>
      </c>
      <c r="L126" s="390" t="s">
        <v>1401</v>
      </c>
      <c r="M126" s="387" t="s">
        <v>1402</v>
      </c>
      <c r="N126" s="389" t="s">
        <v>1556</v>
      </c>
      <c r="O126" s="379" t="n">
        <f aca="false">IF(datosparada8[[#This Row],[ORIGEN]]="Asociadas a Mantenimiento ",1,0)</f>
        <v>1</v>
      </c>
      <c r="P126" s="380" t="str">
        <f aca="false">IF(datosparada8[[#This Row],[Paradas por Mantto.]]=1,datosparada8[[#This Row],[CAUSA]]," ")</f>
        <v>Sistema Mecánico  </v>
      </c>
      <c r="Q126" s="381" t="n">
        <f aca="false">MONTH(MONTH(datosparada8[[#This Row],[Fecha]])&amp;0)</f>
        <v>1</v>
      </c>
    </row>
    <row r="127" customFormat="false" ht="99.95" hidden="false" customHeight="false" outlineLevel="0" collapsed="false">
      <c r="A127" s="370" t="n">
        <v>44942</v>
      </c>
      <c r="B127" s="382" t="str">
        <f aca="false">TEXT(datosparada8[[#This Row],[Fecha]],"MMMM")</f>
        <v>enero</v>
      </c>
      <c r="C127" s="382" t="str">
        <f aca="false">TEXT(datosparada8[[#This Row],[Fecha]],"YYYY")</f>
        <v>2023</v>
      </c>
      <c r="D127" s="383" t="s">
        <v>104</v>
      </c>
      <c r="E127" s="384" t="s">
        <v>1427</v>
      </c>
      <c r="F127" s="385" t="n">
        <v>0.852719907407407</v>
      </c>
      <c r="G127" s="385" t="n">
        <v>0.00177083333333339</v>
      </c>
      <c r="H127" s="374" t="n">
        <f aca="false">(IF(datosparada8[[#This Row],[ORIGEN]]="Asociadas a Mantenimiento ",datosparada8[[#This Row],[DURACIÓN]],0))*24</f>
        <v>0.0425000000000013</v>
      </c>
      <c r="I127" s="386" t="s">
        <v>1385</v>
      </c>
      <c r="J127" s="387" t="s">
        <v>1428</v>
      </c>
      <c r="K127" s="387" t="s">
        <v>1400</v>
      </c>
      <c r="L127" s="390" t="s">
        <v>1401</v>
      </c>
      <c r="M127" s="387" t="s">
        <v>1423</v>
      </c>
      <c r="N127" s="389" t="s">
        <v>1555</v>
      </c>
      <c r="O127" s="379" t="n">
        <f aca="false">IF(datosparada8[[#This Row],[ORIGEN]]="Asociadas a Mantenimiento ",1,0)</f>
        <v>1</v>
      </c>
      <c r="P127" s="380" t="str">
        <f aca="false">IF(datosparada8[[#This Row],[Paradas por Mantto.]]=1,datosparada8[[#This Row],[CAUSA]]," ")</f>
        <v>Sistema Eléctrico   </v>
      </c>
      <c r="Q127" s="381" t="n">
        <f aca="false">MONTH(MONTH(datosparada8[[#This Row],[Fecha]])&amp;0)</f>
        <v>1</v>
      </c>
    </row>
    <row r="128" customFormat="false" ht="99.95" hidden="false" customHeight="false" outlineLevel="0" collapsed="false">
      <c r="A128" s="370" t="n">
        <v>44943</v>
      </c>
      <c r="B128" s="382" t="str">
        <f aca="false">TEXT(datosparada8[[#This Row],[Fecha]],"MMMM")</f>
        <v>enero</v>
      </c>
      <c r="C128" s="382" t="str">
        <f aca="false">TEXT(datosparada8[[#This Row],[Fecha]],"YYYY")</f>
        <v>2023</v>
      </c>
      <c r="D128" s="383" t="s">
        <v>1253</v>
      </c>
      <c r="E128" s="384" t="s">
        <v>1384</v>
      </c>
      <c r="F128" s="385" t="n">
        <v>0.274340277777778</v>
      </c>
      <c r="G128" s="385" t="n">
        <v>0.00135416666666671</v>
      </c>
      <c r="H128" s="374" t="n">
        <f aca="false">(IF(datosparada8[[#This Row],[ORIGEN]]="Asociadas a Mantenimiento ",datosparada8[[#This Row],[DURACIÓN]],0))*24</f>
        <v>0.0325000000000011</v>
      </c>
      <c r="I128" s="386" t="s">
        <v>1385</v>
      </c>
      <c r="J128" s="387" t="s">
        <v>1411</v>
      </c>
      <c r="K128" s="387" t="s">
        <v>1400</v>
      </c>
      <c r="L128" s="390" t="s">
        <v>1401</v>
      </c>
      <c r="M128" s="387" t="s">
        <v>1402</v>
      </c>
      <c r="N128" s="389" t="s">
        <v>1557</v>
      </c>
      <c r="O128" s="379" t="n">
        <f aca="false">IF(datosparada8[[#This Row],[ORIGEN]]="Asociadas a Mantenimiento ",1,0)</f>
        <v>1</v>
      </c>
      <c r="P128" s="380" t="str">
        <f aca="false">IF(datosparada8[[#This Row],[Paradas por Mantto.]]=1,datosparada8[[#This Row],[CAUSA]]," ")</f>
        <v>Sistema Mecánico  </v>
      </c>
      <c r="Q128" s="381" t="n">
        <f aca="false">MONTH(MONTH(datosparada8[[#This Row],[Fecha]])&amp;0)</f>
        <v>1</v>
      </c>
    </row>
    <row r="129" customFormat="false" ht="83.55" hidden="false" customHeight="false" outlineLevel="0" collapsed="false">
      <c r="A129" s="370" t="n">
        <v>44943</v>
      </c>
      <c r="B129" s="382" t="str">
        <f aca="false">TEXT(datosparada8[[#This Row],[Fecha]],"MMMM")</f>
        <v>enero</v>
      </c>
      <c r="C129" s="382" t="str">
        <f aca="false">TEXT(datosparada8[[#This Row],[Fecha]],"YYYY")</f>
        <v>2023</v>
      </c>
      <c r="D129" s="383" t="s">
        <v>1253</v>
      </c>
      <c r="E129" s="384" t="s">
        <v>1384</v>
      </c>
      <c r="F129" s="385" t="n">
        <v>0.275706018518519</v>
      </c>
      <c r="G129" s="385" t="n">
        <v>0.000879629629629675</v>
      </c>
      <c r="H129" s="374" t="n">
        <f aca="false">(IF(datosparada8[[#This Row],[ORIGEN]]="Asociadas a Mantenimiento ",datosparada8[[#This Row],[DURACIÓN]],0))*24</f>
        <v>0.0211111111111122</v>
      </c>
      <c r="I129" s="386" t="s">
        <v>1385</v>
      </c>
      <c r="J129" s="387" t="s">
        <v>1390</v>
      </c>
      <c r="K129" s="387" t="s">
        <v>1400</v>
      </c>
      <c r="L129" s="390" t="s">
        <v>1401</v>
      </c>
      <c r="M129" s="387" t="s">
        <v>1391</v>
      </c>
      <c r="N129" s="389" t="s">
        <v>1558</v>
      </c>
      <c r="O129" s="379" t="n">
        <f aca="false">IF(datosparada8[[#This Row],[ORIGEN]]="Asociadas a Mantenimiento ",1,0)</f>
        <v>1</v>
      </c>
      <c r="P129" s="380" t="str">
        <f aca="false">IF(datosparada8[[#This Row],[Paradas por Mantto.]]=1,datosparada8[[#This Row],[CAUSA]]," ")</f>
        <v>Parada subsecuente</v>
      </c>
      <c r="Q129" s="381" t="n">
        <f aca="false">MONTH(MONTH(datosparada8[[#This Row],[Fecha]])&amp;0)</f>
        <v>1</v>
      </c>
    </row>
    <row r="130" customFormat="false" ht="99.95" hidden="false" customHeight="false" outlineLevel="0" collapsed="false">
      <c r="A130" s="370" t="n">
        <v>44943</v>
      </c>
      <c r="B130" s="382" t="str">
        <f aca="false">TEXT(datosparada8[[#This Row],[Fecha]],"MMMM")</f>
        <v>enero</v>
      </c>
      <c r="C130" s="382" t="str">
        <f aca="false">TEXT(datosparada8[[#This Row],[Fecha]],"YYYY")</f>
        <v>2023</v>
      </c>
      <c r="D130" s="383" t="s">
        <v>1253</v>
      </c>
      <c r="E130" s="384" t="s">
        <v>1445</v>
      </c>
      <c r="F130" s="385" t="n">
        <v>0.281180555555556</v>
      </c>
      <c r="G130" s="385" t="n">
        <v>0.00136574074074075</v>
      </c>
      <c r="H130" s="374" t="n">
        <f aca="false">(IF(datosparada8[[#This Row],[ORIGEN]]="Asociadas a Mantenimiento ",datosparada8[[#This Row],[DURACIÓN]],0))*24</f>
        <v>0.032777777777778</v>
      </c>
      <c r="I130" s="386" t="s">
        <v>1385</v>
      </c>
      <c r="J130" s="387" t="s">
        <v>1411</v>
      </c>
      <c r="K130" s="387" t="s">
        <v>1400</v>
      </c>
      <c r="L130" s="390" t="s">
        <v>1401</v>
      </c>
      <c r="M130" s="387" t="s">
        <v>1402</v>
      </c>
      <c r="N130" s="389" t="s">
        <v>1557</v>
      </c>
      <c r="O130" s="379" t="n">
        <f aca="false">IF(datosparada8[[#This Row],[ORIGEN]]="Asociadas a Mantenimiento ",1,0)</f>
        <v>1</v>
      </c>
      <c r="P130" s="380" t="str">
        <f aca="false">IF(datosparada8[[#This Row],[Paradas por Mantto.]]=1,datosparada8[[#This Row],[CAUSA]]," ")</f>
        <v>Sistema Mecánico  </v>
      </c>
      <c r="Q130" s="381" t="n">
        <f aca="false">MONTH(MONTH(datosparada8[[#This Row],[Fecha]])&amp;0)</f>
        <v>1</v>
      </c>
    </row>
    <row r="131" customFormat="false" ht="108.2" hidden="false" customHeight="false" outlineLevel="0" collapsed="false">
      <c r="A131" s="370" t="n">
        <v>44943</v>
      </c>
      <c r="B131" s="382" t="str">
        <f aca="false">TEXT(datosparada8[[#This Row],[Fecha]],"MMMM")</f>
        <v>enero</v>
      </c>
      <c r="C131" s="382" t="str">
        <f aca="false">TEXT(datosparada8[[#This Row],[Fecha]],"YYYY")</f>
        <v>2023</v>
      </c>
      <c r="D131" s="383" t="s">
        <v>1253</v>
      </c>
      <c r="E131" s="384" t="s">
        <v>1445</v>
      </c>
      <c r="F131" s="385" t="n">
        <v>0.282569444444444</v>
      </c>
      <c r="G131" s="385" t="n">
        <v>0.000682870370370348</v>
      </c>
      <c r="H131" s="374" t="n">
        <f aca="false">(IF(datosparada8[[#This Row],[ORIGEN]]="Asociadas a Mantenimiento ",datosparada8[[#This Row],[DURACIÓN]],0))*24</f>
        <v>0.0163888888888883</v>
      </c>
      <c r="I131" s="386" t="s">
        <v>1385</v>
      </c>
      <c r="J131" s="387" t="s">
        <v>1411</v>
      </c>
      <c r="K131" s="387" t="s">
        <v>1400</v>
      </c>
      <c r="L131" s="390" t="s">
        <v>1401</v>
      </c>
      <c r="M131" s="387" t="s">
        <v>1391</v>
      </c>
      <c r="N131" s="389" t="s">
        <v>1559</v>
      </c>
      <c r="O131" s="379" t="n">
        <f aca="false">IF(datosparada8[[#This Row],[ORIGEN]]="Asociadas a Mantenimiento ",1,0)</f>
        <v>1</v>
      </c>
      <c r="P131" s="380" t="str">
        <f aca="false">IF(datosparada8[[#This Row],[Paradas por Mantto.]]=1,datosparada8[[#This Row],[CAUSA]]," ")</f>
        <v>Parada subsecuente</v>
      </c>
      <c r="Q131" s="381" t="n">
        <f aca="false">MONTH(MONTH(datosparada8[[#This Row],[Fecha]])&amp;0)</f>
        <v>1</v>
      </c>
    </row>
    <row r="132" customFormat="false" ht="83.55" hidden="false" customHeight="false" outlineLevel="0" collapsed="false">
      <c r="A132" s="370" t="n">
        <v>44943</v>
      </c>
      <c r="B132" s="382" t="str">
        <f aca="false">TEXT(datosparada8[[#This Row],[Fecha]],"MMMM")</f>
        <v>enero</v>
      </c>
      <c r="C132" s="382" t="str">
        <f aca="false">TEXT(datosparada8[[#This Row],[Fecha]],"YYYY")</f>
        <v>2023</v>
      </c>
      <c r="D132" s="383" t="s">
        <v>1253</v>
      </c>
      <c r="E132" s="384" t="s">
        <v>1453</v>
      </c>
      <c r="F132" s="385" t="n">
        <v>0.283414351851852</v>
      </c>
      <c r="G132" s="385" t="n">
        <v>0.000752314814814803</v>
      </c>
      <c r="H132" s="374" t="n">
        <f aca="false">(IF(datosparada8[[#This Row],[ORIGEN]]="Asociadas a Mantenimiento ",datosparada8[[#This Row],[DURACIÓN]],0))*24</f>
        <v>0.0180555555555553</v>
      </c>
      <c r="I132" s="386" t="s">
        <v>1385</v>
      </c>
      <c r="J132" s="387" t="s">
        <v>1390</v>
      </c>
      <c r="K132" s="387" t="s">
        <v>1400</v>
      </c>
      <c r="L132" s="390" t="s">
        <v>1401</v>
      </c>
      <c r="M132" s="387" t="s">
        <v>1391</v>
      </c>
      <c r="N132" s="389" t="s">
        <v>1560</v>
      </c>
      <c r="O132" s="379" t="n">
        <f aca="false">IF(datosparada8[[#This Row],[ORIGEN]]="Asociadas a Mantenimiento ",1,0)</f>
        <v>1</v>
      </c>
      <c r="P132" s="380" t="str">
        <f aca="false">IF(datosparada8[[#This Row],[Paradas por Mantto.]]=1,datosparada8[[#This Row],[CAUSA]]," ")</f>
        <v>Parada subsecuente</v>
      </c>
      <c r="Q132" s="381" t="n">
        <f aca="false">MONTH(MONTH(datosparada8[[#This Row],[Fecha]])&amp;0)</f>
        <v>1</v>
      </c>
    </row>
    <row r="133" customFormat="false" ht="91.75" hidden="false" customHeight="false" outlineLevel="0" collapsed="false">
      <c r="A133" s="370" t="n">
        <v>44943</v>
      </c>
      <c r="B133" s="382" t="str">
        <f aca="false">TEXT(datosparada8[[#This Row],[Fecha]],"MMMM")</f>
        <v>enero</v>
      </c>
      <c r="C133" s="382" t="str">
        <f aca="false">TEXT(datosparada8[[#This Row],[Fecha]],"YYYY")</f>
        <v>2023</v>
      </c>
      <c r="D133" s="383" t="s">
        <v>1253</v>
      </c>
      <c r="E133" s="384" t="s">
        <v>1442</v>
      </c>
      <c r="F133" s="385" t="n">
        <v>0.292696759259259</v>
      </c>
      <c r="G133" s="385" t="n">
        <v>0.00140046296296298</v>
      </c>
      <c r="H133" s="374" t="n">
        <f aca="false">(IF(datosparada8[[#This Row],[ORIGEN]]="Asociadas a Mantenimiento ",datosparada8[[#This Row],[DURACIÓN]],0))*24</f>
        <v>0.0336111111111115</v>
      </c>
      <c r="I133" s="386" t="s">
        <v>1385</v>
      </c>
      <c r="J133" s="387" t="s">
        <v>1430</v>
      </c>
      <c r="K133" s="387" t="s">
        <v>1400</v>
      </c>
      <c r="L133" s="390" t="s">
        <v>1401</v>
      </c>
      <c r="M133" s="387" t="s">
        <v>1402</v>
      </c>
      <c r="N133" s="389" t="s">
        <v>1561</v>
      </c>
      <c r="O133" s="379" t="n">
        <f aca="false">IF(datosparada8[[#This Row],[ORIGEN]]="Asociadas a Mantenimiento ",1,0)</f>
        <v>1</v>
      </c>
      <c r="P133" s="380" t="str">
        <f aca="false">IF(datosparada8[[#This Row],[Paradas por Mantto.]]=1,datosparada8[[#This Row],[CAUSA]]," ")</f>
        <v>Sistema Mecánico  </v>
      </c>
      <c r="Q133" s="381" t="n">
        <f aca="false">MONTH(MONTH(datosparada8[[#This Row],[Fecha]])&amp;0)</f>
        <v>1</v>
      </c>
    </row>
    <row r="134" customFormat="false" ht="67.15" hidden="false" customHeight="false" outlineLevel="0" collapsed="false">
      <c r="A134" s="370" t="n">
        <v>44943</v>
      </c>
      <c r="B134" s="382" t="str">
        <f aca="false">TEXT(datosparada8[[#This Row],[Fecha]],"MMMM")</f>
        <v>enero</v>
      </c>
      <c r="C134" s="382" t="str">
        <f aca="false">TEXT(datosparada8[[#This Row],[Fecha]],"YYYY")</f>
        <v>2023</v>
      </c>
      <c r="D134" s="383" t="s">
        <v>1253</v>
      </c>
      <c r="E134" s="384" t="s">
        <v>1442</v>
      </c>
      <c r="F134" s="385" t="n">
        <v>0.294375</v>
      </c>
      <c r="G134" s="385" t="n">
        <v>0.000266203703703671</v>
      </c>
      <c r="H134" s="374" t="n">
        <f aca="false">(IF(datosparada8[[#This Row],[ORIGEN]]="Asociadas a Mantenimiento ",datosparada8[[#This Row],[DURACIÓN]],0))*24</f>
        <v>0.00638888888888811</v>
      </c>
      <c r="I134" s="386" t="s">
        <v>1398</v>
      </c>
      <c r="J134" s="387" t="s">
        <v>1432</v>
      </c>
      <c r="K134" s="387" t="s">
        <v>1400</v>
      </c>
      <c r="L134" s="390" t="s">
        <v>1401</v>
      </c>
      <c r="M134" s="387" t="s">
        <v>1391</v>
      </c>
      <c r="N134" s="389" t="s">
        <v>1562</v>
      </c>
      <c r="O134" s="379" t="n">
        <f aca="false">IF(datosparada8[[#This Row],[ORIGEN]]="Asociadas a Mantenimiento ",1,0)</f>
        <v>1</v>
      </c>
      <c r="P134" s="380" t="str">
        <f aca="false">IF(datosparada8[[#This Row],[Paradas por Mantto.]]=1,datosparada8[[#This Row],[CAUSA]]," ")</f>
        <v>Parada subsecuente</v>
      </c>
      <c r="Q134" s="381" t="n">
        <f aca="false">MONTH(MONTH(datosparada8[[#This Row],[Fecha]])&amp;0)</f>
        <v>1</v>
      </c>
    </row>
    <row r="135" customFormat="false" ht="58.95" hidden="false" customHeight="false" outlineLevel="0" collapsed="false">
      <c r="A135" s="370" t="n">
        <v>44943</v>
      </c>
      <c r="B135" s="382" t="str">
        <f aca="false">TEXT(datosparada8[[#This Row],[Fecha]],"MMMM")</f>
        <v>enero</v>
      </c>
      <c r="C135" s="382" t="str">
        <f aca="false">TEXT(datosparada8[[#This Row],[Fecha]],"YYYY")</f>
        <v>2023</v>
      </c>
      <c r="D135" s="383" t="s">
        <v>1258</v>
      </c>
      <c r="E135" s="384" t="s">
        <v>108</v>
      </c>
      <c r="F135" s="385" t="n">
        <v>0.4859375</v>
      </c>
      <c r="G135" s="385" t="n">
        <v>0.000428240740740771</v>
      </c>
      <c r="H135" s="374" t="n">
        <f aca="false">(IF(datosparada8[[#This Row],[ORIGEN]]="Asociadas a Mantenimiento ",datosparada8[[#This Row],[DURACIÓN]],0))*24</f>
        <v>0.0102777777777785</v>
      </c>
      <c r="I135" s="386" t="s">
        <v>1385</v>
      </c>
      <c r="J135" s="387" t="s">
        <v>1386</v>
      </c>
      <c r="K135" s="387" t="s">
        <v>1400</v>
      </c>
      <c r="L135" s="390" t="s">
        <v>1401</v>
      </c>
      <c r="M135" s="387" t="s">
        <v>1423</v>
      </c>
      <c r="N135" s="389" t="s">
        <v>1563</v>
      </c>
      <c r="O135" s="379" t="n">
        <f aca="false">IF(datosparada8[[#This Row],[ORIGEN]]="Asociadas a Mantenimiento ",1,0)</f>
        <v>1</v>
      </c>
      <c r="P135" s="380" t="str">
        <f aca="false">IF(datosparada8[[#This Row],[Paradas por Mantto.]]=1,datosparada8[[#This Row],[CAUSA]]," ")</f>
        <v>Sistema Eléctrico   </v>
      </c>
      <c r="Q135" s="381" t="n">
        <f aca="false">MONTH(MONTH(datosparada8[[#This Row],[Fecha]])&amp;0)</f>
        <v>1</v>
      </c>
    </row>
    <row r="136" customFormat="false" ht="58.95" hidden="false" customHeight="false" outlineLevel="0" collapsed="false">
      <c r="A136" s="370" t="n">
        <v>44943</v>
      </c>
      <c r="B136" s="382" t="str">
        <f aca="false">TEXT(datosparada8[[#This Row],[Fecha]],"MMMM")</f>
        <v>enero</v>
      </c>
      <c r="C136" s="382" t="str">
        <f aca="false">TEXT(datosparada8[[#This Row],[Fecha]],"YYYY")</f>
        <v>2023</v>
      </c>
      <c r="D136" s="383" t="s">
        <v>1258</v>
      </c>
      <c r="E136" s="384" t="s">
        <v>108</v>
      </c>
      <c r="F136" s="385" t="n">
        <v>0.491446759259259</v>
      </c>
      <c r="G136" s="385" t="n">
        <v>0.000370370370370354</v>
      </c>
      <c r="H136" s="374" t="n">
        <f aca="false">(IF(datosparada8[[#This Row],[ORIGEN]]="Asociadas a Mantenimiento ",datosparada8[[#This Row],[DURACIÓN]],0))*24</f>
        <v>0.0088888888888885</v>
      </c>
      <c r="I136" s="386" t="s">
        <v>1385</v>
      </c>
      <c r="J136" s="387" t="s">
        <v>1386</v>
      </c>
      <c r="K136" s="387" t="s">
        <v>1400</v>
      </c>
      <c r="L136" s="390" t="s">
        <v>1401</v>
      </c>
      <c r="M136" s="387" t="s">
        <v>1423</v>
      </c>
      <c r="N136" s="389" t="s">
        <v>1563</v>
      </c>
      <c r="O136" s="379" t="n">
        <f aca="false">IF(datosparada8[[#This Row],[ORIGEN]]="Asociadas a Mantenimiento ",1,0)</f>
        <v>1</v>
      </c>
      <c r="P136" s="380" t="str">
        <f aca="false">IF(datosparada8[[#This Row],[Paradas por Mantto.]]=1,datosparada8[[#This Row],[CAUSA]]," ")</f>
        <v>Sistema Eléctrico   </v>
      </c>
      <c r="Q136" s="381" t="n">
        <f aca="false">MONTH(MONTH(datosparada8[[#This Row],[Fecha]])&amp;0)</f>
        <v>1</v>
      </c>
    </row>
    <row r="137" customFormat="false" ht="75.35" hidden="false" customHeight="false" outlineLevel="0" collapsed="false">
      <c r="A137" s="370" t="n">
        <v>44943</v>
      </c>
      <c r="B137" s="382" t="str">
        <f aca="false">TEXT(datosparada8[[#This Row],[Fecha]],"MMMM")</f>
        <v>enero</v>
      </c>
      <c r="C137" s="382" t="str">
        <f aca="false">TEXT(datosparada8[[#This Row],[Fecha]],"YYYY")</f>
        <v>2023</v>
      </c>
      <c r="D137" s="383" t="s">
        <v>1258</v>
      </c>
      <c r="E137" s="384" t="s">
        <v>108</v>
      </c>
      <c r="F137" s="385" t="n">
        <v>0.497256944444444</v>
      </c>
      <c r="G137" s="385" t="n">
        <v>0.000358796296296315</v>
      </c>
      <c r="H137" s="374" t="n">
        <f aca="false">(IF(datosparada8[[#This Row],[ORIGEN]]="Asociadas a Mantenimiento ",datosparada8[[#This Row],[DURACIÓN]],0))*24</f>
        <v>0.00861111111111157</v>
      </c>
      <c r="I137" s="386" t="s">
        <v>1385</v>
      </c>
      <c r="J137" s="387" t="s">
        <v>1386</v>
      </c>
      <c r="K137" s="387" t="s">
        <v>1400</v>
      </c>
      <c r="L137" s="390" t="s">
        <v>1401</v>
      </c>
      <c r="M137" s="387" t="s">
        <v>1423</v>
      </c>
      <c r="N137" s="389" t="s">
        <v>1564</v>
      </c>
      <c r="O137" s="379" t="n">
        <f aca="false">IF(datosparada8[[#This Row],[ORIGEN]]="Asociadas a Mantenimiento ",1,0)</f>
        <v>1</v>
      </c>
      <c r="P137" s="380" t="str">
        <f aca="false">IF(datosparada8[[#This Row],[Paradas por Mantto.]]=1,datosparada8[[#This Row],[CAUSA]]," ")</f>
        <v>Sistema Eléctrico   </v>
      </c>
      <c r="Q137" s="381" t="n">
        <f aca="false">MONTH(MONTH(datosparada8[[#This Row],[Fecha]])&amp;0)</f>
        <v>1</v>
      </c>
    </row>
    <row r="138" customFormat="false" ht="99.95" hidden="false" customHeight="false" outlineLevel="0" collapsed="false">
      <c r="A138" s="370" t="n">
        <v>44943</v>
      </c>
      <c r="B138" s="382" t="str">
        <f aca="false">TEXT(datosparada8[[#This Row],[Fecha]],"MMMM")</f>
        <v>enero</v>
      </c>
      <c r="C138" s="382" t="str">
        <f aca="false">TEXT(datosparada8[[#This Row],[Fecha]],"YYYY")</f>
        <v>2023</v>
      </c>
      <c r="D138" s="383" t="s">
        <v>104</v>
      </c>
      <c r="E138" s="384" t="s">
        <v>1427</v>
      </c>
      <c r="F138" s="385" t="n">
        <v>0.629479166666667</v>
      </c>
      <c r="G138" s="385" t="n">
        <v>0.00153935185185183</v>
      </c>
      <c r="H138" s="374" t="n">
        <f aca="false">(IF(datosparada8[[#This Row],[ORIGEN]]="Asociadas a Mantenimiento ",datosparada8[[#This Row],[DURACIÓN]],0))*24</f>
        <v>0.036944444444444</v>
      </c>
      <c r="I138" s="386" t="s">
        <v>1385</v>
      </c>
      <c r="J138" s="387" t="s">
        <v>1428</v>
      </c>
      <c r="K138" s="387" t="s">
        <v>1400</v>
      </c>
      <c r="L138" s="390" t="s">
        <v>1401</v>
      </c>
      <c r="M138" s="387" t="s">
        <v>1423</v>
      </c>
      <c r="N138" s="389" t="s">
        <v>1555</v>
      </c>
      <c r="O138" s="379" t="n">
        <f aca="false">IF(datosparada8[[#This Row],[ORIGEN]]="Asociadas a Mantenimiento ",1,0)</f>
        <v>1</v>
      </c>
      <c r="P138" s="380" t="str">
        <f aca="false">IF(datosparada8[[#This Row],[Paradas por Mantto.]]=1,datosparada8[[#This Row],[CAUSA]]," ")</f>
        <v>Sistema Eléctrico   </v>
      </c>
      <c r="Q138" s="381" t="n">
        <f aca="false">MONTH(MONTH(datosparada8[[#This Row],[Fecha]])&amp;0)</f>
        <v>1</v>
      </c>
    </row>
    <row r="139" customFormat="false" ht="91.75" hidden="false" customHeight="false" outlineLevel="0" collapsed="false">
      <c r="A139" s="370" t="n">
        <v>44943</v>
      </c>
      <c r="B139" s="382" t="str">
        <f aca="false">TEXT(datosparada8[[#This Row],[Fecha]],"MMMM")</f>
        <v>enero</v>
      </c>
      <c r="C139" s="382" t="str">
        <f aca="false">TEXT(datosparada8[[#This Row],[Fecha]],"YYYY")</f>
        <v>2023</v>
      </c>
      <c r="D139" s="383" t="s">
        <v>1258</v>
      </c>
      <c r="E139" s="384" t="s">
        <v>108</v>
      </c>
      <c r="F139" s="385" t="n">
        <v>0.731145833333333</v>
      </c>
      <c r="G139" s="385" t="n">
        <v>0.0124884259259259</v>
      </c>
      <c r="H139" s="374" t="n">
        <f aca="false">(IF(datosparada8[[#This Row],[ORIGEN]]="Asociadas a Mantenimiento ",datosparada8[[#This Row],[DURACIÓN]],0))*24</f>
        <v>0.299722222222222</v>
      </c>
      <c r="I139" s="386" t="s">
        <v>1385</v>
      </c>
      <c r="J139" s="387" t="s">
        <v>1504</v>
      </c>
      <c r="K139" s="387" t="s">
        <v>1400</v>
      </c>
      <c r="L139" s="390" t="s">
        <v>1401</v>
      </c>
      <c r="M139" s="387" t="s">
        <v>1402</v>
      </c>
      <c r="N139" s="389" t="s">
        <v>1565</v>
      </c>
      <c r="O139" s="379" t="n">
        <f aca="false">IF(datosparada8[[#This Row],[ORIGEN]]="Asociadas a Mantenimiento ",1,0)</f>
        <v>1</v>
      </c>
      <c r="P139" s="380" t="str">
        <f aca="false">IF(datosparada8[[#This Row],[Paradas por Mantto.]]=1,datosparada8[[#This Row],[CAUSA]]," ")</f>
        <v>Sistema Mecánico  </v>
      </c>
      <c r="Q139" s="381" t="n">
        <f aca="false">MONTH(MONTH(datosparada8[[#This Row],[Fecha]])&amp;0)</f>
        <v>1</v>
      </c>
    </row>
    <row r="140" customFormat="false" ht="75.35" hidden="false" customHeight="false" outlineLevel="0" collapsed="false">
      <c r="A140" s="370" t="n">
        <v>44945</v>
      </c>
      <c r="B140" s="382" t="str">
        <f aca="false">TEXT(datosparada8[[#This Row],[Fecha]],"MMMM")</f>
        <v>enero</v>
      </c>
      <c r="C140" s="382" t="str">
        <f aca="false">TEXT(datosparada8[[#This Row],[Fecha]],"YYYY")</f>
        <v>2023</v>
      </c>
      <c r="D140" s="383" t="s">
        <v>1253</v>
      </c>
      <c r="E140" s="384" t="s">
        <v>1442</v>
      </c>
      <c r="F140" s="385" t="n">
        <v>0.530162037037037</v>
      </c>
      <c r="G140" s="385" t="n">
        <v>0.00115740740740744</v>
      </c>
      <c r="H140" s="374" t="n">
        <f aca="false">(IF(datosparada8[[#This Row],[ORIGEN]]="Asociadas a Mantenimiento ",datosparada8[[#This Row],[DURACIÓN]],0))*24</f>
        <v>0.0277777777777786</v>
      </c>
      <c r="I140" s="386" t="s">
        <v>1398</v>
      </c>
      <c r="J140" s="387" t="s">
        <v>1463</v>
      </c>
      <c r="K140" s="387" t="s">
        <v>1400</v>
      </c>
      <c r="L140" s="390" t="s">
        <v>1401</v>
      </c>
      <c r="M140" s="387" t="s">
        <v>1464</v>
      </c>
      <c r="N140" s="389" t="s">
        <v>1566</v>
      </c>
      <c r="O140" s="379" t="n">
        <f aca="false">IF(datosparada8[[#This Row],[ORIGEN]]="Asociadas a Mantenimiento ",1,0)</f>
        <v>1</v>
      </c>
      <c r="P140" s="380" t="str">
        <f aca="false">IF(datosparada8[[#This Row],[Paradas por Mantto.]]=1,datosparada8[[#This Row],[CAUSA]]," ")</f>
        <v>Sistema de Comunicación </v>
      </c>
      <c r="Q140" s="381" t="n">
        <f aca="false">MONTH(MONTH(datosparada8[[#This Row],[Fecha]])&amp;0)</f>
        <v>1</v>
      </c>
    </row>
    <row r="141" customFormat="false" ht="83.55" hidden="false" customHeight="false" outlineLevel="0" collapsed="false">
      <c r="A141" s="370" t="n">
        <v>44945</v>
      </c>
      <c r="B141" s="382" t="str">
        <f aca="false">TEXT(datosparada8[[#This Row],[Fecha]],"MMMM")</f>
        <v>enero</v>
      </c>
      <c r="C141" s="382" t="str">
        <f aca="false">TEXT(datosparada8[[#This Row],[Fecha]],"YYYY")</f>
        <v>2023</v>
      </c>
      <c r="D141" s="383" t="s">
        <v>1253</v>
      </c>
      <c r="E141" s="384" t="s">
        <v>1442</v>
      </c>
      <c r="F141" s="385" t="n">
        <v>0.532175925925926</v>
      </c>
      <c r="G141" s="385" t="n">
        <v>0.00112268518518521</v>
      </c>
      <c r="H141" s="374" t="n">
        <f aca="false">(IF(datosparada8[[#This Row],[ORIGEN]]="Asociadas a Mantenimiento ",datosparada8[[#This Row],[DURACIÓN]],0))*24</f>
        <v>0.0269444444444451</v>
      </c>
      <c r="I141" s="386" t="s">
        <v>1398</v>
      </c>
      <c r="J141" s="387" t="s">
        <v>1463</v>
      </c>
      <c r="K141" s="387" t="s">
        <v>1400</v>
      </c>
      <c r="L141" s="390" t="s">
        <v>1401</v>
      </c>
      <c r="M141" s="387" t="s">
        <v>1464</v>
      </c>
      <c r="N141" s="389" t="s">
        <v>1567</v>
      </c>
      <c r="O141" s="379" t="n">
        <f aca="false">IF(datosparada8[[#This Row],[ORIGEN]]="Asociadas a Mantenimiento ",1,0)</f>
        <v>1</v>
      </c>
      <c r="P141" s="380" t="str">
        <f aca="false">IF(datosparada8[[#This Row],[Paradas por Mantto.]]=1,datosparada8[[#This Row],[CAUSA]]," ")</f>
        <v>Sistema de Comunicación </v>
      </c>
      <c r="Q141" s="381" t="n">
        <f aca="false">MONTH(MONTH(datosparada8[[#This Row],[Fecha]])&amp;0)</f>
        <v>1</v>
      </c>
    </row>
    <row r="142" customFormat="false" ht="116.4" hidden="false" customHeight="false" outlineLevel="0" collapsed="false">
      <c r="A142" s="370" t="n">
        <v>44945</v>
      </c>
      <c r="B142" s="382" t="str">
        <f aca="false">TEXT(datosparada8[[#This Row],[Fecha]],"MMMM")</f>
        <v>enero</v>
      </c>
      <c r="C142" s="382" t="str">
        <f aca="false">TEXT(datosparada8[[#This Row],[Fecha]],"YYYY")</f>
        <v>2023</v>
      </c>
      <c r="D142" s="383" t="s">
        <v>1253</v>
      </c>
      <c r="E142" s="384" t="s">
        <v>1442</v>
      </c>
      <c r="F142" s="385" t="n">
        <v>0.533344907407407</v>
      </c>
      <c r="G142" s="385" t="n">
        <v>0.00247685185185187</v>
      </c>
      <c r="H142" s="374" t="n">
        <f aca="false">(IF(datosparada8[[#This Row],[ORIGEN]]="Asociadas a Mantenimiento ",datosparada8[[#This Row],[DURACIÓN]],0))*24</f>
        <v>0.0594444444444449</v>
      </c>
      <c r="I142" s="386" t="s">
        <v>1398</v>
      </c>
      <c r="J142" s="387" t="s">
        <v>1463</v>
      </c>
      <c r="K142" s="387" t="s">
        <v>1400</v>
      </c>
      <c r="L142" s="390" t="s">
        <v>1401</v>
      </c>
      <c r="M142" s="387" t="s">
        <v>1464</v>
      </c>
      <c r="N142" s="389" t="s">
        <v>1568</v>
      </c>
      <c r="O142" s="379" t="n">
        <f aca="false">IF(datosparada8[[#This Row],[ORIGEN]]="Asociadas a Mantenimiento ",1,0)</f>
        <v>1</v>
      </c>
      <c r="P142" s="380" t="str">
        <f aca="false">IF(datosparada8[[#This Row],[Paradas por Mantto.]]=1,datosparada8[[#This Row],[CAUSA]]," ")</f>
        <v>Sistema de Comunicación </v>
      </c>
      <c r="Q142" s="381" t="n">
        <f aca="false">MONTH(MONTH(datosparada8[[#This Row],[Fecha]])&amp;0)</f>
        <v>1</v>
      </c>
    </row>
    <row r="143" customFormat="false" ht="58.95" hidden="false" customHeight="false" outlineLevel="0" collapsed="false">
      <c r="A143" s="370" t="n">
        <v>44945</v>
      </c>
      <c r="B143" s="382" t="str">
        <f aca="false">TEXT(datosparada8[[#This Row],[Fecha]],"MMMM")</f>
        <v>enero</v>
      </c>
      <c r="C143" s="382" t="str">
        <f aca="false">TEXT(datosparada8[[#This Row],[Fecha]],"YYYY")</f>
        <v>2023</v>
      </c>
      <c r="D143" s="383" t="s">
        <v>1253</v>
      </c>
      <c r="E143" s="384" t="s">
        <v>1445</v>
      </c>
      <c r="F143" s="385" t="n">
        <v>0.535856481481482</v>
      </c>
      <c r="G143" s="385" t="n">
        <v>0.000462962962962998</v>
      </c>
      <c r="H143" s="374" t="n">
        <f aca="false">(IF(datosparada8[[#This Row],[ORIGEN]]="Asociadas a Mantenimiento ",datosparada8[[#This Row],[DURACIÓN]],0))*24</f>
        <v>0.011111111111112</v>
      </c>
      <c r="I143" s="386" t="s">
        <v>1385</v>
      </c>
      <c r="J143" s="387" t="s">
        <v>1390</v>
      </c>
      <c r="K143" s="387" t="s">
        <v>1400</v>
      </c>
      <c r="L143" s="390" t="s">
        <v>1401</v>
      </c>
      <c r="M143" s="387" t="s">
        <v>1391</v>
      </c>
      <c r="N143" s="389" t="s">
        <v>1569</v>
      </c>
      <c r="O143" s="379" t="n">
        <f aca="false">IF(datosparada8[[#This Row],[ORIGEN]]="Asociadas a Mantenimiento ",1,0)</f>
        <v>1</v>
      </c>
      <c r="P143" s="380" t="str">
        <f aca="false">IF(datosparada8[[#This Row],[Paradas por Mantto.]]=1,datosparada8[[#This Row],[CAUSA]]," ")</f>
        <v>Parada subsecuente</v>
      </c>
      <c r="Q143" s="381" t="n">
        <f aca="false">MONTH(MONTH(datosparada8[[#This Row],[Fecha]])&amp;0)</f>
        <v>1</v>
      </c>
    </row>
    <row r="144" customFormat="false" ht="99.95" hidden="false" customHeight="false" outlineLevel="0" collapsed="false">
      <c r="A144" s="370" t="n">
        <v>44945</v>
      </c>
      <c r="B144" s="382" t="str">
        <f aca="false">TEXT(datosparada8[[#This Row],[Fecha]],"MMMM")</f>
        <v>enero</v>
      </c>
      <c r="C144" s="382" t="str">
        <f aca="false">TEXT(datosparada8[[#This Row],[Fecha]],"YYYY")</f>
        <v>2023</v>
      </c>
      <c r="D144" s="383" t="s">
        <v>1253</v>
      </c>
      <c r="E144" s="384" t="s">
        <v>1442</v>
      </c>
      <c r="F144" s="385" t="n">
        <v>0.536585648148148</v>
      </c>
      <c r="G144" s="385" t="n">
        <v>0.00363425925925931</v>
      </c>
      <c r="H144" s="374" t="n">
        <f aca="false">(IF(datosparada8[[#This Row],[ORIGEN]]="Asociadas a Mantenimiento ",datosparada8[[#This Row],[DURACIÓN]],0))*24</f>
        <v>0.0872222222222234</v>
      </c>
      <c r="I144" s="386" t="s">
        <v>1398</v>
      </c>
      <c r="J144" s="387" t="s">
        <v>1463</v>
      </c>
      <c r="K144" s="387" t="s">
        <v>1400</v>
      </c>
      <c r="L144" s="390" t="s">
        <v>1401</v>
      </c>
      <c r="M144" s="387" t="s">
        <v>1464</v>
      </c>
      <c r="N144" s="389" t="s">
        <v>1570</v>
      </c>
      <c r="O144" s="379" t="n">
        <f aca="false">IF(datosparada8[[#This Row],[ORIGEN]]="Asociadas a Mantenimiento ",1,0)</f>
        <v>1</v>
      </c>
      <c r="P144" s="380" t="str">
        <f aca="false">IF(datosparada8[[#This Row],[Paradas por Mantto.]]=1,datosparada8[[#This Row],[CAUSA]]," ")</f>
        <v>Sistema de Comunicación </v>
      </c>
      <c r="Q144" s="381" t="n">
        <f aca="false">MONTH(MONTH(datosparada8[[#This Row],[Fecha]])&amp;0)</f>
        <v>1</v>
      </c>
    </row>
    <row r="145" customFormat="false" ht="58.95" hidden="false" customHeight="false" outlineLevel="0" collapsed="false">
      <c r="A145" s="370" t="n">
        <v>44945</v>
      </c>
      <c r="B145" s="382" t="str">
        <f aca="false">TEXT(datosparada8[[#This Row],[Fecha]],"MMMM")</f>
        <v>enero</v>
      </c>
      <c r="C145" s="382" t="str">
        <f aca="false">TEXT(datosparada8[[#This Row],[Fecha]],"YYYY")</f>
        <v>2023</v>
      </c>
      <c r="D145" s="383" t="s">
        <v>1253</v>
      </c>
      <c r="E145" s="384" t="s">
        <v>1384</v>
      </c>
      <c r="F145" s="385" t="n">
        <v>0.540335648148148</v>
      </c>
      <c r="G145" s="385" t="n">
        <v>0.000833333333333353</v>
      </c>
      <c r="H145" s="374" t="n">
        <f aca="false">(IF(datosparada8[[#This Row],[ORIGEN]]="Asociadas a Mantenimiento ",datosparada8[[#This Row],[DURACIÓN]],0))*24</f>
        <v>0.0200000000000005</v>
      </c>
      <c r="I145" s="386" t="s">
        <v>1385</v>
      </c>
      <c r="J145" s="387" t="s">
        <v>1390</v>
      </c>
      <c r="K145" s="387" t="s">
        <v>1400</v>
      </c>
      <c r="L145" s="390" t="s">
        <v>1401</v>
      </c>
      <c r="M145" s="387" t="s">
        <v>1391</v>
      </c>
      <c r="N145" s="389" t="s">
        <v>1569</v>
      </c>
      <c r="O145" s="379" t="n">
        <f aca="false">IF(datosparada8[[#This Row],[ORIGEN]]="Asociadas a Mantenimiento ",1,0)</f>
        <v>1</v>
      </c>
      <c r="P145" s="380" t="str">
        <f aca="false">IF(datosparada8[[#This Row],[Paradas por Mantto.]]=1,datosparada8[[#This Row],[CAUSA]]," ")</f>
        <v>Parada subsecuente</v>
      </c>
      <c r="Q145" s="381" t="n">
        <f aca="false">MONTH(MONTH(datosparada8[[#This Row],[Fecha]])&amp;0)</f>
        <v>1</v>
      </c>
    </row>
    <row r="146" customFormat="false" ht="58.95" hidden="false" customHeight="false" outlineLevel="0" collapsed="false">
      <c r="A146" s="370" t="n">
        <v>44945</v>
      </c>
      <c r="B146" s="382" t="str">
        <f aca="false">TEXT(datosparada8[[#This Row],[Fecha]],"MMMM")</f>
        <v>enero</v>
      </c>
      <c r="C146" s="382" t="str">
        <f aca="false">TEXT(datosparada8[[#This Row],[Fecha]],"YYYY")</f>
        <v>2023</v>
      </c>
      <c r="D146" s="383" t="s">
        <v>1253</v>
      </c>
      <c r="E146" s="384" t="s">
        <v>1445</v>
      </c>
      <c r="F146" s="385" t="n">
        <v>0.541215277777778</v>
      </c>
      <c r="G146" s="385" t="n">
        <v>0.000648148148148176</v>
      </c>
      <c r="H146" s="374" t="n">
        <f aca="false">(IF(datosparada8[[#This Row],[ORIGEN]]="Asociadas a Mantenimiento ",datosparada8[[#This Row],[DURACIÓN]],0))*24</f>
        <v>0.0155555555555562</v>
      </c>
      <c r="I146" s="386" t="s">
        <v>1385</v>
      </c>
      <c r="J146" s="387" t="s">
        <v>1390</v>
      </c>
      <c r="K146" s="387" t="s">
        <v>1400</v>
      </c>
      <c r="L146" s="390" t="s">
        <v>1401</v>
      </c>
      <c r="M146" s="387" t="s">
        <v>1391</v>
      </c>
      <c r="N146" s="389" t="s">
        <v>1571</v>
      </c>
      <c r="O146" s="379" t="n">
        <f aca="false">IF(datosparada8[[#This Row],[ORIGEN]]="Asociadas a Mantenimiento ",1,0)</f>
        <v>1</v>
      </c>
      <c r="P146" s="380" t="str">
        <f aca="false">IF(datosparada8[[#This Row],[Paradas por Mantto.]]=1,datosparada8[[#This Row],[CAUSA]]," ")</f>
        <v>Parada subsecuente</v>
      </c>
      <c r="Q146" s="381" t="n">
        <f aca="false">MONTH(MONTH(datosparada8[[#This Row],[Fecha]])&amp;0)</f>
        <v>1</v>
      </c>
    </row>
    <row r="147" customFormat="false" ht="50.7" hidden="false" customHeight="false" outlineLevel="0" collapsed="false">
      <c r="A147" s="370" t="n">
        <v>44945</v>
      </c>
      <c r="B147" s="382" t="str">
        <f aca="false">TEXT(datosparada8[[#This Row],[Fecha]],"MMMM")</f>
        <v>enero</v>
      </c>
      <c r="C147" s="382" t="str">
        <f aca="false">TEXT(datosparada8[[#This Row],[Fecha]],"YYYY")</f>
        <v>2023</v>
      </c>
      <c r="D147" s="383" t="s">
        <v>1253</v>
      </c>
      <c r="E147" s="384" t="s">
        <v>1453</v>
      </c>
      <c r="F147" s="385" t="n">
        <v>0.542476851851852</v>
      </c>
      <c r="G147" s="385" t="n">
        <v>0.000173611111111138</v>
      </c>
      <c r="H147" s="374" t="n">
        <f aca="false">(IF(datosparada8[[#This Row],[ORIGEN]]="Asociadas a Mantenimiento ",datosparada8[[#This Row],[DURACIÓN]],0))*24</f>
        <v>0.00416666666666732</v>
      </c>
      <c r="I147" s="386" t="s">
        <v>1398</v>
      </c>
      <c r="J147" s="387" t="s">
        <v>1430</v>
      </c>
      <c r="K147" s="387" t="s">
        <v>1400</v>
      </c>
      <c r="L147" s="390" t="s">
        <v>1401</v>
      </c>
      <c r="M147" s="387" t="s">
        <v>1391</v>
      </c>
      <c r="N147" s="389" t="s">
        <v>1572</v>
      </c>
      <c r="O147" s="379" t="n">
        <f aca="false">IF(datosparada8[[#This Row],[ORIGEN]]="Asociadas a Mantenimiento ",1,0)</f>
        <v>1</v>
      </c>
      <c r="P147" s="380" t="str">
        <f aca="false">IF(datosparada8[[#This Row],[Paradas por Mantto.]]=1,datosparada8[[#This Row],[CAUSA]]," ")</f>
        <v>Parada subsecuente</v>
      </c>
      <c r="Q147" s="381" t="n">
        <f aca="false">MONTH(MONTH(datosparada8[[#This Row],[Fecha]])&amp;0)</f>
        <v>1</v>
      </c>
    </row>
    <row r="148" customFormat="false" ht="116.4" hidden="false" customHeight="false" outlineLevel="0" collapsed="false">
      <c r="A148" s="370" t="n">
        <v>44945</v>
      </c>
      <c r="B148" s="382" t="str">
        <f aca="false">TEXT(datosparada8[[#This Row],[Fecha]],"MMMM")</f>
        <v>enero</v>
      </c>
      <c r="C148" s="382" t="str">
        <f aca="false">TEXT(datosparada8[[#This Row],[Fecha]],"YYYY")</f>
        <v>2023</v>
      </c>
      <c r="D148" s="383" t="s">
        <v>1253</v>
      </c>
      <c r="E148" s="384" t="s">
        <v>1442</v>
      </c>
      <c r="F148" s="385" t="n">
        <v>0.54275462962963</v>
      </c>
      <c r="G148" s="385" t="n">
        <v>0.00484953703703706</v>
      </c>
      <c r="H148" s="374" t="n">
        <f aca="false">(IF(datosparada8[[#This Row],[ORIGEN]]="Asociadas a Mantenimiento ",datosparada8[[#This Row],[DURACIÓN]],0))*24</f>
        <v>0.116388888888889</v>
      </c>
      <c r="I148" s="386" t="s">
        <v>1398</v>
      </c>
      <c r="J148" s="387" t="s">
        <v>1463</v>
      </c>
      <c r="K148" s="387" t="s">
        <v>1400</v>
      </c>
      <c r="L148" s="390" t="s">
        <v>1401</v>
      </c>
      <c r="M148" s="387" t="s">
        <v>1464</v>
      </c>
      <c r="N148" s="389" t="s">
        <v>1573</v>
      </c>
      <c r="O148" s="379" t="n">
        <f aca="false">IF(datosparada8[[#This Row],[ORIGEN]]="Asociadas a Mantenimiento ",1,0)</f>
        <v>1</v>
      </c>
      <c r="P148" s="380" t="str">
        <f aca="false">IF(datosparada8[[#This Row],[Paradas por Mantto.]]=1,datosparada8[[#This Row],[CAUSA]]," ")</f>
        <v>Sistema de Comunicación </v>
      </c>
      <c r="Q148" s="381" t="n">
        <f aca="false">MONTH(MONTH(datosparada8[[#This Row],[Fecha]])&amp;0)</f>
        <v>1</v>
      </c>
    </row>
    <row r="149" customFormat="false" ht="58.95" hidden="false" customHeight="false" outlineLevel="0" collapsed="false">
      <c r="A149" s="370" t="n">
        <v>44945</v>
      </c>
      <c r="B149" s="382" t="str">
        <f aca="false">TEXT(datosparada8[[#This Row],[Fecha]],"MMMM")</f>
        <v>enero</v>
      </c>
      <c r="C149" s="382" t="str">
        <f aca="false">TEXT(datosparada8[[#This Row],[Fecha]],"YYYY")</f>
        <v>2023</v>
      </c>
      <c r="D149" s="383" t="s">
        <v>1253</v>
      </c>
      <c r="E149" s="384" t="s">
        <v>1384</v>
      </c>
      <c r="F149" s="385" t="n">
        <v>0.547777777777778</v>
      </c>
      <c r="G149" s="385" t="n">
        <v>0.00085648148148143</v>
      </c>
      <c r="H149" s="374" t="n">
        <f aca="false">(IF(datosparada8[[#This Row],[ORIGEN]]="Asociadas a Mantenimiento ",datosparada8[[#This Row],[DURACIÓN]],0))*24</f>
        <v>0.0205555555555543</v>
      </c>
      <c r="I149" s="386" t="s">
        <v>1385</v>
      </c>
      <c r="J149" s="387" t="s">
        <v>1443</v>
      </c>
      <c r="K149" s="387" t="s">
        <v>1400</v>
      </c>
      <c r="L149" s="390" t="s">
        <v>1401</v>
      </c>
      <c r="M149" s="387" t="s">
        <v>1391</v>
      </c>
      <c r="N149" s="389" t="s">
        <v>1496</v>
      </c>
      <c r="O149" s="379" t="n">
        <f aca="false">IF(datosparada8[[#This Row],[ORIGEN]]="Asociadas a Mantenimiento ",1,0)</f>
        <v>1</v>
      </c>
      <c r="P149" s="380" t="str">
        <f aca="false">IF(datosparada8[[#This Row],[Paradas por Mantto.]]=1,datosparada8[[#This Row],[CAUSA]]," ")</f>
        <v>Parada subsecuente</v>
      </c>
      <c r="Q149" s="381" t="n">
        <f aca="false">MONTH(MONTH(datosparada8[[#This Row],[Fecha]])&amp;0)</f>
        <v>1</v>
      </c>
    </row>
    <row r="150" customFormat="false" ht="58.95" hidden="false" customHeight="false" outlineLevel="0" collapsed="false">
      <c r="A150" s="370" t="n">
        <v>44945</v>
      </c>
      <c r="B150" s="382" t="str">
        <f aca="false">TEXT(datosparada8[[#This Row],[Fecha]],"MMMM")</f>
        <v>enero</v>
      </c>
      <c r="C150" s="382" t="str">
        <f aca="false">TEXT(datosparada8[[#This Row],[Fecha]],"YYYY")</f>
        <v>2023</v>
      </c>
      <c r="D150" s="383" t="s">
        <v>1253</v>
      </c>
      <c r="E150" s="384" t="s">
        <v>1445</v>
      </c>
      <c r="F150" s="385" t="n">
        <v>0.548657407407407</v>
      </c>
      <c r="G150" s="385" t="n">
        <v>0.000520833333333304</v>
      </c>
      <c r="H150" s="374" t="n">
        <f aca="false">(IF(datosparada8[[#This Row],[ORIGEN]]="Asociadas a Mantenimiento ",datosparada8[[#This Row],[DURACIÓN]],0))*24</f>
        <v>0.0124999999999993</v>
      </c>
      <c r="I150" s="386" t="s">
        <v>1385</v>
      </c>
      <c r="J150" s="387" t="s">
        <v>1390</v>
      </c>
      <c r="K150" s="387" t="s">
        <v>1400</v>
      </c>
      <c r="L150" s="390" t="s">
        <v>1401</v>
      </c>
      <c r="M150" s="387" t="s">
        <v>1391</v>
      </c>
      <c r="N150" s="389" t="s">
        <v>1574</v>
      </c>
      <c r="O150" s="379" t="n">
        <f aca="false">IF(datosparada8[[#This Row],[ORIGEN]]="Asociadas a Mantenimiento ",1,0)</f>
        <v>1</v>
      </c>
      <c r="P150" s="380" t="str">
        <f aca="false">IF(datosparada8[[#This Row],[Paradas por Mantto.]]=1,datosparada8[[#This Row],[CAUSA]]," ")</f>
        <v>Parada subsecuente</v>
      </c>
      <c r="Q150" s="381" t="n">
        <f aca="false">MONTH(MONTH(datosparada8[[#This Row],[Fecha]])&amp;0)</f>
        <v>1</v>
      </c>
    </row>
    <row r="151" customFormat="false" ht="75.35" hidden="false" customHeight="false" outlineLevel="0" collapsed="false">
      <c r="A151" s="370" t="n">
        <v>44945</v>
      </c>
      <c r="B151" s="382" t="str">
        <f aca="false">TEXT(datosparada8[[#This Row],[Fecha]],"MMMM")</f>
        <v>enero</v>
      </c>
      <c r="C151" s="382" t="str">
        <f aca="false">TEXT(datosparada8[[#This Row],[Fecha]],"YYYY")</f>
        <v>2023</v>
      </c>
      <c r="D151" s="383" t="s">
        <v>1253</v>
      </c>
      <c r="E151" s="384" t="s">
        <v>1384</v>
      </c>
      <c r="F151" s="385" t="n">
        <v>0.54931712962963</v>
      </c>
      <c r="G151" s="385" t="n">
        <v>0.000567129629629681</v>
      </c>
      <c r="H151" s="374" t="n">
        <f aca="false">(IF(datosparada8[[#This Row],[ORIGEN]]="Asociadas a Mantenimiento ",datosparada8[[#This Row],[DURACIÓN]],0))*24</f>
        <v>0.0136111111111124</v>
      </c>
      <c r="I151" s="386" t="s">
        <v>1385</v>
      </c>
      <c r="J151" s="387" t="s">
        <v>1390</v>
      </c>
      <c r="K151" s="387" t="s">
        <v>1400</v>
      </c>
      <c r="L151" s="390" t="s">
        <v>1401</v>
      </c>
      <c r="M151" s="387" t="s">
        <v>1391</v>
      </c>
      <c r="N151" s="389" t="s">
        <v>1575</v>
      </c>
      <c r="O151" s="379" t="n">
        <f aca="false">IF(datosparada8[[#This Row],[ORIGEN]]="Asociadas a Mantenimiento ",1,0)</f>
        <v>1</v>
      </c>
      <c r="P151" s="380" t="str">
        <f aca="false">IF(datosparada8[[#This Row],[Paradas por Mantto.]]=1,datosparada8[[#This Row],[CAUSA]]," ")</f>
        <v>Parada subsecuente</v>
      </c>
      <c r="Q151" s="381" t="n">
        <f aca="false">MONTH(MONTH(datosparada8[[#This Row],[Fecha]])&amp;0)</f>
        <v>1</v>
      </c>
    </row>
    <row r="152" customFormat="false" ht="157.45" hidden="false" customHeight="false" outlineLevel="0" collapsed="false">
      <c r="A152" s="370" t="n">
        <v>44945</v>
      </c>
      <c r="B152" s="382" t="str">
        <f aca="false">TEXT(datosparada8[[#This Row],[Fecha]],"MMMM")</f>
        <v>enero</v>
      </c>
      <c r="C152" s="382" t="str">
        <f aca="false">TEXT(datosparada8[[#This Row],[Fecha]],"YYYY")</f>
        <v>2023</v>
      </c>
      <c r="D152" s="383" t="s">
        <v>1253</v>
      </c>
      <c r="E152" s="384" t="s">
        <v>1453</v>
      </c>
      <c r="F152" s="385" t="n">
        <v>0.551643518518519</v>
      </c>
      <c r="G152" s="385" t="n">
        <v>0.00163194444444437</v>
      </c>
      <c r="H152" s="374" t="n">
        <f aca="false">(IF(datosparada8[[#This Row],[ORIGEN]]="Asociadas a Mantenimiento ",datosparada8[[#This Row],[DURACIÓN]],0))*24</f>
        <v>0.0391666666666648</v>
      </c>
      <c r="I152" s="386" t="s">
        <v>1385</v>
      </c>
      <c r="J152" s="387" t="s">
        <v>1443</v>
      </c>
      <c r="K152" s="387" t="s">
        <v>1400</v>
      </c>
      <c r="L152" s="390" t="s">
        <v>1401</v>
      </c>
      <c r="M152" s="387" t="s">
        <v>1391</v>
      </c>
      <c r="N152" s="389" t="s">
        <v>1576</v>
      </c>
      <c r="O152" s="379" t="n">
        <f aca="false">IF(datosparada8[[#This Row],[ORIGEN]]="Asociadas a Mantenimiento ",1,0)</f>
        <v>1</v>
      </c>
      <c r="P152" s="380" t="str">
        <f aca="false">IF(datosparada8[[#This Row],[Paradas por Mantto.]]=1,datosparada8[[#This Row],[CAUSA]]," ")</f>
        <v>Parada subsecuente</v>
      </c>
      <c r="Q152" s="381" t="n">
        <f aca="false">MONTH(MONTH(datosparada8[[#This Row],[Fecha]])&amp;0)</f>
        <v>1</v>
      </c>
    </row>
    <row r="153" customFormat="false" ht="108.2" hidden="false" customHeight="false" outlineLevel="0" collapsed="false">
      <c r="A153" s="370" t="n">
        <v>44945</v>
      </c>
      <c r="B153" s="382" t="str">
        <f aca="false">TEXT(datosparada8[[#This Row],[Fecha]],"MMMM")</f>
        <v>enero</v>
      </c>
      <c r="C153" s="382" t="str">
        <f aca="false">TEXT(datosparada8[[#This Row],[Fecha]],"YYYY")</f>
        <v>2023</v>
      </c>
      <c r="D153" s="383" t="s">
        <v>1253</v>
      </c>
      <c r="E153" s="384" t="s">
        <v>1453</v>
      </c>
      <c r="F153" s="385" t="n">
        <v>0.553333333333333</v>
      </c>
      <c r="G153" s="385" t="n">
        <v>0.000844907407407392</v>
      </c>
      <c r="H153" s="374" t="n">
        <f aca="false">(IF(datosparada8[[#This Row],[ORIGEN]]="Asociadas a Mantenimiento ",datosparada8[[#This Row],[DURACIÓN]],0))*24</f>
        <v>0.0202777777777774</v>
      </c>
      <c r="I153" s="386" t="s">
        <v>1398</v>
      </c>
      <c r="J153" s="387" t="s">
        <v>1577</v>
      </c>
      <c r="K153" s="387" t="s">
        <v>1400</v>
      </c>
      <c r="L153" s="390" t="s">
        <v>1401</v>
      </c>
      <c r="M153" s="387" t="s">
        <v>1391</v>
      </c>
      <c r="N153" s="389" t="s">
        <v>1578</v>
      </c>
      <c r="O153" s="379" t="n">
        <f aca="false">IF(datosparada8[[#This Row],[ORIGEN]]="Asociadas a Mantenimiento ",1,0)</f>
        <v>1</v>
      </c>
      <c r="P153" s="380" t="str">
        <f aca="false">IF(datosparada8[[#This Row],[Paradas por Mantto.]]=1,datosparada8[[#This Row],[CAUSA]]," ")</f>
        <v>Parada subsecuente</v>
      </c>
      <c r="Q153" s="381" t="n">
        <f aca="false">MONTH(MONTH(datosparada8[[#This Row],[Fecha]])&amp;0)</f>
        <v>1</v>
      </c>
    </row>
    <row r="154" customFormat="false" ht="58.95" hidden="false" customHeight="false" outlineLevel="0" collapsed="false">
      <c r="A154" s="370" t="n">
        <v>44945</v>
      </c>
      <c r="B154" s="382" t="str">
        <f aca="false">TEXT(datosparada8[[#This Row],[Fecha]],"MMMM")</f>
        <v>enero</v>
      </c>
      <c r="C154" s="382" t="str">
        <f aca="false">TEXT(datosparada8[[#This Row],[Fecha]],"YYYY")</f>
        <v>2023</v>
      </c>
      <c r="D154" s="383" t="s">
        <v>1253</v>
      </c>
      <c r="E154" s="384" t="s">
        <v>1453</v>
      </c>
      <c r="F154" s="385" t="n">
        <v>0.554282407407407</v>
      </c>
      <c r="G154" s="385" t="n">
        <v>0.000312499999999938</v>
      </c>
      <c r="H154" s="374" t="n">
        <f aca="false">(IF(datosparada8[[#This Row],[ORIGEN]]="Asociadas a Mantenimiento ",datosparada8[[#This Row],[DURACIÓN]],0))*24</f>
        <v>0.00749999999999851</v>
      </c>
      <c r="I154" s="386" t="s">
        <v>1385</v>
      </c>
      <c r="J154" s="387" t="s">
        <v>1390</v>
      </c>
      <c r="K154" s="387" t="s">
        <v>1400</v>
      </c>
      <c r="L154" s="390" t="s">
        <v>1401</v>
      </c>
      <c r="M154" s="387" t="s">
        <v>1391</v>
      </c>
      <c r="N154" s="389" t="s">
        <v>1579</v>
      </c>
      <c r="O154" s="379" t="n">
        <f aca="false">IF(datosparada8[[#This Row],[ORIGEN]]="Asociadas a Mantenimiento ",1,0)</f>
        <v>1</v>
      </c>
      <c r="P154" s="380" t="str">
        <f aca="false">IF(datosparada8[[#This Row],[Paradas por Mantto.]]=1,datosparada8[[#This Row],[CAUSA]]," ")</f>
        <v>Parada subsecuente</v>
      </c>
      <c r="Q154" s="381" t="n">
        <f aca="false">MONTH(MONTH(datosparada8[[#This Row],[Fecha]])&amp;0)</f>
        <v>1</v>
      </c>
    </row>
    <row r="155" customFormat="false" ht="67.15" hidden="false" customHeight="false" outlineLevel="0" collapsed="false">
      <c r="A155" s="370" t="n">
        <v>44945</v>
      </c>
      <c r="B155" s="382" t="str">
        <f aca="false">TEXT(datosparada8[[#This Row],[Fecha]],"MMMM")</f>
        <v>enero</v>
      </c>
      <c r="C155" s="382" t="str">
        <f aca="false">TEXT(datosparada8[[#This Row],[Fecha]],"YYYY")</f>
        <v>2023</v>
      </c>
      <c r="D155" s="383" t="s">
        <v>1253</v>
      </c>
      <c r="E155" s="384" t="s">
        <v>1453</v>
      </c>
      <c r="F155" s="385" t="n">
        <v>0.554861111111111</v>
      </c>
      <c r="G155" s="385" t="n">
        <v>0.000115740740740722</v>
      </c>
      <c r="H155" s="374" t="n">
        <f aca="false">(IF(datosparada8[[#This Row],[ORIGEN]]="Asociadas a Mantenimiento ",datosparada8[[#This Row],[DURACIÓN]],0))*24</f>
        <v>0.00277777777777732</v>
      </c>
      <c r="I155" s="386" t="s">
        <v>1385</v>
      </c>
      <c r="J155" s="387" t="s">
        <v>1580</v>
      </c>
      <c r="K155" s="387" t="s">
        <v>1400</v>
      </c>
      <c r="L155" s="390" t="s">
        <v>1401</v>
      </c>
      <c r="M155" s="387" t="s">
        <v>1391</v>
      </c>
      <c r="N155" s="389" t="s">
        <v>1581</v>
      </c>
      <c r="O155" s="379" t="n">
        <f aca="false">IF(datosparada8[[#This Row],[ORIGEN]]="Asociadas a Mantenimiento ",1,0)</f>
        <v>1</v>
      </c>
      <c r="P155" s="380" t="str">
        <f aca="false">IF(datosparada8[[#This Row],[Paradas por Mantto.]]=1,datosparada8[[#This Row],[CAUSA]]," ")</f>
        <v>Parada subsecuente</v>
      </c>
      <c r="Q155" s="381" t="n">
        <f aca="false">MONTH(MONTH(datosparada8[[#This Row],[Fecha]])&amp;0)</f>
        <v>1</v>
      </c>
    </row>
    <row r="156" customFormat="false" ht="67.15" hidden="false" customHeight="false" outlineLevel="0" collapsed="false">
      <c r="A156" s="370" t="n">
        <v>44945</v>
      </c>
      <c r="B156" s="382" t="str">
        <f aca="false">TEXT(datosparada8[[#This Row],[Fecha]],"MMMM")</f>
        <v>enero</v>
      </c>
      <c r="C156" s="382" t="str">
        <f aca="false">TEXT(datosparada8[[#This Row],[Fecha]],"YYYY")</f>
        <v>2023</v>
      </c>
      <c r="D156" s="383" t="s">
        <v>1253</v>
      </c>
      <c r="E156" s="384" t="s">
        <v>1442</v>
      </c>
      <c r="F156" s="385" t="n">
        <v>0.559247685185185</v>
      </c>
      <c r="G156" s="385" t="n">
        <v>0.000324074074074088</v>
      </c>
      <c r="H156" s="374" t="n">
        <f aca="false">(IF(datosparada8[[#This Row],[ORIGEN]]="Asociadas a Mantenimiento ",datosparada8[[#This Row],[DURACIÓN]],0))*24</f>
        <v>0.00777777777777811</v>
      </c>
      <c r="I156" s="386" t="s">
        <v>1398</v>
      </c>
      <c r="J156" s="387" t="s">
        <v>1577</v>
      </c>
      <c r="K156" s="387" t="s">
        <v>1400</v>
      </c>
      <c r="L156" s="390" t="s">
        <v>1401</v>
      </c>
      <c r="M156" s="387" t="s">
        <v>1464</v>
      </c>
      <c r="N156" s="389" t="s">
        <v>1582</v>
      </c>
      <c r="O156" s="379" t="n">
        <f aca="false">IF(datosparada8[[#This Row],[ORIGEN]]="Asociadas a Mantenimiento ",1,0)</f>
        <v>1</v>
      </c>
      <c r="P156" s="380" t="str">
        <f aca="false">IF(datosparada8[[#This Row],[Paradas por Mantto.]]=1,datosparada8[[#This Row],[CAUSA]]," ")</f>
        <v>Sistema de Comunicación </v>
      </c>
      <c r="Q156" s="381" t="n">
        <f aca="false">MONTH(MONTH(datosparada8[[#This Row],[Fecha]])&amp;0)</f>
        <v>1</v>
      </c>
    </row>
    <row r="157" customFormat="false" ht="67.15" hidden="false" customHeight="false" outlineLevel="0" collapsed="false">
      <c r="A157" s="370" t="n">
        <v>44945</v>
      </c>
      <c r="B157" s="382" t="str">
        <f aca="false">TEXT(datosparada8[[#This Row],[Fecha]],"MMMM")</f>
        <v>enero</v>
      </c>
      <c r="C157" s="382" t="str">
        <f aca="false">TEXT(datosparada8[[#This Row],[Fecha]],"YYYY")</f>
        <v>2023</v>
      </c>
      <c r="D157" s="383" t="s">
        <v>1253</v>
      </c>
      <c r="E157" s="384" t="s">
        <v>1442</v>
      </c>
      <c r="F157" s="385" t="n">
        <v>0.569791666666667</v>
      </c>
      <c r="G157" s="385" t="n">
        <v>0.00173611111111105</v>
      </c>
      <c r="H157" s="374" t="n">
        <f aca="false">(IF(datosparada8[[#This Row],[ORIGEN]]="Asociadas a Mantenimiento ",datosparada8[[#This Row],[DURACIÓN]],0))*24</f>
        <v>0.0416666666666652</v>
      </c>
      <c r="I157" s="386" t="s">
        <v>1398</v>
      </c>
      <c r="J157" s="387" t="s">
        <v>1463</v>
      </c>
      <c r="K157" s="387" t="s">
        <v>1400</v>
      </c>
      <c r="L157" s="390" t="s">
        <v>1401</v>
      </c>
      <c r="M157" s="387" t="s">
        <v>1464</v>
      </c>
      <c r="N157" s="389" t="s">
        <v>1583</v>
      </c>
      <c r="O157" s="379" t="n">
        <f aca="false">IF(datosparada8[[#This Row],[ORIGEN]]="Asociadas a Mantenimiento ",1,0)</f>
        <v>1</v>
      </c>
      <c r="P157" s="380" t="str">
        <f aca="false">IF(datosparada8[[#This Row],[Paradas por Mantto.]]=1,datosparada8[[#This Row],[CAUSA]]," ")</f>
        <v>Sistema de Comunicación </v>
      </c>
      <c r="Q157" s="381" t="n">
        <f aca="false">MONTH(MONTH(datosparada8[[#This Row],[Fecha]])&amp;0)</f>
        <v>1</v>
      </c>
    </row>
    <row r="158" customFormat="false" ht="67.15" hidden="false" customHeight="false" outlineLevel="0" collapsed="false">
      <c r="A158" s="370" t="n">
        <v>44945</v>
      </c>
      <c r="B158" s="382" t="str">
        <f aca="false">TEXT(datosparada8[[#This Row],[Fecha]],"MMMM")</f>
        <v>enero</v>
      </c>
      <c r="C158" s="382" t="str">
        <f aca="false">TEXT(datosparada8[[#This Row],[Fecha]],"YYYY")</f>
        <v>2023</v>
      </c>
      <c r="D158" s="383" t="s">
        <v>1253</v>
      </c>
      <c r="E158" s="384" t="s">
        <v>1442</v>
      </c>
      <c r="F158" s="385" t="n">
        <v>0.577407407407408</v>
      </c>
      <c r="G158" s="385" t="n">
        <v>0.00027777777777771</v>
      </c>
      <c r="H158" s="374" t="n">
        <f aca="false">(IF(datosparada8[[#This Row],[ORIGEN]]="Asociadas a Mantenimiento ",datosparada8[[#This Row],[DURACIÓN]],0))*24</f>
        <v>0.00666666666666504</v>
      </c>
      <c r="I158" s="386" t="s">
        <v>1398</v>
      </c>
      <c r="J158" s="387" t="s">
        <v>1463</v>
      </c>
      <c r="K158" s="387" t="s">
        <v>1400</v>
      </c>
      <c r="L158" s="390" t="s">
        <v>1401</v>
      </c>
      <c r="M158" s="387" t="s">
        <v>1464</v>
      </c>
      <c r="N158" s="389" t="s">
        <v>1583</v>
      </c>
      <c r="O158" s="379" t="n">
        <f aca="false">IF(datosparada8[[#This Row],[ORIGEN]]="Asociadas a Mantenimiento ",1,0)</f>
        <v>1</v>
      </c>
      <c r="P158" s="380" t="str">
        <f aca="false">IF(datosparada8[[#This Row],[Paradas por Mantto.]]=1,datosparada8[[#This Row],[CAUSA]]," ")</f>
        <v>Sistema de Comunicación </v>
      </c>
      <c r="Q158" s="381" t="n">
        <f aca="false">MONTH(MONTH(datosparada8[[#This Row],[Fecha]])&amp;0)</f>
        <v>1</v>
      </c>
    </row>
    <row r="159" customFormat="false" ht="67.15" hidden="false" customHeight="false" outlineLevel="0" collapsed="false">
      <c r="A159" s="370" t="n">
        <v>44945</v>
      </c>
      <c r="B159" s="382" t="str">
        <f aca="false">TEXT(datosparada8[[#This Row],[Fecha]],"MMMM")</f>
        <v>enero</v>
      </c>
      <c r="C159" s="382" t="str">
        <f aca="false">TEXT(datosparada8[[#This Row],[Fecha]],"YYYY")</f>
        <v>2023</v>
      </c>
      <c r="D159" s="383" t="s">
        <v>1253</v>
      </c>
      <c r="E159" s="384" t="s">
        <v>1442</v>
      </c>
      <c r="F159" s="385" t="n">
        <v>0.586631944444444</v>
      </c>
      <c r="G159" s="385" t="n">
        <v>0.000324074074074088</v>
      </c>
      <c r="H159" s="374" t="n">
        <f aca="false">(IF(datosparada8[[#This Row],[ORIGEN]]="Asociadas a Mantenimiento ",datosparada8[[#This Row],[DURACIÓN]],0))*24</f>
        <v>0.00777777777777811</v>
      </c>
      <c r="I159" s="386" t="s">
        <v>1398</v>
      </c>
      <c r="J159" s="387" t="s">
        <v>1463</v>
      </c>
      <c r="K159" s="387" t="s">
        <v>1400</v>
      </c>
      <c r="L159" s="390" t="s">
        <v>1401</v>
      </c>
      <c r="M159" s="387" t="s">
        <v>1464</v>
      </c>
      <c r="N159" s="389" t="s">
        <v>1583</v>
      </c>
      <c r="O159" s="379" t="n">
        <f aca="false">IF(datosparada8[[#This Row],[ORIGEN]]="Asociadas a Mantenimiento ",1,0)</f>
        <v>1</v>
      </c>
      <c r="P159" s="380" t="str">
        <f aca="false">IF(datosparada8[[#This Row],[Paradas por Mantto.]]=1,datosparada8[[#This Row],[CAUSA]]," ")</f>
        <v>Sistema de Comunicación </v>
      </c>
      <c r="Q159" s="381" t="n">
        <f aca="false">MONTH(MONTH(datosparada8[[#This Row],[Fecha]])&amp;0)</f>
        <v>1</v>
      </c>
    </row>
    <row r="160" customFormat="false" ht="67.15" hidden="false" customHeight="false" outlineLevel="0" collapsed="false">
      <c r="A160" s="370" t="n">
        <v>44945</v>
      </c>
      <c r="B160" s="382" t="str">
        <f aca="false">TEXT(datosparada8[[#This Row],[Fecha]],"MMMM")</f>
        <v>enero</v>
      </c>
      <c r="C160" s="382" t="str">
        <f aca="false">TEXT(datosparada8[[#This Row],[Fecha]],"YYYY")</f>
        <v>2023</v>
      </c>
      <c r="D160" s="383" t="s">
        <v>1253</v>
      </c>
      <c r="E160" s="384" t="s">
        <v>1442</v>
      </c>
      <c r="F160" s="385" t="n">
        <v>0.60224537037037</v>
      </c>
      <c r="G160" s="385" t="n">
        <v>0.000451388888888848</v>
      </c>
      <c r="H160" s="374" t="n">
        <f aca="false">(IF(datosparada8[[#This Row],[ORIGEN]]="Asociadas a Mantenimiento ",datosparada8[[#This Row],[DURACIÓN]],0))*24</f>
        <v>0.0108333333333324</v>
      </c>
      <c r="I160" s="386" t="s">
        <v>1398</v>
      </c>
      <c r="J160" s="387" t="s">
        <v>1463</v>
      </c>
      <c r="K160" s="387" t="s">
        <v>1400</v>
      </c>
      <c r="L160" s="390" t="s">
        <v>1401</v>
      </c>
      <c r="M160" s="387" t="s">
        <v>1464</v>
      </c>
      <c r="N160" s="389" t="s">
        <v>1583</v>
      </c>
      <c r="O160" s="379" t="n">
        <f aca="false">IF(datosparada8[[#This Row],[ORIGEN]]="Asociadas a Mantenimiento ",1,0)</f>
        <v>1</v>
      </c>
      <c r="P160" s="380" t="str">
        <f aca="false">IF(datosparada8[[#This Row],[Paradas por Mantto.]]=1,datosparada8[[#This Row],[CAUSA]]," ")</f>
        <v>Sistema de Comunicación </v>
      </c>
      <c r="Q160" s="381" t="n">
        <f aca="false">MONTH(MONTH(datosparada8[[#This Row],[Fecha]])&amp;0)</f>
        <v>1</v>
      </c>
    </row>
    <row r="161" customFormat="false" ht="108.2" hidden="false" customHeight="false" outlineLevel="0" collapsed="false">
      <c r="A161" s="370" t="n">
        <v>44945</v>
      </c>
      <c r="B161" s="382" t="str">
        <f aca="false">TEXT(datosparada8[[#This Row],[Fecha]],"MMMM")</f>
        <v>enero</v>
      </c>
      <c r="C161" s="382" t="str">
        <f aca="false">TEXT(datosparada8[[#This Row],[Fecha]],"YYYY")</f>
        <v>2023</v>
      </c>
      <c r="D161" s="383" t="s">
        <v>1253</v>
      </c>
      <c r="E161" s="384" t="s">
        <v>1442</v>
      </c>
      <c r="F161" s="385" t="n">
        <v>0.636585648148148</v>
      </c>
      <c r="G161" s="385" t="n">
        <v>0.00164351851851863</v>
      </c>
      <c r="H161" s="374" t="n">
        <f aca="false">(IF(datosparada8[[#This Row],[ORIGEN]]="Asociadas a Mantenimiento ",datosparada8[[#This Row],[DURACIÓN]],0))*24</f>
        <v>0.0394444444444471</v>
      </c>
      <c r="I161" s="386" t="s">
        <v>1398</v>
      </c>
      <c r="J161" s="387" t="s">
        <v>1463</v>
      </c>
      <c r="K161" s="387" t="s">
        <v>1400</v>
      </c>
      <c r="L161" s="390" t="s">
        <v>1401</v>
      </c>
      <c r="M161" s="387" t="s">
        <v>1464</v>
      </c>
      <c r="N161" s="389" t="s">
        <v>1584</v>
      </c>
      <c r="O161" s="379" t="n">
        <f aca="false">IF(datosparada8[[#This Row],[ORIGEN]]="Asociadas a Mantenimiento ",1,0)</f>
        <v>1</v>
      </c>
      <c r="P161" s="380" t="str">
        <f aca="false">IF(datosparada8[[#This Row],[Paradas por Mantto.]]=1,datosparada8[[#This Row],[CAUSA]]," ")</f>
        <v>Sistema de Comunicación </v>
      </c>
      <c r="Q161" s="381" t="n">
        <f aca="false">MONTH(MONTH(datosparada8[[#This Row],[Fecha]])&amp;0)</f>
        <v>1</v>
      </c>
    </row>
    <row r="162" customFormat="false" ht="67.15" hidden="false" customHeight="false" outlineLevel="0" collapsed="false">
      <c r="A162" s="370" t="n">
        <v>44945</v>
      </c>
      <c r="B162" s="382" t="str">
        <f aca="false">TEXT(datosparada8[[#This Row],[Fecha]],"MMMM")</f>
        <v>enero</v>
      </c>
      <c r="C162" s="382" t="str">
        <f aca="false">TEXT(datosparada8[[#This Row],[Fecha]],"YYYY")</f>
        <v>2023</v>
      </c>
      <c r="D162" s="383" t="s">
        <v>1253</v>
      </c>
      <c r="E162" s="384" t="s">
        <v>1442</v>
      </c>
      <c r="F162" s="385" t="n">
        <v>0.638969907407407</v>
      </c>
      <c r="G162" s="385" t="n">
        <v>0.000370370370370354</v>
      </c>
      <c r="H162" s="374" t="n">
        <f aca="false">(IF(datosparada8[[#This Row],[ORIGEN]]="Asociadas a Mantenimiento ",datosparada8[[#This Row],[DURACIÓN]],0))*24</f>
        <v>0.0088888888888885</v>
      </c>
      <c r="I162" s="386" t="s">
        <v>1398</v>
      </c>
      <c r="J162" s="387" t="s">
        <v>1463</v>
      </c>
      <c r="K162" s="387" t="s">
        <v>1400</v>
      </c>
      <c r="L162" s="390" t="s">
        <v>1401</v>
      </c>
      <c r="M162" s="387" t="s">
        <v>1464</v>
      </c>
      <c r="N162" s="389" t="s">
        <v>1583</v>
      </c>
      <c r="O162" s="379" t="n">
        <f aca="false">IF(datosparada8[[#This Row],[ORIGEN]]="Asociadas a Mantenimiento ",1,0)</f>
        <v>1</v>
      </c>
      <c r="P162" s="380" t="str">
        <f aca="false">IF(datosparada8[[#This Row],[Paradas por Mantto.]]=1,datosparada8[[#This Row],[CAUSA]]," ")</f>
        <v>Sistema de Comunicación </v>
      </c>
      <c r="Q162" s="381" t="n">
        <f aca="false">MONTH(MONTH(datosparada8[[#This Row],[Fecha]])&amp;0)</f>
        <v>1</v>
      </c>
    </row>
    <row r="163" customFormat="false" ht="67.15" hidden="false" customHeight="false" outlineLevel="0" collapsed="false">
      <c r="A163" s="370" t="n">
        <v>44945</v>
      </c>
      <c r="B163" s="382" t="str">
        <f aca="false">TEXT(datosparada8[[#This Row],[Fecha]],"MMMM")</f>
        <v>enero</v>
      </c>
      <c r="C163" s="382" t="str">
        <f aca="false">TEXT(datosparada8[[#This Row],[Fecha]],"YYYY")</f>
        <v>2023</v>
      </c>
      <c r="D163" s="383" t="s">
        <v>1253</v>
      </c>
      <c r="E163" s="384" t="s">
        <v>1442</v>
      </c>
      <c r="F163" s="385" t="n">
        <v>0.658773148148148</v>
      </c>
      <c r="G163" s="385" t="n">
        <v>0.000231481481481444</v>
      </c>
      <c r="H163" s="374" t="n">
        <f aca="false">(IF(datosparada8[[#This Row],[ORIGEN]]="Asociadas a Mantenimiento ",datosparada8[[#This Row],[DURACIÓN]],0))*24</f>
        <v>0.00555555555555465</v>
      </c>
      <c r="I163" s="386" t="s">
        <v>1398</v>
      </c>
      <c r="J163" s="387" t="s">
        <v>1463</v>
      </c>
      <c r="K163" s="387" t="s">
        <v>1400</v>
      </c>
      <c r="L163" s="390" t="s">
        <v>1401</v>
      </c>
      <c r="M163" s="387" t="s">
        <v>1464</v>
      </c>
      <c r="N163" s="389" t="s">
        <v>1583</v>
      </c>
      <c r="O163" s="379" t="n">
        <f aca="false">IF(datosparada8[[#This Row],[ORIGEN]]="Asociadas a Mantenimiento ",1,0)</f>
        <v>1</v>
      </c>
      <c r="P163" s="380" t="str">
        <f aca="false">IF(datosparada8[[#This Row],[Paradas por Mantto.]]=1,datosparada8[[#This Row],[CAUSA]]," ")</f>
        <v>Sistema de Comunicación </v>
      </c>
      <c r="Q163" s="381" t="n">
        <f aca="false">MONTH(MONTH(datosparada8[[#This Row],[Fecha]])&amp;0)</f>
        <v>1</v>
      </c>
    </row>
    <row r="164" customFormat="false" ht="42.5" hidden="false" customHeight="false" outlineLevel="0" collapsed="false">
      <c r="A164" s="370" t="n">
        <v>44945</v>
      </c>
      <c r="B164" s="382" t="str">
        <f aca="false">TEXT(datosparada8[[#This Row],[Fecha]],"MMMM")</f>
        <v>enero</v>
      </c>
      <c r="C164" s="382" t="str">
        <f aca="false">TEXT(datosparada8[[#This Row],[Fecha]],"YYYY")</f>
        <v>2023</v>
      </c>
      <c r="D164" s="383" t="s">
        <v>1255</v>
      </c>
      <c r="E164" s="384" t="s">
        <v>1456</v>
      </c>
      <c r="F164" s="385" t="n">
        <v>0.582777777777778</v>
      </c>
      <c r="G164" s="385" t="n">
        <v>0.000821759259259314</v>
      </c>
      <c r="H164" s="374" t="n">
        <f aca="false">(IF(datosparada8[[#This Row],[ORIGEN]]="Asociadas a Mantenimiento ",datosparada8[[#This Row],[DURACIÓN]],0))*24</f>
        <v>0.0197222222222235</v>
      </c>
      <c r="I164" s="386" t="s">
        <v>1385</v>
      </c>
      <c r="J164" s="387" t="s">
        <v>1386</v>
      </c>
      <c r="K164" s="387" t="s">
        <v>1400</v>
      </c>
      <c r="L164" s="390" t="s">
        <v>1401</v>
      </c>
      <c r="M164" s="387" t="s">
        <v>1423</v>
      </c>
      <c r="N164" s="389" t="s">
        <v>1585</v>
      </c>
      <c r="O164" s="379" t="n">
        <f aca="false">IF(datosparada8[[#This Row],[ORIGEN]]="Asociadas a Mantenimiento ",1,0)</f>
        <v>1</v>
      </c>
      <c r="P164" s="380" t="str">
        <f aca="false">IF(datosparada8[[#This Row],[Paradas por Mantto.]]=1,datosparada8[[#This Row],[CAUSA]]," ")</f>
        <v>Sistema Eléctrico   </v>
      </c>
      <c r="Q164" s="381" t="n">
        <f aca="false">MONTH(MONTH(datosparada8[[#This Row],[Fecha]])&amp;0)</f>
        <v>1</v>
      </c>
    </row>
    <row r="165" customFormat="false" ht="42.5" hidden="false" customHeight="false" outlineLevel="0" collapsed="false">
      <c r="A165" s="370" t="n">
        <v>44945</v>
      </c>
      <c r="B165" s="382" t="str">
        <f aca="false">TEXT(datosparada8[[#This Row],[Fecha]],"MMMM")</f>
        <v>enero</v>
      </c>
      <c r="C165" s="382" t="str">
        <f aca="false">TEXT(datosparada8[[#This Row],[Fecha]],"YYYY")</f>
        <v>2023</v>
      </c>
      <c r="D165" s="383" t="s">
        <v>1255</v>
      </c>
      <c r="E165" s="384" t="s">
        <v>1456</v>
      </c>
      <c r="F165" s="385" t="n">
        <v>0.583622685185185</v>
      </c>
      <c r="G165" s="385" t="n">
        <v>0.000509259259259265</v>
      </c>
      <c r="H165" s="374" t="n">
        <f aca="false">(IF(datosparada8[[#This Row],[ORIGEN]]="Asociadas a Mantenimiento ",datosparada8[[#This Row],[DURACIÓN]],0))*24</f>
        <v>0.0122222222222224</v>
      </c>
      <c r="I165" s="386" t="s">
        <v>1385</v>
      </c>
      <c r="J165" s="387" t="s">
        <v>1386</v>
      </c>
      <c r="K165" s="387" t="s">
        <v>1400</v>
      </c>
      <c r="L165" s="390" t="s">
        <v>1401</v>
      </c>
      <c r="M165" s="387" t="s">
        <v>1391</v>
      </c>
      <c r="N165" s="389" t="s">
        <v>1585</v>
      </c>
      <c r="O165" s="379" t="n">
        <f aca="false">IF(datosparada8[[#This Row],[ORIGEN]]="Asociadas a Mantenimiento ",1,0)</f>
        <v>1</v>
      </c>
      <c r="P165" s="380" t="str">
        <f aca="false">IF(datosparada8[[#This Row],[Paradas por Mantto.]]=1,datosparada8[[#This Row],[CAUSA]]," ")</f>
        <v>Parada subsecuente</v>
      </c>
      <c r="Q165" s="381" t="n">
        <f aca="false">MONTH(MONTH(datosparada8[[#This Row],[Fecha]])&amp;0)</f>
        <v>1</v>
      </c>
    </row>
    <row r="166" customFormat="false" ht="75.35" hidden="false" customHeight="false" outlineLevel="0" collapsed="false">
      <c r="A166" s="370" t="n">
        <v>44945</v>
      </c>
      <c r="B166" s="382" t="str">
        <f aca="false">TEXT(datosparada8[[#This Row],[Fecha]],"MMMM")</f>
        <v>enero</v>
      </c>
      <c r="C166" s="382" t="str">
        <f aca="false">TEXT(datosparada8[[#This Row],[Fecha]],"YYYY")</f>
        <v>2023</v>
      </c>
      <c r="D166" s="383" t="s">
        <v>1255</v>
      </c>
      <c r="E166" s="384" t="s">
        <v>1456</v>
      </c>
      <c r="F166" s="385" t="n">
        <v>0.584386574074074</v>
      </c>
      <c r="G166" s="385" t="n">
        <v>0.00086805555555558</v>
      </c>
      <c r="H166" s="374" t="n">
        <f aca="false">(IF(datosparada8[[#This Row],[ORIGEN]]="Asociadas a Mantenimiento ",datosparada8[[#This Row],[DURACIÓN]],0))*24</f>
        <v>0.0208333333333339</v>
      </c>
      <c r="I166" s="386" t="s">
        <v>1385</v>
      </c>
      <c r="J166" s="387" t="s">
        <v>1386</v>
      </c>
      <c r="K166" s="387" t="s">
        <v>1400</v>
      </c>
      <c r="L166" s="390" t="s">
        <v>1401</v>
      </c>
      <c r="M166" s="387" t="s">
        <v>1391</v>
      </c>
      <c r="N166" s="389" t="s">
        <v>1586</v>
      </c>
      <c r="O166" s="379" t="n">
        <f aca="false">IF(datosparada8[[#This Row],[ORIGEN]]="Asociadas a Mantenimiento ",1,0)</f>
        <v>1</v>
      </c>
      <c r="P166" s="380" t="str">
        <f aca="false">IF(datosparada8[[#This Row],[Paradas por Mantto.]]=1,datosparada8[[#This Row],[CAUSA]]," ")</f>
        <v>Parada subsecuente</v>
      </c>
      <c r="Q166" s="381" t="n">
        <f aca="false">MONTH(MONTH(datosparada8[[#This Row],[Fecha]])&amp;0)</f>
        <v>1</v>
      </c>
    </row>
    <row r="167" customFormat="false" ht="58.95" hidden="false" customHeight="false" outlineLevel="0" collapsed="false">
      <c r="A167" s="370" t="n">
        <v>44945</v>
      </c>
      <c r="B167" s="382" t="str">
        <f aca="false">TEXT(datosparada8[[#This Row],[Fecha]],"MMMM")</f>
        <v>enero</v>
      </c>
      <c r="C167" s="382" t="str">
        <f aca="false">TEXT(datosparada8[[#This Row],[Fecha]],"YYYY")</f>
        <v>2023</v>
      </c>
      <c r="D167" s="383" t="s">
        <v>95</v>
      </c>
      <c r="E167" s="384" t="s">
        <v>1404</v>
      </c>
      <c r="F167" s="385" t="n">
        <v>0.449652777777778</v>
      </c>
      <c r="G167" s="385" t="n">
        <v>0.00100694444444449</v>
      </c>
      <c r="H167" s="374" t="n">
        <f aca="false">(IF(datosparada8[[#This Row],[ORIGEN]]="Asociadas a Mantenimiento ",datosparada8[[#This Row],[DURACIÓN]],0))*24</f>
        <v>0.0241666666666678</v>
      </c>
      <c r="I167" s="386" t="s">
        <v>1385</v>
      </c>
      <c r="J167" s="387" t="s">
        <v>1499</v>
      </c>
      <c r="K167" s="387" t="s">
        <v>1400</v>
      </c>
      <c r="L167" s="390" t="s">
        <v>1401</v>
      </c>
      <c r="M167" s="387" t="s">
        <v>1464</v>
      </c>
      <c r="N167" s="389" t="s">
        <v>1500</v>
      </c>
      <c r="O167" s="379" t="n">
        <f aca="false">IF(datosparada8[[#This Row],[ORIGEN]]="Asociadas a Mantenimiento ",1,0)</f>
        <v>1</v>
      </c>
      <c r="P167" s="380" t="str">
        <f aca="false">IF(datosparada8[[#This Row],[Paradas por Mantto.]]=1,datosparada8[[#This Row],[CAUSA]]," ")</f>
        <v>Sistema de Comunicación </v>
      </c>
      <c r="Q167" s="381" t="n">
        <f aca="false">MONTH(MONTH(datosparada8[[#This Row],[Fecha]])&amp;0)</f>
        <v>1</v>
      </c>
    </row>
    <row r="168" customFormat="false" ht="91.75" hidden="false" customHeight="false" outlineLevel="0" collapsed="false">
      <c r="A168" s="370" t="n">
        <v>44945</v>
      </c>
      <c r="B168" s="382" t="str">
        <f aca="false">TEXT(datosparada8[[#This Row],[Fecha]],"MMMM")</f>
        <v>enero</v>
      </c>
      <c r="C168" s="382" t="str">
        <f aca="false">TEXT(datosparada8[[#This Row],[Fecha]],"YYYY")</f>
        <v>2023</v>
      </c>
      <c r="D168" s="383" t="s">
        <v>95</v>
      </c>
      <c r="E168" s="384" t="s">
        <v>1405</v>
      </c>
      <c r="F168" s="385" t="n">
        <v>0.517488425925926</v>
      </c>
      <c r="G168" s="385" t="n">
        <v>0.000914351851851847</v>
      </c>
      <c r="H168" s="374" t="n">
        <f aca="false">(IF(datosparada8[[#This Row],[ORIGEN]]="Asociadas a Mantenimiento ",datosparada8[[#This Row],[DURACIÓN]],0))*24</f>
        <v>0</v>
      </c>
      <c r="I168" s="386" t="s">
        <v>1385</v>
      </c>
      <c r="J168" s="387" t="s">
        <v>1411</v>
      </c>
      <c r="K168" s="387" t="s">
        <v>1400</v>
      </c>
      <c r="L168" s="390" t="s">
        <v>1412</v>
      </c>
      <c r="M168" s="387" t="s">
        <v>1413</v>
      </c>
      <c r="N168" s="389" t="s">
        <v>1587</v>
      </c>
      <c r="O168" s="379" t="n">
        <f aca="false">IF(datosparada8[[#This Row],[ORIGEN]]="Asociadas a Mantenimiento ",1,0)</f>
        <v>0</v>
      </c>
      <c r="P168" s="380" t="str">
        <f aca="false">IF(datosparada8[[#This Row],[Paradas por Mantto.]]=1,datosparada8[[#This Row],[CAUSA]]," ")</f>
        <v> </v>
      </c>
      <c r="Q168" s="381" t="n">
        <f aca="false">MONTH(MONTH(datosparada8[[#This Row],[Fecha]])&amp;0)</f>
        <v>1</v>
      </c>
    </row>
    <row r="169" customFormat="false" ht="108.2" hidden="false" customHeight="false" outlineLevel="0" collapsed="false">
      <c r="A169" s="370" t="n">
        <v>44945</v>
      </c>
      <c r="B169" s="382" t="str">
        <f aca="false">TEXT(datosparada8[[#This Row],[Fecha]],"MMMM")</f>
        <v>enero</v>
      </c>
      <c r="C169" s="382" t="str">
        <f aca="false">TEXT(datosparada8[[#This Row],[Fecha]],"YYYY")</f>
        <v>2023</v>
      </c>
      <c r="D169" s="383" t="s">
        <v>104</v>
      </c>
      <c r="E169" s="384" t="s">
        <v>1427</v>
      </c>
      <c r="F169" s="385" t="n">
        <v>0.825520833333333</v>
      </c>
      <c r="G169" s="385" t="n">
        <v>0.00187500000000007</v>
      </c>
      <c r="H169" s="374" t="n">
        <f aca="false">(IF(datosparada8[[#This Row],[ORIGEN]]="Asociadas a Mantenimiento ",datosparada8[[#This Row],[DURACIÓN]],0))*24</f>
        <v>0.0450000000000017</v>
      </c>
      <c r="I169" s="386" t="s">
        <v>1385</v>
      </c>
      <c r="J169" s="387" t="s">
        <v>1428</v>
      </c>
      <c r="K169" s="387" t="s">
        <v>1400</v>
      </c>
      <c r="L169" s="390" t="s">
        <v>1401</v>
      </c>
      <c r="M169" s="387" t="s">
        <v>1423</v>
      </c>
      <c r="N169" s="389" t="s">
        <v>1588</v>
      </c>
      <c r="O169" s="379" t="n">
        <f aca="false">IF(datosparada8[[#This Row],[ORIGEN]]="Asociadas a Mantenimiento ",1,0)</f>
        <v>1</v>
      </c>
      <c r="P169" s="380" t="str">
        <f aca="false">IF(datosparada8[[#This Row],[Paradas por Mantto.]]=1,datosparada8[[#This Row],[CAUSA]]," ")</f>
        <v>Sistema Eléctrico   </v>
      </c>
      <c r="Q169" s="381" t="n">
        <f aca="false">MONTH(MONTH(datosparada8[[#This Row],[Fecha]])&amp;0)</f>
        <v>1</v>
      </c>
    </row>
    <row r="170" customFormat="false" ht="83.55" hidden="false" customHeight="false" outlineLevel="0" collapsed="false">
      <c r="A170" s="370" t="n">
        <v>44945</v>
      </c>
      <c r="B170" s="382" t="str">
        <f aca="false">TEXT(datosparada8[[#This Row],[Fecha]],"MMMM")</f>
        <v>enero</v>
      </c>
      <c r="C170" s="382" t="str">
        <f aca="false">TEXT(datosparada8[[#This Row],[Fecha]],"YYYY")</f>
        <v>2023</v>
      </c>
      <c r="D170" s="383" t="s">
        <v>104</v>
      </c>
      <c r="E170" s="384" t="s">
        <v>1589</v>
      </c>
      <c r="F170" s="385" t="n">
        <v>0.82755787037037</v>
      </c>
      <c r="G170" s="385" t="n">
        <v>0.00101851851851853</v>
      </c>
      <c r="H170" s="374" t="n">
        <f aca="false">(IF(datosparada8[[#This Row],[ORIGEN]]="Asociadas a Mantenimiento ",datosparada8[[#This Row],[DURACIÓN]],0))*24</f>
        <v>0.0244444444444447</v>
      </c>
      <c r="I170" s="386" t="s">
        <v>1385</v>
      </c>
      <c r="J170" s="387" t="s">
        <v>1443</v>
      </c>
      <c r="K170" s="387" t="s">
        <v>1400</v>
      </c>
      <c r="L170" s="390" t="s">
        <v>1401</v>
      </c>
      <c r="M170" s="387" t="s">
        <v>1391</v>
      </c>
      <c r="N170" s="389" t="s">
        <v>1590</v>
      </c>
      <c r="O170" s="379" t="n">
        <f aca="false">IF(datosparada8[[#This Row],[ORIGEN]]="Asociadas a Mantenimiento ",1,0)</f>
        <v>1</v>
      </c>
      <c r="P170" s="380" t="str">
        <f aca="false">IF(datosparada8[[#This Row],[Paradas por Mantto.]]=1,datosparada8[[#This Row],[CAUSA]]," ")</f>
        <v>Parada subsecuente</v>
      </c>
      <c r="Q170" s="381" t="n">
        <f aca="false">MONTH(MONTH(datosparada8[[#This Row],[Fecha]])&amp;0)</f>
        <v>1</v>
      </c>
    </row>
    <row r="171" customFormat="false" ht="75.35" hidden="false" customHeight="false" outlineLevel="0" collapsed="false">
      <c r="A171" s="370" t="n">
        <v>44945</v>
      </c>
      <c r="B171" s="382" t="str">
        <f aca="false">TEXT(datosparada8[[#This Row],[Fecha]],"MMMM")</f>
        <v>enero</v>
      </c>
      <c r="C171" s="382" t="str">
        <f aca="false">TEXT(datosparada8[[#This Row],[Fecha]],"YYYY")</f>
        <v>2023</v>
      </c>
      <c r="D171" s="383" t="s">
        <v>1290</v>
      </c>
      <c r="E171" s="384" t="s">
        <v>113</v>
      </c>
      <c r="F171" s="385" t="n">
        <v>0.336898148148148</v>
      </c>
      <c r="G171" s="385" t="n">
        <v>0.000393518518518599</v>
      </c>
      <c r="H171" s="374" t="n">
        <f aca="false">(IF(datosparada8[[#This Row],[ORIGEN]]="Asociadas a Mantenimiento ",datosparada8[[#This Row],[DURACIÓN]],0))*24</f>
        <v>0</v>
      </c>
      <c r="I171" s="386" t="s">
        <v>1591</v>
      </c>
      <c r="J171" s="387" t="s">
        <v>1416</v>
      </c>
      <c r="K171" s="387" t="s">
        <v>1387</v>
      </c>
      <c r="L171" s="388"/>
      <c r="M171" s="387" t="s">
        <v>1417</v>
      </c>
      <c r="N171" s="389" t="s">
        <v>1592</v>
      </c>
      <c r="O171" s="379" t="n">
        <f aca="false">IF(datosparada8[[#This Row],[ORIGEN]]="Asociadas a Mantenimiento ",1,0)</f>
        <v>0</v>
      </c>
      <c r="P171" s="380" t="str">
        <f aca="false">IF(datosparada8[[#This Row],[Paradas por Mantto.]]=1,datosparada8[[#This Row],[CAUSA]]," ")</f>
        <v> </v>
      </c>
      <c r="Q171" s="381" t="n">
        <f aca="false">MONTH(MONTH(datosparada8[[#This Row],[Fecha]])&amp;0)</f>
        <v>1</v>
      </c>
    </row>
    <row r="172" customFormat="false" ht="67.15" hidden="false" customHeight="false" outlineLevel="0" collapsed="false">
      <c r="A172" s="370" t="n">
        <v>44946</v>
      </c>
      <c r="B172" s="382" t="str">
        <f aca="false">TEXT(datosparada8[[#This Row],[Fecha]],"MMMM")</f>
        <v>enero</v>
      </c>
      <c r="C172" s="382" t="str">
        <f aca="false">TEXT(datosparada8[[#This Row],[Fecha]],"YYYY")</f>
        <v>2023</v>
      </c>
      <c r="D172" s="383" t="s">
        <v>1253</v>
      </c>
      <c r="E172" s="384" t="s">
        <v>1442</v>
      </c>
      <c r="F172" s="385" t="n">
        <v>0.335266203703704</v>
      </c>
      <c r="G172" s="385" t="n">
        <v>0.000856481481481541</v>
      </c>
      <c r="H172" s="374" t="n">
        <f aca="false">(IF(datosparada8[[#This Row],[ORIGEN]]="Asociadas a Mantenimiento ",datosparada8[[#This Row],[DURACIÓN]],0))*24</f>
        <v>0.020555555555557</v>
      </c>
      <c r="I172" s="386" t="s">
        <v>1398</v>
      </c>
      <c r="J172" s="387" t="s">
        <v>1463</v>
      </c>
      <c r="K172" s="387" t="s">
        <v>1400</v>
      </c>
      <c r="L172" s="390" t="s">
        <v>1401</v>
      </c>
      <c r="M172" s="387" t="s">
        <v>1464</v>
      </c>
      <c r="N172" s="389" t="s">
        <v>1593</v>
      </c>
      <c r="O172" s="379" t="n">
        <f aca="false">IF(datosparada8[[#This Row],[ORIGEN]]="Asociadas a Mantenimiento ",1,0)</f>
        <v>1</v>
      </c>
      <c r="P172" s="380" t="str">
        <f aca="false">IF(datosparada8[[#This Row],[Paradas por Mantto.]]=1,datosparada8[[#This Row],[CAUSA]]," ")</f>
        <v>Sistema de Comunicación </v>
      </c>
      <c r="Q172" s="381" t="n">
        <f aca="false">MONTH(MONTH(datosparada8[[#This Row],[Fecha]])&amp;0)</f>
        <v>1</v>
      </c>
    </row>
    <row r="173" customFormat="false" ht="75.35" hidden="false" customHeight="false" outlineLevel="0" collapsed="false">
      <c r="A173" s="370" t="n">
        <v>44946</v>
      </c>
      <c r="B173" s="382" t="str">
        <f aca="false">TEXT(datosparada8[[#This Row],[Fecha]],"MMMM")</f>
        <v>enero</v>
      </c>
      <c r="C173" s="382" t="str">
        <f aca="false">TEXT(datosparada8[[#This Row],[Fecha]],"YYYY")</f>
        <v>2023</v>
      </c>
      <c r="D173" s="383" t="s">
        <v>1253</v>
      </c>
      <c r="E173" s="384" t="s">
        <v>1442</v>
      </c>
      <c r="F173" s="385" t="n">
        <v>0.3453125</v>
      </c>
      <c r="G173" s="385" t="n">
        <v>0.00131944444444443</v>
      </c>
      <c r="H173" s="374" t="n">
        <f aca="false">(IF(datosparada8[[#This Row],[ORIGEN]]="Asociadas a Mantenimiento ",datosparada8[[#This Row],[DURACIÓN]],0))*24</f>
        <v>0.0316666666666663</v>
      </c>
      <c r="I173" s="386" t="s">
        <v>1398</v>
      </c>
      <c r="J173" s="387" t="s">
        <v>1463</v>
      </c>
      <c r="K173" s="387" t="s">
        <v>1400</v>
      </c>
      <c r="L173" s="390" t="s">
        <v>1401</v>
      </c>
      <c r="M173" s="387" t="s">
        <v>1464</v>
      </c>
      <c r="N173" s="389" t="s">
        <v>1594</v>
      </c>
      <c r="O173" s="379" t="n">
        <f aca="false">IF(datosparada8[[#This Row],[ORIGEN]]="Asociadas a Mantenimiento ",1,0)</f>
        <v>1</v>
      </c>
      <c r="P173" s="380" t="str">
        <f aca="false">IF(datosparada8[[#This Row],[Paradas por Mantto.]]=1,datosparada8[[#This Row],[CAUSA]]," ")</f>
        <v>Sistema de Comunicación </v>
      </c>
      <c r="Q173" s="381" t="n">
        <f aca="false">MONTH(MONTH(datosparada8[[#This Row],[Fecha]])&amp;0)</f>
        <v>1</v>
      </c>
    </row>
    <row r="174" customFormat="false" ht="67.15" hidden="false" customHeight="false" outlineLevel="0" collapsed="false">
      <c r="A174" s="370" t="n">
        <v>44946</v>
      </c>
      <c r="B174" s="382" t="str">
        <f aca="false">TEXT(datosparada8[[#This Row],[Fecha]],"MMMM")</f>
        <v>enero</v>
      </c>
      <c r="C174" s="382" t="str">
        <f aca="false">TEXT(datosparada8[[#This Row],[Fecha]],"YYYY")</f>
        <v>2023</v>
      </c>
      <c r="D174" s="383" t="s">
        <v>1253</v>
      </c>
      <c r="E174" s="384" t="s">
        <v>1442</v>
      </c>
      <c r="F174" s="385" t="n">
        <v>0.374652777777778</v>
      </c>
      <c r="G174" s="385" t="n">
        <v>0.000486111111111132</v>
      </c>
      <c r="H174" s="374" t="n">
        <f aca="false">(IF(datosparada8[[#This Row],[ORIGEN]]="Asociadas a Mantenimiento ",datosparada8[[#This Row],[DURACIÓN]],0))*24</f>
        <v>0.0116666666666672</v>
      </c>
      <c r="I174" s="386" t="s">
        <v>1398</v>
      </c>
      <c r="J174" s="387" t="s">
        <v>1463</v>
      </c>
      <c r="K174" s="387" t="s">
        <v>1400</v>
      </c>
      <c r="L174" s="390" t="s">
        <v>1401</v>
      </c>
      <c r="M174" s="387" t="s">
        <v>1464</v>
      </c>
      <c r="N174" s="389" t="s">
        <v>1593</v>
      </c>
      <c r="O174" s="379" t="n">
        <f aca="false">IF(datosparada8[[#This Row],[ORIGEN]]="Asociadas a Mantenimiento ",1,0)</f>
        <v>1</v>
      </c>
      <c r="P174" s="380" t="str">
        <f aca="false">IF(datosparada8[[#This Row],[Paradas por Mantto.]]=1,datosparada8[[#This Row],[CAUSA]]," ")</f>
        <v>Sistema de Comunicación </v>
      </c>
      <c r="Q174" s="381" t="n">
        <f aca="false">MONTH(MONTH(datosparada8[[#This Row],[Fecha]])&amp;0)</f>
        <v>1</v>
      </c>
    </row>
    <row r="175" customFormat="false" ht="67.15" hidden="false" customHeight="false" outlineLevel="0" collapsed="false">
      <c r="A175" s="370" t="n">
        <v>44946</v>
      </c>
      <c r="B175" s="382" t="str">
        <f aca="false">TEXT(datosparada8[[#This Row],[Fecha]],"MMMM")</f>
        <v>enero</v>
      </c>
      <c r="C175" s="382" t="str">
        <f aca="false">TEXT(datosparada8[[#This Row],[Fecha]],"YYYY")</f>
        <v>2023</v>
      </c>
      <c r="D175" s="383" t="s">
        <v>1253</v>
      </c>
      <c r="E175" s="384" t="s">
        <v>1442</v>
      </c>
      <c r="F175" s="385" t="n">
        <v>0.380208333333333</v>
      </c>
      <c r="G175" s="385" t="n">
        <v>0.000879629629629619</v>
      </c>
      <c r="H175" s="374" t="n">
        <f aca="false">(IF(datosparada8[[#This Row],[ORIGEN]]="Asociadas a Mantenimiento ",datosparada8[[#This Row],[DURACIÓN]],0))*24</f>
        <v>0.0211111111111109</v>
      </c>
      <c r="I175" s="386" t="s">
        <v>1398</v>
      </c>
      <c r="J175" s="387" t="s">
        <v>1463</v>
      </c>
      <c r="K175" s="387" t="s">
        <v>1400</v>
      </c>
      <c r="L175" s="390" t="s">
        <v>1401</v>
      </c>
      <c r="M175" s="387" t="s">
        <v>1464</v>
      </c>
      <c r="N175" s="389" t="s">
        <v>1593</v>
      </c>
      <c r="O175" s="379" t="n">
        <f aca="false">IF(datosparada8[[#This Row],[ORIGEN]]="Asociadas a Mantenimiento ",1,0)</f>
        <v>1</v>
      </c>
      <c r="P175" s="380" t="str">
        <f aca="false">IF(datosparada8[[#This Row],[Paradas por Mantto.]]=1,datosparada8[[#This Row],[CAUSA]]," ")</f>
        <v>Sistema de Comunicación </v>
      </c>
      <c r="Q175" s="381" t="n">
        <f aca="false">MONTH(MONTH(datosparada8[[#This Row],[Fecha]])&amp;0)</f>
        <v>1</v>
      </c>
    </row>
    <row r="176" customFormat="false" ht="67.15" hidden="false" customHeight="false" outlineLevel="0" collapsed="false">
      <c r="A176" s="370" t="n">
        <v>44946</v>
      </c>
      <c r="B176" s="382" t="str">
        <f aca="false">TEXT(datosparada8[[#This Row],[Fecha]],"MMMM")</f>
        <v>enero</v>
      </c>
      <c r="C176" s="382" t="str">
        <f aca="false">TEXT(datosparada8[[#This Row],[Fecha]],"YYYY")</f>
        <v>2023</v>
      </c>
      <c r="D176" s="383" t="s">
        <v>1253</v>
      </c>
      <c r="E176" s="384" t="s">
        <v>1442</v>
      </c>
      <c r="F176" s="385" t="n">
        <v>0.381550925925926</v>
      </c>
      <c r="G176" s="385" t="n">
        <v>0.000532407407407398</v>
      </c>
      <c r="H176" s="374" t="n">
        <f aca="false">(IF(datosparada8[[#This Row],[ORIGEN]]="Asociadas a Mantenimiento ",datosparada8[[#This Row],[DURACIÓN]],0))*24</f>
        <v>0.0127777777777776</v>
      </c>
      <c r="I176" s="386" t="s">
        <v>1398</v>
      </c>
      <c r="J176" s="387" t="s">
        <v>1463</v>
      </c>
      <c r="K176" s="387" t="s">
        <v>1400</v>
      </c>
      <c r="L176" s="390" t="s">
        <v>1401</v>
      </c>
      <c r="M176" s="387" t="s">
        <v>1464</v>
      </c>
      <c r="N176" s="389" t="s">
        <v>1593</v>
      </c>
      <c r="O176" s="379" t="n">
        <f aca="false">IF(datosparada8[[#This Row],[ORIGEN]]="Asociadas a Mantenimiento ",1,0)</f>
        <v>1</v>
      </c>
      <c r="P176" s="380" t="str">
        <f aca="false">IF(datosparada8[[#This Row],[Paradas por Mantto.]]=1,datosparada8[[#This Row],[CAUSA]]," ")</f>
        <v>Sistema de Comunicación </v>
      </c>
      <c r="Q176" s="381" t="n">
        <f aca="false">MONTH(MONTH(datosparada8[[#This Row],[Fecha]])&amp;0)</f>
        <v>1</v>
      </c>
    </row>
    <row r="177" customFormat="false" ht="124.6" hidden="false" customHeight="false" outlineLevel="0" collapsed="false">
      <c r="A177" s="370" t="n">
        <v>44946</v>
      </c>
      <c r="B177" s="382" t="str">
        <f aca="false">TEXT(datosparada8[[#This Row],[Fecha]],"MMMM")</f>
        <v>enero</v>
      </c>
      <c r="C177" s="382" t="str">
        <f aca="false">TEXT(datosparada8[[#This Row],[Fecha]],"YYYY")</f>
        <v>2023</v>
      </c>
      <c r="D177" s="383" t="s">
        <v>1253</v>
      </c>
      <c r="E177" s="384" t="s">
        <v>1442</v>
      </c>
      <c r="F177" s="385" t="n">
        <v>0.420474537037037</v>
      </c>
      <c r="G177" s="385" t="n">
        <v>0.00295138888888891</v>
      </c>
      <c r="H177" s="374" t="n">
        <f aca="false">(IF(datosparada8[[#This Row],[ORIGEN]]="Asociadas a Mantenimiento ",datosparada8[[#This Row],[DURACIÓN]],0))*24</f>
        <v>0.0708333333333338</v>
      </c>
      <c r="I177" s="386" t="s">
        <v>1398</v>
      </c>
      <c r="J177" s="387" t="s">
        <v>1463</v>
      </c>
      <c r="K177" s="387" t="s">
        <v>1400</v>
      </c>
      <c r="L177" s="390" t="s">
        <v>1401</v>
      </c>
      <c r="M177" s="387" t="s">
        <v>1464</v>
      </c>
      <c r="N177" s="389" t="s">
        <v>1595</v>
      </c>
      <c r="O177" s="379" t="n">
        <f aca="false">IF(datosparada8[[#This Row],[ORIGEN]]="Asociadas a Mantenimiento ",1,0)</f>
        <v>1</v>
      </c>
      <c r="P177" s="380" t="str">
        <f aca="false">IF(datosparada8[[#This Row],[Paradas por Mantto.]]=1,datosparada8[[#This Row],[CAUSA]]," ")</f>
        <v>Sistema de Comunicación </v>
      </c>
      <c r="Q177" s="381" t="n">
        <f aca="false">MONTH(MONTH(datosparada8[[#This Row],[Fecha]])&amp;0)</f>
        <v>1</v>
      </c>
    </row>
    <row r="178" customFormat="false" ht="67.15" hidden="false" customHeight="false" outlineLevel="0" collapsed="false">
      <c r="A178" s="370" t="n">
        <v>44946</v>
      </c>
      <c r="B178" s="382" t="str">
        <f aca="false">TEXT(datosparada8[[#This Row],[Fecha]],"MMMM")</f>
        <v>enero</v>
      </c>
      <c r="C178" s="382" t="str">
        <f aca="false">TEXT(datosparada8[[#This Row],[Fecha]],"YYYY")</f>
        <v>2023</v>
      </c>
      <c r="D178" s="383" t="s">
        <v>1253</v>
      </c>
      <c r="E178" s="384" t="s">
        <v>1442</v>
      </c>
      <c r="F178" s="385" t="n">
        <v>0.547615740740741</v>
      </c>
      <c r="G178" s="385" t="n">
        <v>0.000567129629629681</v>
      </c>
      <c r="H178" s="374" t="n">
        <f aca="false">(IF(datosparada8[[#This Row],[ORIGEN]]="Asociadas a Mantenimiento ",datosparada8[[#This Row],[DURACIÓN]],0))*24</f>
        <v>0.0136111111111124</v>
      </c>
      <c r="I178" s="386" t="s">
        <v>1398</v>
      </c>
      <c r="J178" s="387" t="s">
        <v>1463</v>
      </c>
      <c r="K178" s="387" t="s">
        <v>1400</v>
      </c>
      <c r="L178" s="390" t="s">
        <v>1401</v>
      </c>
      <c r="M178" s="387" t="s">
        <v>1464</v>
      </c>
      <c r="N178" s="389" t="s">
        <v>1593</v>
      </c>
      <c r="O178" s="379" t="n">
        <f aca="false">IF(datosparada8[[#This Row],[ORIGEN]]="Asociadas a Mantenimiento ",1,0)</f>
        <v>1</v>
      </c>
      <c r="P178" s="380" t="str">
        <f aca="false">IF(datosparada8[[#This Row],[Paradas por Mantto.]]=1,datosparada8[[#This Row],[CAUSA]]," ")</f>
        <v>Sistema de Comunicación </v>
      </c>
      <c r="Q178" s="381" t="n">
        <f aca="false">MONTH(MONTH(datosparada8[[#This Row],[Fecha]])&amp;0)</f>
        <v>1</v>
      </c>
    </row>
    <row r="179" customFormat="false" ht="67.15" hidden="false" customHeight="false" outlineLevel="0" collapsed="false">
      <c r="A179" s="370" t="n">
        <v>44946</v>
      </c>
      <c r="B179" s="382" t="str">
        <f aca="false">TEXT(datosparada8[[#This Row],[Fecha]],"MMMM")</f>
        <v>enero</v>
      </c>
      <c r="C179" s="382" t="str">
        <f aca="false">TEXT(datosparada8[[#This Row],[Fecha]],"YYYY")</f>
        <v>2023</v>
      </c>
      <c r="D179" s="383" t="s">
        <v>1253</v>
      </c>
      <c r="E179" s="384" t="s">
        <v>1442</v>
      </c>
      <c r="F179" s="385" t="n">
        <v>0.565092592592593</v>
      </c>
      <c r="G179" s="385" t="n">
        <v>0.000416666666666732</v>
      </c>
      <c r="H179" s="374" t="n">
        <f aca="false">(IF(datosparada8[[#This Row],[ORIGEN]]="Asociadas a Mantenimiento ",datosparada8[[#This Row],[DURACIÓN]],0))*24</f>
        <v>0.0100000000000016</v>
      </c>
      <c r="I179" s="386" t="s">
        <v>1398</v>
      </c>
      <c r="J179" s="387" t="s">
        <v>1463</v>
      </c>
      <c r="K179" s="387" t="s">
        <v>1400</v>
      </c>
      <c r="L179" s="390" t="s">
        <v>1401</v>
      </c>
      <c r="M179" s="387" t="s">
        <v>1464</v>
      </c>
      <c r="N179" s="389" t="s">
        <v>1593</v>
      </c>
      <c r="O179" s="379" t="n">
        <f aca="false">IF(datosparada8[[#This Row],[ORIGEN]]="Asociadas a Mantenimiento ",1,0)</f>
        <v>1</v>
      </c>
      <c r="P179" s="380" t="str">
        <f aca="false">IF(datosparada8[[#This Row],[Paradas por Mantto.]]=1,datosparada8[[#This Row],[CAUSA]]," ")</f>
        <v>Sistema de Comunicación </v>
      </c>
      <c r="Q179" s="381" t="n">
        <f aca="false">MONTH(MONTH(datosparada8[[#This Row],[Fecha]])&amp;0)</f>
        <v>1</v>
      </c>
    </row>
    <row r="180" customFormat="false" ht="67.15" hidden="false" customHeight="false" outlineLevel="0" collapsed="false">
      <c r="A180" s="370" t="n">
        <v>44946</v>
      </c>
      <c r="B180" s="382" t="str">
        <f aca="false">TEXT(datosparada8[[#This Row],[Fecha]],"MMMM")</f>
        <v>enero</v>
      </c>
      <c r="C180" s="382" t="str">
        <f aca="false">TEXT(datosparada8[[#This Row],[Fecha]],"YYYY")</f>
        <v>2023</v>
      </c>
      <c r="D180" s="383" t="s">
        <v>1253</v>
      </c>
      <c r="E180" s="384" t="s">
        <v>1442</v>
      </c>
      <c r="F180" s="385" t="n">
        <v>0.580543981481482</v>
      </c>
      <c r="G180" s="385" t="n">
        <v>0.000358796296296315</v>
      </c>
      <c r="H180" s="374" t="n">
        <f aca="false">(IF(datosparada8[[#This Row],[ORIGEN]]="Asociadas a Mantenimiento ",datosparada8[[#This Row],[DURACIÓN]],0))*24</f>
        <v>0.00861111111111157</v>
      </c>
      <c r="I180" s="386" t="s">
        <v>1398</v>
      </c>
      <c r="J180" s="387" t="s">
        <v>1463</v>
      </c>
      <c r="K180" s="387" t="s">
        <v>1400</v>
      </c>
      <c r="L180" s="390" t="s">
        <v>1401</v>
      </c>
      <c r="M180" s="387" t="s">
        <v>1464</v>
      </c>
      <c r="N180" s="389" t="s">
        <v>1593</v>
      </c>
      <c r="O180" s="379" t="n">
        <f aca="false">IF(datosparada8[[#This Row],[ORIGEN]]="Asociadas a Mantenimiento ",1,0)</f>
        <v>1</v>
      </c>
      <c r="P180" s="380" t="str">
        <f aca="false">IF(datosparada8[[#This Row],[Paradas por Mantto.]]=1,datosparada8[[#This Row],[CAUSA]]," ")</f>
        <v>Sistema de Comunicación </v>
      </c>
      <c r="Q180" s="381" t="n">
        <f aca="false">MONTH(MONTH(datosparada8[[#This Row],[Fecha]])&amp;0)</f>
        <v>1</v>
      </c>
    </row>
    <row r="181" customFormat="false" ht="67.15" hidden="false" customHeight="false" outlineLevel="0" collapsed="false">
      <c r="A181" s="370" t="n">
        <v>44946</v>
      </c>
      <c r="B181" s="382" t="str">
        <f aca="false">TEXT(datosparada8[[#This Row],[Fecha]],"MMMM")</f>
        <v>enero</v>
      </c>
      <c r="C181" s="382" t="str">
        <f aca="false">TEXT(datosparada8[[#This Row],[Fecha]],"YYYY")</f>
        <v>2023</v>
      </c>
      <c r="D181" s="383" t="s">
        <v>1253</v>
      </c>
      <c r="E181" s="384" t="s">
        <v>1442</v>
      </c>
      <c r="F181" s="385" t="n">
        <v>0.590775462962963</v>
      </c>
      <c r="G181" s="385" t="n">
        <v>0.000624999999999876</v>
      </c>
      <c r="H181" s="374" t="n">
        <f aca="false">(IF(datosparada8[[#This Row],[ORIGEN]]="Asociadas a Mantenimiento ",datosparada8[[#This Row],[DURACIÓN]],0))*24</f>
        <v>0.014999999999997</v>
      </c>
      <c r="I181" s="386" t="s">
        <v>1398</v>
      </c>
      <c r="J181" s="387" t="s">
        <v>1463</v>
      </c>
      <c r="K181" s="387" t="s">
        <v>1400</v>
      </c>
      <c r="L181" s="390" t="s">
        <v>1401</v>
      </c>
      <c r="M181" s="387" t="s">
        <v>1464</v>
      </c>
      <c r="N181" s="389" t="s">
        <v>1593</v>
      </c>
      <c r="O181" s="379" t="n">
        <f aca="false">IF(datosparada8[[#This Row],[ORIGEN]]="Asociadas a Mantenimiento ",1,0)</f>
        <v>1</v>
      </c>
      <c r="P181" s="380" t="str">
        <f aca="false">IF(datosparada8[[#This Row],[Paradas por Mantto.]]=1,datosparada8[[#This Row],[CAUSA]]," ")</f>
        <v>Sistema de Comunicación </v>
      </c>
      <c r="Q181" s="381" t="n">
        <f aca="false">MONTH(MONTH(datosparada8[[#This Row],[Fecha]])&amp;0)</f>
        <v>1</v>
      </c>
    </row>
    <row r="182" customFormat="false" ht="67.15" hidden="false" customHeight="false" outlineLevel="0" collapsed="false">
      <c r="A182" s="370" t="n">
        <v>44946</v>
      </c>
      <c r="B182" s="382" t="str">
        <f aca="false">TEXT(datosparada8[[#This Row],[Fecha]],"MMMM")</f>
        <v>enero</v>
      </c>
      <c r="C182" s="382" t="str">
        <f aca="false">TEXT(datosparada8[[#This Row],[Fecha]],"YYYY")</f>
        <v>2023</v>
      </c>
      <c r="D182" s="383" t="s">
        <v>1253</v>
      </c>
      <c r="E182" s="384" t="s">
        <v>1453</v>
      </c>
      <c r="F182" s="385" t="n">
        <v>0.59162037037037</v>
      </c>
      <c r="G182" s="385" t="n">
        <v>0.000833333333333464</v>
      </c>
      <c r="H182" s="374" t="n">
        <f aca="false">(IF(datosparada8[[#This Row],[ORIGEN]]="Asociadas a Mantenimiento ",datosparada8[[#This Row],[DURACIÓN]],0))*24</f>
        <v>0.0200000000000031</v>
      </c>
      <c r="I182" s="386" t="s">
        <v>1385</v>
      </c>
      <c r="J182" s="387" t="s">
        <v>1432</v>
      </c>
      <c r="K182" s="387" t="s">
        <v>1400</v>
      </c>
      <c r="L182" s="390" t="s">
        <v>1401</v>
      </c>
      <c r="M182" s="387" t="s">
        <v>1391</v>
      </c>
      <c r="N182" s="389" t="s">
        <v>1596</v>
      </c>
      <c r="O182" s="379" t="n">
        <f aca="false">IF(datosparada8[[#This Row],[ORIGEN]]="Asociadas a Mantenimiento ",1,0)</f>
        <v>1</v>
      </c>
      <c r="P182" s="380" t="str">
        <f aca="false">IF(datosparada8[[#This Row],[Paradas por Mantto.]]=1,datosparada8[[#This Row],[CAUSA]]," ")</f>
        <v>Parada subsecuente</v>
      </c>
      <c r="Q182" s="381" t="n">
        <f aca="false">MONTH(MONTH(datosparada8[[#This Row],[Fecha]])&amp;0)</f>
        <v>1</v>
      </c>
    </row>
    <row r="183" customFormat="false" ht="67.15" hidden="false" customHeight="false" outlineLevel="0" collapsed="false">
      <c r="A183" s="370" t="n">
        <v>44946</v>
      </c>
      <c r="B183" s="382" t="str">
        <f aca="false">TEXT(datosparada8[[#This Row],[Fecha]],"MMMM")</f>
        <v>enero</v>
      </c>
      <c r="C183" s="382" t="str">
        <f aca="false">TEXT(datosparada8[[#This Row],[Fecha]],"YYYY")</f>
        <v>2023</v>
      </c>
      <c r="D183" s="383" t="s">
        <v>1253</v>
      </c>
      <c r="E183" s="384" t="s">
        <v>1442</v>
      </c>
      <c r="F183" s="385" t="n">
        <v>0.595949074074074</v>
      </c>
      <c r="G183" s="385" t="n">
        <v>0.000601851851851909</v>
      </c>
      <c r="H183" s="374" t="n">
        <f aca="false">(IF(datosparada8[[#This Row],[ORIGEN]]="Asociadas a Mantenimiento ",datosparada8[[#This Row],[DURACIÓN]],0))*24</f>
        <v>0.0144444444444458</v>
      </c>
      <c r="I183" s="386" t="s">
        <v>1398</v>
      </c>
      <c r="J183" s="387" t="s">
        <v>1463</v>
      </c>
      <c r="K183" s="387" t="s">
        <v>1400</v>
      </c>
      <c r="L183" s="390" t="s">
        <v>1401</v>
      </c>
      <c r="M183" s="387" t="s">
        <v>1464</v>
      </c>
      <c r="N183" s="389" t="s">
        <v>1593</v>
      </c>
      <c r="O183" s="379" t="n">
        <f aca="false">IF(datosparada8[[#This Row],[ORIGEN]]="Asociadas a Mantenimiento ",1,0)</f>
        <v>1</v>
      </c>
      <c r="P183" s="380" t="str">
        <f aca="false">IF(datosparada8[[#This Row],[Paradas por Mantto.]]=1,datosparada8[[#This Row],[CAUSA]]," ")</f>
        <v>Sistema de Comunicación </v>
      </c>
      <c r="Q183" s="381" t="n">
        <f aca="false">MONTH(MONTH(datosparada8[[#This Row],[Fecha]])&amp;0)</f>
        <v>1</v>
      </c>
    </row>
    <row r="184" customFormat="false" ht="67.15" hidden="false" customHeight="false" outlineLevel="0" collapsed="false">
      <c r="A184" s="370" t="n">
        <v>44946</v>
      </c>
      <c r="B184" s="382" t="str">
        <f aca="false">TEXT(datosparada8[[#This Row],[Fecha]],"MMMM")</f>
        <v>enero</v>
      </c>
      <c r="C184" s="382" t="str">
        <f aca="false">TEXT(datosparada8[[#This Row],[Fecha]],"YYYY")</f>
        <v>2023</v>
      </c>
      <c r="D184" s="383" t="s">
        <v>1253</v>
      </c>
      <c r="E184" s="384" t="s">
        <v>1384</v>
      </c>
      <c r="F184" s="385" t="n">
        <v>0.596770833333333</v>
      </c>
      <c r="G184" s="385" t="n">
        <v>0.0011226851851851</v>
      </c>
      <c r="H184" s="374" t="n">
        <f aca="false">(IF(datosparada8[[#This Row],[ORIGEN]]="Asociadas a Mantenimiento ",datosparada8[[#This Row],[DURACIÓN]],0))*24</f>
        <v>0.0269444444444424</v>
      </c>
      <c r="I184" s="386" t="s">
        <v>1385</v>
      </c>
      <c r="J184" s="387" t="s">
        <v>1432</v>
      </c>
      <c r="K184" s="387" t="s">
        <v>1400</v>
      </c>
      <c r="L184" s="390" t="s">
        <v>1401</v>
      </c>
      <c r="M184" s="387" t="s">
        <v>1391</v>
      </c>
      <c r="N184" s="389" t="s">
        <v>1596</v>
      </c>
      <c r="O184" s="379" t="n">
        <f aca="false">IF(datosparada8[[#This Row],[ORIGEN]]="Asociadas a Mantenimiento ",1,0)</f>
        <v>1</v>
      </c>
      <c r="P184" s="380" t="str">
        <f aca="false">IF(datosparada8[[#This Row],[Paradas por Mantto.]]=1,datosparada8[[#This Row],[CAUSA]]," ")</f>
        <v>Parada subsecuente</v>
      </c>
      <c r="Q184" s="381" t="n">
        <f aca="false">MONTH(MONTH(datosparada8[[#This Row],[Fecha]])&amp;0)</f>
        <v>1</v>
      </c>
    </row>
    <row r="185" customFormat="false" ht="67.15" hidden="false" customHeight="false" outlineLevel="0" collapsed="false">
      <c r="A185" s="370" t="n">
        <v>44946</v>
      </c>
      <c r="B185" s="382" t="str">
        <f aca="false">TEXT(datosparada8[[#This Row],[Fecha]],"MMMM")</f>
        <v>enero</v>
      </c>
      <c r="C185" s="382" t="str">
        <f aca="false">TEXT(datosparada8[[#This Row],[Fecha]],"YYYY")</f>
        <v>2023</v>
      </c>
      <c r="D185" s="383" t="s">
        <v>1253</v>
      </c>
      <c r="E185" s="384" t="s">
        <v>1442</v>
      </c>
      <c r="F185" s="385" t="n">
        <v>0.601793981481482</v>
      </c>
      <c r="G185" s="385" t="n">
        <v>0.00148148148148142</v>
      </c>
      <c r="H185" s="374" t="n">
        <f aca="false">(IF(datosparada8[[#This Row],[ORIGEN]]="Asociadas a Mantenimiento ",datosparada8[[#This Row],[DURACIÓN]],0))*24</f>
        <v>0.035555555555554</v>
      </c>
      <c r="I185" s="386" t="s">
        <v>1398</v>
      </c>
      <c r="J185" s="387" t="s">
        <v>1463</v>
      </c>
      <c r="K185" s="387" t="s">
        <v>1400</v>
      </c>
      <c r="L185" s="390" t="s">
        <v>1401</v>
      </c>
      <c r="M185" s="387" t="s">
        <v>1464</v>
      </c>
      <c r="N185" s="389" t="s">
        <v>1593</v>
      </c>
      <c r="O185" s="379" t="n">
        <f aca="false">IF(datosparada8[[#This Row],[ORIGEN]]="Asociadas a Mantenimiento ",1,0)</f>
        <v>1</v>
      </c>
      <c r="P185" s="380" t="str">
        <f aca="false">IF(datosparada8[[#This Row],[Paradas por Mantto.]]=1,datosparada8[[#This Row],[CAUSA]]," ")</f>
        <v>Sistema de Comunicación </v>
      </c>
      <c r="Q185" s="381" t="n">
        <f aca="false">MONTH(MONTH(datosparada8[[#This Row],[Fecha]])&amp;0)</f>
        <v>1</v>
      </c>
    </row>
    <row r="186" customFormat="false" ht="108.2" hidden="false" customHeight="false" outlineLevel="0" collapsed="false">
      <c r="A186" s="370" t="n">
        <v>44946</v>
      </c>
      <c r="B186" s="382" t="str">
        <f aca="false">TEXT(datosparada8[[#This Row],[Fecha]],"MMMM")</f>
        <v>enero</v>
      </c>
      <c r="C186" s="382" t="str">
        <f aca="false">TEXT(datosparada8[[#This Row],[Fecha]],"YYYY")</f>
        <v>2023</v>
      </c>
      <c r="D186" s="383" t="s">
        <v>1253</v>
      </c>
      <c r="E186" s="384" t="s">
        <v>1442</v>
      </c>
      <c r="F186" s="385" t="n">
        <v>0.630497685185185</v>
      </c>
      <c r="G186" s="385" t="n">
        <v>0.00105324074074065</v>
      </c>
      <c r="H186" s="374" t="n">
        <f aca="false">(IF(datosparada8[[#This Row],[ORIGEN]]="Asociadas a Mantenimiento ",datosparada8[[#This Row],[DURACIÓN]],0))*24</f>
        <v>0.0252777777777755</v>
      </c>
      <c r="I186" s="386" t="s">
        <v>1398</v>
      </c>
      <c r="J186" s="387" t="s">
        <v>1463</v>
      </c>
      <c r="K186" s="387" t="s">
        <v>1400</v>
      </c>
      <c r="L186" s="390" t="s">
        <v>1401</v>
      </c>
      <c r="M186" s="387" t="s">
        <v>1464</v>
      </c>
      <c r="N186" s="389" t="s">
        <v>1597</v>
      </c>
      <c r="O186" s="379" t="n">
        <f aca="false">IF(datosparada8[[#This Row],[ORIGEN]]="Asociadas a Mantenimiento ",1,0)</f>
        <v>1</v>
      </c>
      <c r="P186" s="380" t="str">
        <f aca="false">IF(datosparada8[[#This Row],[Paradas por Mantto.]]=1,datosparada8[[#This Row],[CAUSA]]," ")</f>
        <v>Sistema de Comunicación </v>
      </c>
      <c r="Q186" s="381" t="n">
        <f aca="false">MONTH(MONTH(datosparada8[[#This Row],[Fecha]])&amp;0)</f>
        <v>1</v>
      </c>
    </row>
    <row r="187" customFormat="false" ht="83.55" hidden="false" customHeight="false" outlineLevel="0" collapsed="false">
      <c r="A187" s="370" t="n">
        <v>44946</v>
      </c>
      <c r="B187" s="382" t="str">
        <f aca="false">TEXT(datosparada8[[#This Row],[Fecha]],"MMMM")</f>
        <v>enero</v>
      </c>
      <c r="C187" s="382" t="str">
        <f aca="false">TEXT(datosparada8[[#This Row],[Fecha]],"YYYY")</f>
        <v>2023</v>
      </c>
      <c r="D187" s="383" t="s">
        <v>1258</v>
      </c>
      <c r="E187" s="384" t="s">
        <v>1408</v>
      </c>
      <c r="F187" s="385" t="n">
        <v>0.363842592592593</v>
      </c>
      <c r="G187" s="385" t="n">
        <v>0.00064814814814812</v>
      </c>
      <c r="H187" s="374" t="n">
        <f aca="false">(IF(datosparada8[[#This Row],[ORIGEN]]="Asociadas a Mantenimiento ",datosparada8[[#This Row],[DURACIÓN]],0))*24</f>
        <v>0</v>
      </c>
      <c r="I187" s="386" t="s">
        <v>1385</v>
      </c>
      <c r="J187" s="387" t="s">
        <v>1411</v>
      </c>
      <c r="K187" s="387" t="s">
        <v>1400</v>
      </c>
      <c r="L187" s="390" t="s">
        <v>1412</v>
      </c>
      <c r="M187" s="387" t="s">
        <v>1413</v>
      </c>
      <c r="N187" s="389" t="s">
        <v>1598</v>
      </c>
      <c r="O187" s="379" t="n">
        <f aca="false">IF(datosparada8[[#This Row],[ORIGEN]]="Asociadas a Mantenimiento ",1,0)</f>
        <v>0</v>
      </c>
      <c r="P187" s="380" t="str">
        <f aca="false">IF(datosparada8[[#This Row],[Paradas por Mantto.]]=1,datosparada8[[#This Row],[CAUSA]]," ")</f>
        <v> </v>
      </c>
      <c r="Q187" s="381" t="n">
        <f aca="false">MONTH(MONTH(datosparada8[[#This Row],[Fecha]])&amp;0)</f>
        <v>1</v>
      </c>
    </row>
    <row r="188" customFormat="false" ht="67.15" hidden="false" customHeight="false" outlineLevel="0" collapsed="false">
      <c r="A188" s="370" t="n">
        <v>44946</v>
      </c>
      <c r="B188" s="382" t="str">
        <f aca="false">TEXT(datosparada8[[#This Row],[Fecha]],"MMMM")</f>
        <v>enero</v>
      </c>
      <c r="C188" s="382" t="str">
        <f aca="false">TEXT(datosparada8[[#This Row],[Fecha]],"YYYY")</f>
        <v>2023</v>
      </c>
      <c r="D188" s="383" t="s">
        <v>1258</v>
      </c>
      <c r="E188" s="384" t="s">
        <v>110</v>
      </c>
      <c r="F188" s="385" t="n">
        <v>0.365185185185185</v>
      </c>
      <c r="G188" s="385" t="n">
        <v>0.000902777777777752</v>
      </c>
      <c r="H188" s="374" t="n">
        <f aca="false">(IF(datosparada8[[#This Row],[ORIGEN]]="Asociadas a Mantenimiento ",datosparada8[[#This Row],[DURACIÓN]],0))*24</f>
        <v>0.0216666666666661</v>
      </c>
      <c r="I188" s="386" t="s">
        <v>1385</v>
      </c>
      <c r="J188" s="387" t="s">
        <v>1443</v>
      </c>
      <c r="K188" s="387" t="s">
        <v>1400</v>
      </c>
      <c r="L188" s="390" t="s">
        <v>1401</v>
      </c>
      <c r="M188" s="387" t="s">
        <v>1402</v>
      </c>
      <c r="N188" s="389" t="s">
        <v>1493</v>
      </c>
      <c r="O188" s="379" t="n">
        <f aca="false">IF(datosparada8[[#This Row],[ORIGEN]]="Asociadas a Mantenimiento ",1,0)</f>
        <v>1</v>
      </c>
      <c r="P188" s="380" t="str">
        <f aca="false">IF(datosparada8[[#This Row],[Paradas por Mantto.]]=1,datosparada8[[#This Row],[CAUSA]]," ")</f>
        <v>Sistema Mecánico  </v>
      </c>
      <c r="Q188" s="381" t="n">
        <f aca="false">MONTH(MONTH(datosparada8[[#This Row],[Fecha]])&amp;0)</f>
        <v>1</v>
      </c>
    </row>
    <row r="189" customFormat="false" ht="67.15" hidden="false" customHeight="false" outlineLevel="0" collapsed="false">
      <c r="A189" s="370" t="n">
        <v>44946</v>
      </c>
      <c r="B189" s="382" t="str">
        <f aca="false">TEXT(datosparada8[[#This Row],[Fecha]],"MMMM")</f>
        <v>enero</v>
      </c>
      <c r="C189" s="382" t="str">
        <f aca="false">TEXT(datosparada8[[#This Row],[Fecha]],"YYYY")</f>
        <v>2023</v>
      </c>
      <c r="D189" s="383" t="s">
        <v>1255</v>
      </c>
      <c r="E189" s="384" t="s">
        <v>94</v>
      </c>
      <c r="F189" s="385" t="n">
        <v>0.414710648148148</v>
      </c>
      <c r="G189" s="385" t="n">
        <v>0.000393518518518488</v>
      </c>
      <c r="H189" s="374" t="n">
        <f aca="false">(IF(datosparada8[[#This Row],[ORIGEN]]="Asociadas a Mantenimiento ",datosparada8[[#This Row],[DURACIÓN]],0))*24</f>
        <v>0</v>
      </c>
      <c r="I189" s="386" t="s">
        <v>1398</v>
      </c>
      <c r="J189" s="387" t="s">
        <v>1430</v>
      </c>
      <c r="K189" s="387" t="s">
        <v>1400</v>
      </c>
      <c r="L189" s="390" t="s">
        <v>1412</v>
      </c>
      <c r="M189" s="387" t="s">
        <v>1440</v>
      </c>
      <c r="N189" s="389" t="s">
        <v>1599</v>
      </c>
      <c r="O189" s="379" t="n">
        <f aca="false">IF(datosparada8[[#This Row],[ORIGEN]]="Asociadas a Mantenimiento ",1,0)</f>
        <v>0</v>
      </c>
      <c r="P189" s="380" t="str">
        <f aca="false">IF(datosparada8[[#This Row],[Paradas por Mantto.]]=1,datosparada8[[#This Row],[CAUSA]]," ")</f>
        <v> </v>
      </c>
      <c r="Q189" s="381" t="n">
        <f aca="false">MONTH(MONTH(datosparada8[[#This Row],[Fecha]])&amp;0)</f>
        <v>1</v>
      </c>
    </row>
    <row r="190" customFormat="false" ht="75.35" hidden="false" customHeight="false" outlineLevel="0" collapsed="false">
      <c r="A190" s="370" t="n">
        <v>44946</v>
      </c>
      <c r="B190" s="382" t="str">
        <f aca="false">TEXT(datosparada8[[#This Row],[Fecha]],"MMMM")</f>
        <v>enero</v>
      </c>
      <c r="C190" s="382" t="str">
        <f aca="false">TEXT(datosparada8[[#This Row],[Fecha]],"YYYY")</f>
        <v>2023</v>
      </c>
      <c r="D190" s="383" t="s">
        <v>1255</v>
      </c>
      <c r="E190" s="384" t="s">
        <v>94</v>
      </c>
      <c r="F190" s="385" t="n">
        <v>0.889282407407407</v>
      </c>
      <c r="G190" s="385" t="n">
        <v>0.000567129629629681</v>
      </c>
      <c r="H190" s="374" t="n">
        <f aca="false">(IF(datosparada8[[#This Row],[ORIGEN]]="Asociadas a Mantenimiento ",datosparada8[[#This Row],[DURACIÓN]],0))*24</f>
        <v>0.0136111111111124</v>
      </c>
      <c r="I190" s="386" t="s">
        <v>1385</v>
      </c>
      <c r="J190" s="387" t="s">
        <v>1513</v>
      </c>
      <c r="K190" s="387" t="s">
        <v>1400</v>
      </c>
      <c r="L190" s="390" t="s">
        <v>1401</v>
      </c>
      <c r="M190" s="387" t="s">
        <v>1423</v>
      </c>
      <c r="N190" s="389" t="s">
        <v>1600</v>
      </c>
      <c r="O190" s="379" t="n">
        <f aca="false">IF(datosparada8[[#This Row],[ORIGEN]]="Asociadas a Mantenimiento ",1,0)</f>
        <v>1</v>
      </c>
      <c r="P190" s="380" t="str">
        <f aca="false">IF(datosparada8[[#This Row],[Paradas por Mantto.]]=1,datosparada8[[#This Row],[CAUSA]]," ")</f>
        <v>Sistema Eléctrico   </v>
      </c>
      <c r="Q190" s="381" t="n">
        <f aca="false">MONTH(MONTH(datosparada8[[#This Row],[Fecha]])&amp;0)</f>
        <v>1</v>
      </c>
    </row>
    <row r="191" customFormat="false" ht="58.95" hidden="false" customHeight="false" outlineLevel="0" collapsed="false">
      <c r="A191" s="370" t="n">
        <v>44946</v>
      </c>
      <c r="B191" s="382" t="str">
        <f aca="false">TEXT(datosparada8[[#This Row],[Fecha]],"MMMM")</f>
        <v>enero</v>
      </c>
      <c r="C191" s="382" t="str">
        <f aca="false">TEXT(datosparada8[[#This Row],[Fecha]],"YYYY")</f>
        <v>2023</v>
      </c>
      <c r="D191" s="383" t="s">
        <v>95</v>
      </c>
      <c r="E191" s="384" t="s">
        <v>1397</v>
      </c>
      <c r="F191" s="385" t="n">
        <v>0.504236111111111</v>
      </c>
      <c r="G191" s="385" t="n">
        <v>0.000462962962962998</v>
      </c>
      <c r="H191" s="374" t="n">
        <f aca="false">(IF(datosparada8[[#This Row],[ORIGEN]]="Asociadas a Mantenimiento ",datosparada8[[#This Row],[DURACIÓN]],0))*24</f>
        <v>0</v>
      </c>
      <c r="I191" s="386" t="s">
        <v>1420</v>
      </c>
      <c r="J191" s="387" t="s">
        <v>1541</v>
      </c>
      <c r="K191" s="387" t="s">
        <v>1400</v>
      </c>
      <c r="L191" s="390" t="s">
        <v>1412</v>
      </c>
      <c r="M191" s="387" t="s">
        <v>1440</v>
      </c>
      <c r="N191" s="389" t="s">
        <v>1601</v>
      </c>
      <c r="O191" s="379" t="n">
        <f aca="false">IF(datosparada8[[#This Row],[ORIGEN]]="Asociadas a Mantenimiento ",1,0)</f>
        <v>0</v>
      </c>
      <c r="P191" s="380" t="str">
        <f aca="false">IF(datosparada8[[#This Row],[Paradas por Mantto.]]=1,datosparada8[[#This Row],[CAUSA]]," ")</f>
        <v> </v>
      </c>
      <c r="Q191" s="381" t="n">
        <f aca="false">MONTH(MONTH(datosparada8[[#This Row],[Fecha]])&amp;0)</f>
        <v>1</v>
      </c>
    </row>
    <row r="192" customFormat="false" ht="108.2" hidden="false" customHeight="false" outlineLevel="0" collapsed="false">
      <c r="A192" s="370" t="n">
        <v>44946</v>
      </c>
      <c r="B192" s="382" t="str">
        <f aca="false">TEXT(datosparada8[[#This Row],[Fecha]],"MMMM")</f>
        <v>enero</v>
      </c>
      <c r="C192" s="382" t="str">
        <f aca="false">TEXT(datosparada8[[#This Row],[Fecha]],"YYYY")</f>
        <v>2023</v>
      </c>
      <c r="D192" s="383" t="s">
        <v>104</v>
      </c>
      <c r="E192" s="384" t="s">
        <v>1427</v>
      </c>
      <c r="F192" s="385" t="n">
        <v>0.6021875</v>
      </c>
      <c r="G192" s="385" t="n">
        <v>0.0010648148148148</v>
      </c>
      <c r="H192" s="374" t="n">
        <f aca="false">(IF(datosparada8[[#This Row],[ORIGEN]]="Asociadas a Mantenimiento ",datosparada8[[#This Row],[DURACIÓN]],0))*24</f>
        <v>0.0255555555555551</v>
      </c>
      <c r="I192" s="386" t="s">
        <v>1385</v>
      </c>
      <c r="J192" s="387" t="s">
        <v>1428</v>
      </c>
      <c r="K192" s="387" t="s">
        <v>1400</v>
      </c>
      <c r="L192" s="390" t="s">
        <v>1401</v>
      </c>
      <c r="M192" s="387" t="s">
        <v>1423</v>
      </c>
      <c r="N192" s="389" t="s">
        <v>1602</v>
      </c>
      <c r="O192" s="379" t="n">
        <f aca="false">IF(datosparada8[[#This Row],[ORIGEN]]="Asociadas a Mantenimiento ",1,0)</f>
        <v>1</v>
      </c>
      <c r="P192" s="380" t="str">
        <f aca="false">IF(datosparada8[[#This Row],[Paradas por Mantto.]]=1,datosparada8[[#This Row],[CAUSA]]," ")</f>
        <v>Sistema Eléctrico   </v>
      </c>
      <c r="Q192" s="381" t="n">
        <f aca="false">MONTH(MONTH(datosparada8[[#This Row],[Fecha]])&amp;0)</f>
        <v>1</v>
      </c>
    </row>
    <row r="193" customFormat="false" ht="67.15" hidden="false" customHeight="false" outlineLevel="0" collapsed="false">
      <c r="A193" s="370" t="n">
        <v>44946</v>
      </c>
      <c r="B193" s="382" t="str">
        <f aca="false">TEXT(datosparada8[[#This Row],[Fecha]],"MMMM")</f>
        <v>enero</v>
      </c>
      <c r="C193" s="382" t="str">
        <f aca="false">TEXT(datosparada8[[#This Row],[Fecha]],"YYYY")</f>
        <v>2023</v>
      </c>
      <c r="D193" s="383" t="s">
        <v>104</v>
      </c>
      <c r="E193" s="384" t="s">
        <v>497</v>
      </c>
      <c r="F193" s="385" t="n">
        <v>0.603645833333333</v>
      </c>
      <c r="G193" s="385" t="n">
        <v>0.000405092592592582</v>
      </c>
      <c r="H193" s="374" t="n">
        <f aca="false">(IF(datosparada8[[#This Row],[ORIGEN]]="Asociadas a Mantenimiento ",datosparada8[[#This Row],[DURACIÓN]],0))*24</f>
        <v>0.00972222222222197</v>
      </c>
      <c r="I193" s="386" t="s">
        <v>1385</v>
      </c>
      <c r="J193" s="387" t="s">
        <v>1443</v>
      </c>
      <c r="K193" s="387" t="s">
        <v>1400</v>
      </c>
      <c r="L193" s="390" t="s">
        <v>1401</v>
      </c>
      <c r="M193" s="387" t="s">
        <v>1391</v>
      </c>
      <c r="N193" s="389" t="s">
        <v>1603</v>
      </c>
      <c r="O193" s="379" t="n">
        <f aca="false">IF(datosparada8[[#This Row],[ORIGEN]]="Asociadas a Mantenimiento ",1,0)</f>
        <v>1</v>
      </c>
      <c r="P193" s="380" t="str">
        <f aca="false">IF(datosparada8[[#This Row],[Paradas por Mantto.]]=1,datosparada8[[#This Row],[CAUSA]]," ")</f>
        <v>Parada subsecuente</v>
      </c>
      <c r="Q193" s="381" t="n">
        <f aca="false">MONTH(MONTH(datosparada8[[#This Row],[Fecha]])&amp;0)</f>
        <v>1</v>
      </c>
    </row>
    <row r="194" customFormat="false" ht="42.5" hidden="false" customHeight="false" outlineLevel="0" collapsed="false">
      <c r="A194" s="370" t="n">
        <v>44947</v>
      </c>
      <c r="B194" s="382" t="str">
        <f aca="false">TEXT(datosparada8[[#This Row],[Fecha]],"MMMM")</f>
        <v>enero</v>
      </c>
      <c r="C194" s="382" t="str">
        <f aca="false">TEXT(datosparada8[[#This Row],[Fecha]],"YYYY")</f>
        <v>2023</v>
      </c>
      <c r="D194" s="383" t="s">
        <v>1255</v>
      </c>
      <c r="E194" s="384" t="s">
        <v>1456</v>
      </c>
      <c r="F194" s="385" t="n">
        <v>0.402210648148148</v>
      </c>
      <c r="G194" s="385" t="n">
        <v>0.000798611111111125</v>
      </c>
      <c r="H194" s="374" t="n">
        <f aca="false">(IF(datosparada8[[#This Row],[ORIGEN]]="Asociadas a Mantenimiento ",datosparada8[[#This Row],[DURACIÓN]],0))*24</f>
        <v>0.019166666666667</v>
      </c>
      <c r="I194" s="386" t="s">
        <v>1385</v>
      </c>
      <c r="J194" s="387" t="s">
        <v>1386</v>
      </c>
      <c r="K194" s="387" t="s">
        <v>1400</v>
      </c>
      <c r="L194" s="390" t="s">
        <v>1401</v>
      </c>
      <c r="M194" s="387" t="s">
        <v>1423</v>
      </c>
      <c r="N194" s="389" t="s">
        <v>1585</v>
      </c>
      <c r="O194" s="379" t="n">
        <f aca="false">IF(datosparada8[[#This Row],[ORIGEN]]="Asociadas a Mantenimiento ",1,0)</f>
        <v>1</v>
      </c>
      <c r="P194" s="380" t="str">
        <f aca="false">IF(datosparada8[[#This Row],[Paradas por Mantto.]]=1,datosparada8[[#This Row],[CAUSA]]," ")</f>
        <v>Sistema Eléctrico   </v>
      </c>
      <c r="Q194" s="381" t="n">
        <f aca="false">MONTH(MONTH(datosparada8[[#This Row],[Fecha]])&amp;0)</f>
        <v>1</v>
      </c>
    </row>
    <row r="195" customFormat="false" ht="75.35" hidden="false" customHeight="false" outlineLevel="0" collapsed="false">
      <c r="A195" s="370" t="n">
        <v>44947</v>
      </c>
      <c r="B195" s="382" t="str">
        <f aca="false">TEXT(datosparada8[[#This Row],[Fecha]],"MMMM")</f>
        <v>enero</v>
      </c>
      <c r="C195" s="382" t="str">
        <f aca="false">TEXT(datosparada8[[#This Row],[Fecha]],"YYYY")</f>
        <v>2023</v>
      </c>
      <c r="D195" s="383" t="s">
        <v>1255</v>
      </c>
      <c r="E195" s="384" t="s">
        <v>1456</v>
      </c>
      <c r="F195" s="385" t="n">
        <v>0.403946759259259</v>
      </c>
      <c r="G195" s="385" t="n">
        <v>0.000671296296296364</v>
      </c>
      <c r="H195" s="374" t="n">
        <f aca="false">(IF(datosparada8[[#This Row],[ORIGEN]]="Asociadas a Mantenimiento ",datosparada8[[#This Row],[DURACIÓN]],0))*24</f>
        <v>0.0161111111111127</v>
      </c>
      <c r="I195" s="386" t="s">
        <v>1385</v>
      </c>
      <c r="J195" s="387" t="s">
        <v>1386</v>
      </c>
      <c r="K195" s="387" t="s">
        <v>1400</v>
      </c>
      <c r="L195" s="390" t="s">
        <v>1401</v>
      </c>
      <c r="M195" s="387" t="s">
        <v>1423</v>
      </c>
      <c r="N195" s="389" t="s">
        <v>1604</v>
      </c>
      <c r="O195" s="379" t="n">
        <f aca="false">IF(datosparada8[[#This Row],[ORIGEN]]="Asociadas a Mantenimiento ",1,0)</f>
        <v>1</v>
      </c>
      <c r="P195" s="380" t="str">
        <f aca="false">IF(datosparada8[[#This Row],[Paradas por Mantto.]]=1,datosparada8[[#This Row],[CAUSA]]," ")</f>
        <v>Sistema Eléctrico   </v>
      </c>
      <c r="Q195" s="381" t="n">
        <f aca="false">MONTH(MONTH(datosparada8[[#This Row],[Fecha]])&amp;0)</f>
        <v>1</v>
      </c>
    </row>
    <row r="196" customFormat="false" ht="50.7" hidden="false" customHeight="false" outlineLevel="0" collapsed="false">
      <c r="A196" s="370" t="n">
        <v>44947</v>
      </c>
      <c r="B196" s="382" t="str">
        <f aca="false">TEXT(datosparada8[[#This Row],[Fecha]],"MMMM")</f>
        <v>enero</v>
      </c>
      <c r="C196" s="382" t="str">
        <f aca="false">TEXT(datosparada8[[#This Row],[Fecha]],"YYYY")</f>
        <v>2023</v>
      </c>
      <c r="D196" s="383" t="s">
        <v>1255</v>
      </c>
      <c r="E196" s="384" t="s">
        <v>94</v>
      </c>
      <c r="F196" s="385" t="n">
        <v>0.732789351851852</v>
      </c>
      <c r="G196" s="385" t="n">
        <v>0.000706018518518481</v>
      </c>
      <c r="H196" s="374" t="n">
        <f aca="false">(IF(datosparada8[[#This Row],[ORIGEN]]="Asociadas a Mantenimiento ",datosparada8[[#This Row],[DURACIÓN]],0))*24</f>
        <v>0.0169444444444435</v>
      </c>
      <c r="I196" s="386" t="s">
        <v>1385</v>
      </c>
      <c r="J196" s="387" t="s">
        <v>1513</v>
      </c>
      <c r="K196" s="387" t="s">
        <v>1400</v>
      </c>
      <c r="L196" s="390" t="s">
        <v>1401</v>
      </c>
      <c r="M196" s="387" t="s">
        <v>1423</v>
      </c>
      <c r="N196" s="389" t="s">
        <v>1605</v>
      </c>
      <c r="O196" s="379" t="n">
        <f aca="false">IF(datosparada8[[#This Row],[ORIGEN]]="Asociadas a Mantenimiento ",1,0)</f>
        <v>1</v>
      </c>
      <c r="P196" s="380" t="str">
        <f aca="false">IF(datosparada8[[#This Row],[Paradas por Mantto.]]=1,datosparada8[[#This Row],[CAUSA]]," ")</f>
        <v>Sistema Eléctrico   </v>
      </c>
      <c r="Q196" s="381" t="n">
        <f aca="false">MONTH(MONTH(datosparada8[[#This Row],[Fecha]])&amp;0)</f>
        <v>1</v>
      </c>
    </row>
    <row r="197" customFormat="false" ht="58.95" hidden="false" customHeight="false" outlineLevel="0" collapsed="false">
      <c r="A197" s="370" t="n">
        <v>44947</v>
      </c>
      <c r="B197" s="382" t="str">
        <f aca="false">TEXT(datosparada8[[#This Row],[Fecha]],"MMMM")</f>
        <v>enero</v>
      </c>
      <c r="C197" s="382" t="str">
        <f aca="false">TEXT(datosparada8[[#This Row],[Fecha]],"YYYY")</f>
        <v>2023</v>
      </c>
      <c r="D197" s="383" t="s">
        <v>519</v>
      </c>
      <c r="E197" s="384" t="s">
        <v>1606</v>
      </c>
      <c r="F197" s="385" t="n">
        <v>0.77880787037037</v>
      </c>
      <c r="G197" s="385" t="n">
        <v>0.000347222222222166</v>
      </c>
      <c r="H197" s="374" t="n">
        <f aca="false">(IF(datosparada8[[#This Row],[ORIGEN]]="Asociadas a Mantenimiento ",datosparada8[[#This Row],[DURACIÓN]],0))*24</f>
        <v>0</v>
      </c>
      <c r="I197" s="386" t="s">
        <v>1607</v>
      </c>
      <c r="J197" s="387" t="s">
        <v>1608</v>
      </c>
      <c r="K197" s="387" t="s">
        <v>1400</v>
      </c>
      <c r="L197" s="390" t="s">
        <v>1412</v>
      </c>
      <c r="M197" s="387" t="s">
        <v>1413</v>
      </c>
      <c r="N197" s="389" t="s">
        <v>1609</v>
      </c>
      <c r="O197" s="379" t="n">
        <f aca="false">IF(datosparada8[[#This Row],[ORIGEN]]="Asociadas a Mantenimiento ",1,0)</f>
        <v>0</v>
      </c>
      <c r="P197" s="380" t="str">
        <f aca="false">IF(datosparada8[[#This Row],[Paradas por Mantto.]]=1,datosparada8[[#This Row],[CAUSA]]," ")</f>
        <v> </v>
      </c>
      <c r="Q197" s="381" t="n">
        <f aca="false">MONTH(MONTH(datosparada8[[#This Row],[Fecha]])&amp;0)</f>
        <v>1</v>
      </c>
    </row>
    <row r="198" customFormat="false" ht="83.55" hidden="false" customHeight="false" outlineLevel="0" collapsed="false">
      <c r="A198" s="370" t="n">
        <v>44948</v>
      </c>
      <c r="B198" s="382" t="str">
        <f aca="false">TEXT(datosparada8[[#This Row],[Fecha]],"MMMM")</f>
        <v>enero</v>
      </c>
      <c r="C198" s="382" t="str">
        <f aca="false">TEXT(datosparada8[[#This Row],[Fecha]],"YYYY")</f>
        <v>2023</v>
      </c>
      <c r="D198" s="383" t="s">
        <v>1253</v>
      </c>
      <c r="E198" s="384" t="s">
        <v>1453</v>
      </c>
      <c r="F198" s="385" t="n">
        <v>0.514131944444444</v>
      </c>
      <c r="G198" s="385" t="n">
        <v>0.0028125</v>
      </c>
      <c r="H198" s="374" t="n">
        <f aca="false">(IF(datosparada8[[#This Row],[ORIGEN]]="Asociadas a Mantenimiento ",datosparada8[[#This Row],[DURACIÓN]],0))*24</f>
        <v>0.0674999999999999</v>
      </c>
      <c r="I198" s="386" t="s">
        <v>1385</v>
      </c>
      <c r="J198" s="387" t="s">
        <v>1504</v>
      </c>
      <c r="K198" s="387" t="s">
        <v>1400</v>
      </c>
      <c r="L198" s="390" t="s">
        <v>1401</v>
      </c>
      <c r="M198" s="387" t="s">
        <v>1423</v>
      </c>
      <c r="N198" s="389" t="s">
        <v>1610</v>
      </c>
      <c r="O198" s="379" t="n">
        <f aca="false">IF(datosparada8[[#This Row],[ORIGEN]]="Asociadas a Mantenimiento ",1,0)</f>
        <v>1</v>
      </c>
      <c r="P198" s="380" t="str">
        <f aca="false">IF(datosparada8[[#This Row],[Paradas por Mantto.]]=1,datosparada8[[#This Row],[CAUSA]]," ")</f>
        <v>Sistema Eléctrico   </v>
      </c>
      <c r="Q198" s="381" t="n">
        <f aca="false">MONTH(MONTH(datosparada8[[#This Row],[Fecha]])&amp;0)</f>
        <v>1</v>
      </c>
    </row>
    <row r="199" customFormat="false" ht="75.35" hidden="false" customHeight="false" outlineLevel="0" collapsed="false">
      <c r="A199" s="370" t="n">
        <v>44948</v>
      </c>
      <c r="B199" s="382" t="str">
        <f aca="false">TEXT(datosparada8[[#This Row],[Fecha]],"MMMM")</f>
        <v>enero</v>
      </c>
      <c r="C199" s="382" t="str">
        <f aca="false">TEXT(datosparada8[[#This Row],[Fecha]],"YYYY")</f>
        <v>2023</v>
      </c>
      <c r="D199" s="383" t="s">
        <v>1255</v>
      </c>
      <c r="E199" s="384" t="s">
        <v>94</v>
      </c>
      <c r="F199" s="385" t="n">
        <v>0.805428240740741</v>
      </c>
      <c r="G199" s="385" t="n">
        <v>0.000682870370370403</v>
      </c>
      <c r="H199" s="374" t="n">
        <f aca="false">(IF(datosparada8[[#This Row],[ORIGEN]]="Asociadas a Mantenimiento ",datosparada8[[#This Row],[DURACIÓN]],0))*24</f>
        <v>0.0163888888888897</v>
      </c>
      <c r="I199" s="386" t="s">
        <v>1385</v>
      </c>
      <c r="J199" s="387" t="s">
        <v>1513</v>
      </c>
      <c r="K199" s="387" t="s">
        <v>1400</v>
      </c>
      <c r="L199" s="390" t="s">
        <v>1401</v>
      </c>
      <c r="M199" s="387" t="s">
        <v>1423</v>
      </c>
      <c r="N199" s="389" t="s">
        <v>1611</v>
      </c>
      <c r="O199" s="379" t="n">
        <f aca="false">IF(datosparada8[[#This Row],[ORIGEN]]="Asociadas a Mantenimiento ",1,0)</f>
        <v>1</v>
      </c>
      <c r="P199" s="380" t="str">
        <f aca="false">IF(datosparada8[[#This Row],[Paradas por Mantto.]]=1,datosparada8[[#This Row],[CAUSA]]," ")</f>
        <v>Sistema Eléctrico   </v>
      </c>
      <c r="Q199" s="381" t="n">
        <f aca="false">MONTH(MONTH(datosparada8[[#This Row],[Fecha]])&amp;0)</f>
        <v>1</v>
      </c>
    </row>
    <row r="200" customFormat="false" ht="91.75" hidden="false" customHeight="false" outlineLevel="0" collapsed="false">
      <c r="A200" s="370" t="n">
        <v>44948</v>
      </c>
      <c r="B200" s="382" t="str">
        <f aca="false">TEXT(datosparada8[[#This Row],[Fecha]],"MMMM")</f>
        <v>enero</v>
      </c>
      <c r="C200" s="382" t="str">
        <f aca="false">TEXT(datosparada8[[#This Row],[Fecha]],"YYYY")</f>
        <v>2023</v>
      </c>
      <c r="D200" s="383" t="s">
        <v>95</v>
      </c>
      <c r="E200" s="384" t="s">
        <v>1404</v>
      </c>
      <c r="F200" s="385" t="n">
        <v>0.767071759259259</v>
      </c>
      <c r="G200" s="385" t="n">
        <v>0.00188657407407411</v>
      </c>
      <c r="H200" s="374" t="n">
        <f aca="false">(IF(datosparada8[[#This Row],[ORIGEN]]="Asociadas a Mantenimiento ",datosparada8[[#This Row],[DURACIÓN]],0))*24</f>
        <v>0.0452777777777786</v>
      </c>
      <c r="I200" s="386" t="s">
        <v>1398</v>
      </c>
      <c r="J200" s="387" t="s">
        <v>1430</v>
      </c>
      <c r="K200" s="387" t="s">
        <v>1400</v>
      </c>
      <c r="L200" s="390" t="s">
        <v>1401</v>
      </c>
      <c r="M200" s="387" t="s">
        <v>1402</v>
      </c>
      <c r="N200" s="389" t="s">
        <v>1612</v>
      </c>
      <c r="O200" s="379" t="n">
        <f aca="false">IF(datosparada8[[#This Row],[ORIGEN]]="Asociadas a Mantenimiento ",1,0)</f>
        <v>1</v>
      </c>
      <c r="P200" s="380" t="str">
        <f aca="false">IF(datosparada8[[#This Row],[Paradas por Mantto.]]=1,datosparada8[[#This Row],[CAUSA]]," ")</f>
        <v>Sistema Mecánico  </v>
      </c>
      <c r="Q200" s="381" t="n">
        <f aca="false">MONTH(MONTH(datosparada8[[#This Row],[Fecha]])&amp;0)</f>
        <v>1</v>
      </c>
    </row>
    <row r="201" customFormat="false" ht="67.15" hidden="false" customHeight="false" outlineLevel="0" collapsed="false">
      <c r="A201" s="370" t="n">
        <v>44948</v>
      </c>
      <c r="B201" s="382" t="str">
        <f aca="false">TEXT(datosparada8[[#This Row],[Fecha]],"MMMM")</f>
        <v>enero</v>
      </c>
      <c r="C201" s="382" t="str">
        <f aca="false">TEXT(datosparada8[[#This Row],[Fecha]],"YYYY")</f>
        <v>2023</v>
      </c>
      <c r="D201" s="383" t="s">
        <v>95</v>
      </c>
      <c r="E201" s="384" t="s">
        <v>1404</v>
      </c>
      <c r="F201" s="385" t="n">
        <v>0.769270833333333</v>
      </c>
      <c r="G201" s="385" t="n">
        <v>0.000289351851851971</v>
      </c>
      <c r="H201" s="374" t="n">
        <f aca="false">(IF(datosparada8[[#This Row],[ORIGEN]]="Asociadas a Mantenimiento ",datosparada8[[#This Row],[DURACIÓN]],0))*24</f>
        <v>0.00694444444444731</v>
      </c>
      <c r="I201" s="386" t="s">
        <v>1385</v>
      </c>
      <c r="J201" s="387" t="s">
        <v>1432</v>
      </c>
      <c r="K201" s="387" t="s">
        <v>1400</v>
      </c>
      <c r="L201" s="390" t="s">
        <v>1401</v>
      </c>
      <c r="M201" s="387" t="s">
        <v>1391</v>
      </c>
      <c r="N201" s="389" t="s">
        <v>1613</v>
      </c>
      <c r="O201" s="379" t="n">
        <f aca="false">IF(datosparada8[[#This Row],[ORIGEN]]="Asociadas a Mantenimiento ",1,0)</f>
        <v>1</v>
      </c>
      <c r="P201" s="380" t="str">
        <f aca="false">IF(datosparada8[[#This Row],[Paradas por Mantto.]]=1,datosparada8[[#This Row],[CAUSA]]," ")</f>
        <v>Parada subsecuente</v>
      </c>
      <c r="Q201" s="381" t="n">
        <f aca="false">MONTH(MONTH(datosparada8[[#This Row],[Fecha]])&amp;0)</f>
        <v>1</v>
      </c>
    </row>
    <row r="202" customFormat="false" ht="83.55" hidden="false" customHeight="false" outlineLevel="0" collapsed="false">
      <c r="A202" s="370" t="n">
        <v>44948</v>
      </c>
      <c r="B202" s="382" t="str">
        <f aca="false">TEXT(datosparada8[[#This Row],[Fecha]],"MMMM")</f>
        <v>enero</v>
      </c>
      <c r="C202" s="382" t="str">
        <f aca="false">TEXT(datosparada8[[#This Row],[Fecha]],"YYYY")</f>
        <v>2023</v>
      </c>
      <c r="D202" s="383" t="s">
        <v>1289</v>
      </c>
      <c r="E202" s="384" t="s">
        <v>1436</v>
      </c>
      <c r="F202" s="385" t="n">
        <v>0.40068287037037</v>
      </c>
      <c r="G202" s="385" t="n">
        <v>0.000937500000000036</v>
      </c>
      <c r="H202" s="374" t="n">
        <f aca="false">(IF(datosparada8[[#This Row],[ORIGEN]]="Asociadas a Mantenimiento ",datosparada8[[#This Row],[DURACIÓN]],0))*24</f>
        <v>0</v>
      </c>
      <c r="I202" s="386" t="s">
        <v>1385</v>
      </c>
      <c r="J202" s="387" t="s">
        <v>1614</v>
      </c>
      <c r="K202" s="387" t="s">
        <v>1400</v>
      </c>
      <c r="L202" s="390" t="s">
        <v>1412</v>
      </c>
      <c r="M202" s="387" t="s">
        <v>1413</v>
      </c>
      <c r="N202" s="389" t="s">
        <v>1615</v>
      </c>
      <c r="O202" s="379" t="n">
        <f aca="false">IF(datosparada8[[#This Row],[ORIGEN]]="Asociadas a Mantenimiento ",1,0)</f>
        <v>0</v>
      </c>
      <c r="P202" s="380" t="str">
        <f aca="false">IF(datosparada8[[#This Row],[Paradas por Mantto.]]=1,datosparada8[[#This Row],[CAUSA]]," ")</f>
        <v> </v>
      </c>
      <c r="Q202" s="381" t="n">
        <f aca="false">MONTH(MONTH(datosparada8[[#This Row],[Fecha]])&amp;0)</f>
        <v>1</v>
      </c>
    </row>
    <row r="203" customFormat="false" ht="67.15" hidden="false" customHeight="false" outlineLevel="0" collapsed="false">
      <c r="A203" s="370" t="n">
        <v>44948</v>
      </c>
      <c r="B203" s="382" t="str">
        <f aca="false">TEXT(datosparada8[[#This Row],[Fecha]],"MMMM")</f>
        <v>enero</v>
      </c>
      <c r="C203" s="382" t="str">
        <f aca="false">TEXT(datosparada8[[#This Row],[Fecha]],"YYYY")</f>
        <v>2023</v>
      </c>
      <c r="D203" s="383" t="s">
        <v>104</v>
      </c>
      <c r="E203" s="384" t="s">
        <v>1427</v>
      </c>
      <c r="F203" s="385" t="n">
        <v>0.589548611111111</v>
      </c>
      <c r="G203" s="385" t="n">
        <v>0.000671296296296253</v>
      </c>
      <c r="H203" s="374" t="n">
        <f aca="false">(IF(datosparada8[[#This Row],[ORIGEN]]="Asociadas a Mantenimiento ",datosparada8[[#This Row],[DURACIÓN]],0))*24</f>
        <v>0.0161111111111101</v>
      </c>
      <c r="I203" s="386" t="s">
        <v>1385</v>
      </c>
      <c r="J203" s="387" t="s">
        <v>1428</v>
      </c>
      <c r="K203" s="387" t="s">
        <v>1400</v>
      </c>
      <c r="L203" s="390" t="s">
        <v>1401</v>
      </c>
      <c r="M203" s="387" t="s">
        <v>1423</v>
      </c>
      <c r="N203" s="389" t="s">
        <v>1616</v>
      </c>
      <c r="O203" s="379" t="n">
        <f aca="false">IF(datosparada8[[#This Row],[ORIGEN]]="Asociadas a Mantenimiento ",1,0)</f>
        <v>1</v>
      </c>
      <c r="P203" s="380" t="str">
        <f aca="false">IF(datosparada8[[#This Row],[Paradas por Mantto.]]=1,datosparada8[[#This Row],[CAUSA]]," ")</f>
        <v>Sistema Eléctrico   </v>
      </c>
      <c r="Q203" s="381" t="n">
        <f aca="false">MONTH(MONTH(datosparada8[[#This Row],[Fecha]])&amp;0)</f>
        <v>1</v>
      </c>
    </row>
    <row r="204" customFormat="false" ht="67.15" hidden="false" customHeight="false" outlineLevel="0" collapsed="false">
      <c r="A204" s="370" t="n">
        <v>44948</v>
      </c>
      <c r="B204" s="382" t="str">
        <f aca="false">TEXT(datosparada8[[#This Row],[Fecha]],"MMMM")</f>
        <v>enero</v>
      </c>
      <c r="C204" s="382" t="str">
        <f aca="false">TEXT(datosparada8[[#This Row],[Fecha]],"YYYY")</f>
        <v>2023</v>
      </c>
      <c r="D204" s="383" t="s">
        <v>104</v>
      </c>
      <c r="E204" s="384" t="s">
        <v>1427</v>
      </c>
      <c r="F204" s="385" t="n">
        <v>0.766550925925926</v>
      </c>
      <c r="G204" s="385" t="n">
        <v>0.000856481481481541</v>
      </c>
      <c r="H204" s="374" t="n">
        <f aca="false">(IF(datosparada8[[#This Row],[ORIGEN]]="Asociadas a Mantenimiento ",datosparada8[[#This Row],[DURACIÓN]],0))*24</f>
        <v>0.020555555555557</v>
      </c>
      <c r="I204" s="386" t="s">
        <v>1385</v>
      </c>
      <c r="J204" s="387" t="s">
        <v>1428</v>
      </c>
      <c r="K204" s="387" t="s">
        <v>1400</v>
      </c>
      <c r="L204" s="390" t="s">
        <v>1401</v>
      </c>
      <c r="M204" s="387" t="s">
        <v>1423</v>
      </c>
      <c r="N204" s="389" t="s">
        <v>1616</v>
      </c>
      <c r="O204" s="379" t="n">
        <f aca="false">IF(datosparada8[[#This Row],[ORIGEN]]="Asociadas a Mantenimiento ",1,0)</f>
        <v>1</v>
      </c>
      <c r="P204" s="380" t="str">
        <f aca="false">IF(datosparada8[[#This Row],[Paradas por Mantto.]]=1,datosparada8[[#This Row],[CAUSA]]," ")</f>
        <v>Sistema Eléctrico   </v>
      </c>
      <c r="Q204" s="381" t="n">
        <f aca="false">MONTH(MONTH(datosparada8[[#This Row],[Fecha]])&amp;0)</f>
        <v>1</v>
      </c>
    </row>
    <row r="205" customFormat="false" ht="75.35" hidden="false" customHeight="false" outlineLevel="0" collapsed="false">
      <c r="A205" s="370" t="n">
        <v>44948</v>
      </c>
      <c r="B205" s="382" t="str">
        <f aca="false">TEXT(datosparada8[[#This Row],[Fecha]],"MMMM")</f>
        <v>enero</v>
      </c>
      <c r="C205" s="382" t="str">
        <f aca="false">TEXT(datosparada8[[#This Row],[Fecha]],"YYYY")</f>
        <v>2023</v>
      </c>
      <c r="D205" s="383" t="s">
        <v>104</v>
      </c>
      <c r="E205" s="384" t="s">
        <v>1427</v>
      </c>
      <c r="F205" s="385" t="n">
        <v>0.767546296296296</v>
      </c>
      <c r="G205" s="385" t="n">
        <v>0.000543981481481493</v>
      </c>
      <c r="H205" s="374" t="n">
        <f aca="false">(IF(datosparada8[[#This Row],[ORIGEN]]="Asociadas a Mantenimiento ",datosparada8[[#This Row],[DURACIÓN]],0))*24</f>
        <v>0.0130555555555558</v>
      </c>
      <c r="I205" s="386" t="s">
        <v>1385</v>
      </c>
      <c r="J205" s="387" t="s">
        <v>1617</v>
      </c>
      <c r="K205" s="387" t="s">
        <v>1400</v>
      </c>
      <c r="L205" s="390" t="s">
        <v>1401</v>
      </c>
      <c r="M205" s="387" t="s">
        <v>1391</v>
      </c>
      <c r="N205" s="389" t="s">
        <v>1618</v>
      </c>
      <c r="O205" s="379" t="n">
        <f aca="false">IF(datosparada8[[#This Row],[ORIGEN]]="Asociadas a Mantenimiento ",1,0)</f>
        <v>1</v>
      </c>
      <c r="P205" s="380" t="str">
        <f aca="false">IF(datosparada8[[#This Row],[Paradas por Mantto.]]=1,datosparada8[[#This Row],[CAUSA]]," ")</f>
        <v>Parada subsecuente</v>
      </c>
      <c r="Q205" s="381" t="n">
        <f aca="false">MONTH(MONTH(datosparada8[[#This Row],[Fecha]])&amp;0)</f>
        <v>1</v>
      </c>
    </row>
    <row r="206" customFormat="false" ht="206.7" hidden="false" customHeight="false" outlineLevel="0" collapsed="false">
      <c r="A206" s="370" t="n">
        <v>44949</v>
      </c>
      <c r="B206" s="382" t="str">
        <f aca="false">TEXT(datosparada8[[#This Row],[Fecha]],"MMMM")</f>
        <v>enero</v>
      </c>
      <c r="C206" s="382" t="str">
        <f aca="false">TEXT(datosparada8[[#This Row],[Fecha]],"YYYY")</f>
        <v>2023</v>
      </c>
      <c r="D206" s="383" t="s">
        <v>104</v>
      </c>
      <c r="E206" s="384" t="s">
        <v>1427</v>
      </c>
      <c r="F206" s="385" t="n">
        <v>0.44525462962963</v>
      </c>
      <c r="G206" s="385" t="n">
        <v>0.00381944444444449</v>
      </c>
      <c r="H206" s="374" t="n">
        <f aca="false">(IF(datosparada8[[#This Row],[ORIGEN]]="Asociadas a Mantenimiento ",datosparada8[[#This Row],[DURACIÓN]],0))*24</f>
        <v>0.0916666666666677</v>
      </c>
      <c r="I206" s="386" t="s">
        <v>1385</v>
      </c>
      <c r="J206" s="387" t="s">
        <v>1428</v>
      </c>
      <c r="K206" s="387" t="s">
        <v>1400</v>
      </c>
      <c r="L206" s="390" t="s">
        <v>1401</v>
      </c>
      <c r="M206" s="387" t="s">
        <v>1423</v>
      </c>
      <c r="N206" s="389" t="s">
        <v>1619</v>
      </c>
      <c r="O206" s="379" t="n">
        <f aca="false">IF(datosparada8[[#This Row],[ORIGEN]]="Asociadas a Mantenimiento ",1,0)</f>
        <v>1</v>
      </c>
      <c r="P206" s="380" t="str">
        <f aca="false">IF(datosparada8[[#This Row],[Paradas por Mantto.]]=1,datosparada8[[#This Row],[CAUSA]]," ")</f>
        <v>Sistema Eléctrico   </v>
      </c>
      <c r="Q206" s="381" t="n">
        <f aca="false">MONTH(MONTH(datosparada8[[#This Row],[Fecha]])&amp;0)</f>
        <v>1</v>
      </c>
    </row>
    <row r="207" customFormat="false" ht="91.75" hidden="false" customHeight="false" outlineLevel="0" collapsed="false">
      <c r="A207" s="370" t="n">
        <v>44949</v>
      </c>
      <c r="B207" s="382" t="str">
        <f aca="false">TEXT(datosparada8[[#This Row],[Fecha]],"MMMM")</f>
        <v>enero</v>
      </c>
      <c r="C207" s="382" t="str">
        <f aca="false">TEXT(datosparada8[[#This Row],[Fecha]],"YYYY")</f>
        <v>2023</v>
      </c>
      <c r="D207" s="383" t="s">
        <v>1258</v>
      </c>
      <c r="E207" s="384" t="s">
        <v>1408</v>
      </c>
      <c r="F207" s="385" t="n">
        <v>0.573206018518519</v>
      </c>
      <c r="G207" s="385" t="n">
        <v>0.000324074074074088</v>
      </c>
      <c r="H207" s="374" t="n">
        <f aca="false">(IF(datosparada8[[#This Row],[ORIGEN]]="Asociadas a Mantenimiento ",datosparada8[[#This Row],[DURACIÓN]],0))*24</f>
        <v>0</v>
      </c>
      <c r="I207" s="386" t="s">
        <v>1398</v>
      </c>
      <c r="J207" s="387" t="s">
        <v>1430</v>
      </c>
      <c r="K207" s="387" t="s">
        <v>1400</v>
      </c>
      <c r="L207" s="390" t="s">
        <v>1412</v>
      </c>
      <c r="M207" s="387" t="s">
        <v>1440</v>
      </c>
      <c r="N207" s="389" t="s">
        <v>1620</v>
      </c>
      <c r="O207" s="379" t="n">
        <f aca="false">IF(datosparada8[[#This Row],[ORIGEN]]="Asociadas a Mantenimiento ",1,0)</f>
        <v>0</v>
      </c>
      <c r="P207" s="380" t="str">
        <f aca="false">IF(datosparada8[[#This Row],[Paradas por Mantto.]]=1,datosparada8[[#This Row],[CAUSA]]," ")</f>
        <v> </v>
      </c>
      <c r="Q207" s="381" t="n">
        <f aca="false">MONTH(MONTH(datosparada8[[#This Row],[Fecha]])&amp;0)</f>
        <v>1</v>
      </c>
    </row>
    <row r="208" customFormat="false" ht="75.35" hidden="false" customHeight="false" outlineLevel="0" collapsed="false">
      <c r="A208" s="370" t="n">
        <v>44949</v>
      </c>
      <c r="B208" s="382" t="str">
        <f aca="false">TEXT(datosparada8[[#This Row],[Fecha]],"MMMM")</f>
        <v>enero</v>
      </c>
      <c r="C208" s="382" t="str">
        <f aca="false">TEXT(datosparada8[[#This Row],[Fecha]],"YYYY")</f>
        <v>2023</v>
      </c>
      <c r="D208" s="383" t="s">
        <v>1255</v>
      </c>
      <c r="E208" s="384" t="s">
        <v>94</v>
      </c>
      <c r="F208" s="385" t="n">
        <v>0.696898148148148</v>
      </c>
      <c r="G208" s="385" t="n">
        <v>0.000752314814814858</v>
      </c>
      <c r="H208" s="374" t="n">
        <f aca="false">(IF(datosparada8[[#This Row],[ORIGEN]]="Asociadas a Mantenimiento ",datosparada8[[#This Row],[DURACIÓN]],0))*24</f>
        <v>0.0180555555555566</v>
      </c>
      <c r="I208" s="386" t="s">
        <v>1385</v>
      </c>
      <c r="J208" s="387" t="s">
        <v>1513</v>
      </c>
      <c r="K208" s="387" t="s">
        <v>1400</v>
      </c>
      <c r="L208" s="390" t="s">
        <v>1401</v>
      </c>
      <c r="M208" s="387" t="s">
        <v>1423</v>
      </c>
      <c r="N208" s="389" t="s">
        <v>1611</v>
      </c>
      <c r="O208" s="379" t="n">
        <f aca="false">IF(datosparada8[[#This Row],[ORIGEN]]="Asociadas a Mantenimiento ",1,0)</f>
        <v>1</v>
      </c>
      <c r="P208" s="380" t="str">
        <f aca="false">IF(datosparada8[[#This Row],[Paradas por Mantto.]]=1,datosparada8[[#This Row],[CAUSA]]," ")</f>
        <v>Sistema Eléctrico   </v>
      </c>
      <c r="Q208" s="381" t="n">
        <f aca="false">MONTH(MONTH(datosparada8[[#This Row],[Fecha]])&amp;0)</f>
        <v>1</v>
      </c>
    </row>
    <row r="209" customFormat="false" ht="75.35" hidden="false" customHeight="false" outlineLevel="0" collapsed="false">
      <c r="A209" s="370" t="n">
        <v>44949</v>
      </c>
      <c r="B209" s="382" t="str">
        <f aca="false">TEXT(datosparada8[[#This Row],[Fecha]],"MMMM")</f>
        <v>enero</v>
      </c>
      <c r="C209" s="382" t="str">
        <f aca="false">TEXT(datosparada8[[#This Row],[Fecha]],"YYYY")</f>
        <v>2023</v>
      </c>
      <c r="D209" s="383" t="s">
        <v>1255</v>
      </c>
      <c r="E209" s="384" t="s">
        <v>94</v>
      </c>
      <c r="F209" s="385" t="n">
        <v>0.709837962962963</v>
      </c>
      <c r="G209" s="385" t="n">
        <v>0.000497685185185226</v>
      </c>
      <c r="H209" s="374" t="n">
        <f aca="false">(IF(datosparada8[[#This Row],[ORIGEN]]="Asociadas a Mantenimiento ",datosparada8[[#This Row],[DURACIÓN]],0))*24</f>
        <v>0.0119444444444454</v>
      </c>
      <c r="I209" s="386" t="s">
        <v>1385</v>
      </c>
      <c r="J209" s="387" t="s">
        <v>1513</v>
      </c>
      <c r="K209" s="387" t="s">
        <v>1400</v>
      </c>
      <c r="L209" s="390" t="s">
        <v>1401</v>
      </c>
      <c r="M209" s="387" t="s">
        <v>1423</v>
      </c>
      <c r="N209" s="389" t="s">
        <v>1611</v>
      </c>
      <c r="O209" s="379" t="n">
        <f aca="false">IF(datosparada8[[#This Row],[ORIGEN]]="Asociadas a Mantenimiento ",1,0)</f>
        <v>1</v>
      </c>
      <c r="P209" s="380" t="str">
        <f aca="false">IF(datosparada8[[#This Row],[Paradas por Mantto.]]=1,datosparada8[[#This Row],[CAUSA]]," ")</f>
        <v>Sistema Eléctrico   </v>
      </c>
      <c r="Q209" s="381" t="n">
        <f aca="false">MONTH(MONTH(datosparada8[[#This Row],[Fecha]])&amp;0)</f>
        <v>1</v>
      </c>
    </row>
    <row r="210" customFormat="false" ht="67.15" hidden="false" customHeight="false" outlineLevel="0" collapsed="false">
      <c r="A210" s="370" t="n">
        <v>44950</v>
      </c>
      <c r="B210" s="382" t="str">
        <f aca="false">TEXT(datosparada8[[#This Row],[Fecha]],"MMMM")</f>
        <v>enero</v>
      </c>
      <c r="C210" s="382" t="str">
        <f aca="false">TEXT(datosparada8[[#This Row],[Fecha]],"YYYY")</f>
        <v>2023</v>
      </c>
      <c r="D210" s="383" t="s">
        <v>104</v>
      </c>
      <c r="E210" s="384" t="s">
        <v>1427</v>
      </c>
      <c r="F210" s="385" t="n">
        <v>0.391087962962963</v>
      </c>
      <c r="G210" s="385" t="n">
        <v>0.000937500000000036</v>
      </c>
      <c r="H210" s="374" t="n">
        <f aca="false">(IF(datosparada8[[#This Row],[ORIGEN]]="Asociadas a Mantenimiento ",datosparada8[[#This Row],[DURACIÓN]],0))*24</f>
        <v>0.0225000000000009</v>
      </c>
      <c r="I210" s="386" t="s">
        <v>1385</v>
      </c>
      <c r="J210" s="387" t="s">
        <v>1428</v>
      </c>
      <c r="K210" s="387" t="s">
        <v>1400</v>
      </c>
      <c r="L210" s="390" t="s">
        <v>1401</v>
      </c>
      <c r="M210" s="387" t="s">
        <v>1423</v>
      </c>
      <c r="N210" s="389" t="s">
        <v>1621</v>
      </c>
      <c r="O210" s="379" t="n">
        <f aca="false">IF(datosparada8[[#This Row],[ORIGEN]]="Asociadas a Mantenimiento ",1,0)</f>
        <v>1</v>
      </c>
      <c r="P210" s="380" t="str">
        <f aca="false">IF(datosparada8[[#This Row],[Paradas por Mantto.]]=1,datosparada8[[#This Row],[CAUSA]]," ")</f>
        <v>Sistema Eléctrico   </v>
      </c>
      <c r="Q210" s="381" t="n">
        <f aca="false">MONTH(MONTH(datosparada8[[#This Row],[Fecha]])&amp;0)</f>
        <v>1</v>
      </c>
    </row>
    <row r="211" customFormat="false" ht="67.15" hidden="false" customHeight="false" outlineLevel="0" collapsed="false">
      <c r="A211" s="370" t="n">
        <v>44950</v>
      </c>
      <c r="B211" s="382" t="str">
        <f aca="false">TEXT(datosparada8[[#This Row],[Fecha]],"MMMM")</f>
        <v>enero</v>
      </c>
      <c r="C211" s="382" t="str">
        <f aca="false">TEXT(datosparada8[[#This Row],[Fecha]],"YYYY")</f>
        <v>2023</v>
      </c>
      <c r="D211" s="383" t="s">
        <v>104</v>
      </c>
      <c r="E211" s="384" t="s">
        <v>1427</v>
      </c>
      <c r="F211" s="385" t="n">
        <v>0.472974537037037</v>
      </c>
      <c r="G211" s="385" t="n">
        <v>0.0010532407407407</v>
      </c>
      <c r="H211" s="374" t="n">
        <f aca="false">(IF(datosparada8[[#This Row],[ORIGEN]]="Asociadas a Mantenimiento ",datosparada8[[#This Row],[DURACIÓN]],0))*24</f>
        <v>0.0252777777777768</v>
      </c>
      <c r="I211" s="386" t="s">
        <v>1385</v>
      </c>
      <c r="J211" s="387" t="s">
        <v>1428</v>
      </c>
      <c r="K211" s="387" t="s">
        <v>1400</v>
      </c>
      <c r="L211" s="390" t="s">
        <v>1401</v>
      </c>
      <c r="M211" s="387" t="s">
        <v>1423</v>
      </c>
      <c r="N211" s="389" t="s">
        <v>1621</v>
      </c>
      <c r="O211" s="379" t="n">
        <f aca="false">IF(datosparada8[[#This Row],[ORIGEN]]="Asociadas a Mantenimiento ",1,0)</f>
        <v>1</v>
      </c>
      <c r="P211" s="380" t="str">
        <f aca="false">IF(datosparada8[[#This Row],[Paradas por Mantto.]]=1,datosparada8[[#This Row],[CAUSA]]," ")</f>
        <v>Sistema Eléctrico   </v>
      </c>
      <c r="Q211" s="381" t="n">
        <f aca="false">MONTH(MONTH(datosparada8[[#This Row],[Fecha]])&amp;0)</f>
        <v>1</v>
      </c>
    </row>
    <row r="212" customFormat="false" ht="75.35" hidden="false" customHeight="false" outlineLevel="0" collapsed="false">
      <c r="A212" s="370" t="n">
        <v>44950</v>
      </c>
      <c r="B212" s="382" t="str">
        <f aca="false">TEXT(datosparada8[[#This Row],[Fecha]],"MMMM")</f>
        <v>enero</v>
      </c>
      <c r="C212" s="382" t="str">
        <f aca="false">TEXT(datosparada8[[#This Row],[Fecha]],"YYYY")</f>
        <v>2023</v>
      </c>
      <c r="D212" s="383" t="s">
        <v>104</v>
      </c>
      <c r="E212" s="384" t="s">
        <v>1427</v>
      </c>
      <c r="F212" s="385" t="n">
        <v>0.486979166666667</v>
      </c>
      <c r="G212" s="385" t="n">
        <v>0.00133101851851852</v>
      </c>
      <c r="H212" s="374" t="n">
        <f aca="false">(IF(datosparada8[[#This Row],[ORIGEN]]="Asociadas a Mantenimiento ",datosparada8[[#This Row],[DURACIÓN]],0))*24</f>
        <v>0.0319444444444446</v>
      </c>
      <c r="I212" s="386" t="s">
        <v>1385</v>
      </c>
      <c r="J212" s="387" t="s">
        <v>1428</v>
      </c>
      <c r="K212" s="387" t="s">
        <v>1400</v>
      </c>
      <c r="L212" s="390" t="s">
        <v>1401</v>
      </c>
      <c r="M212" s="387" t="s">
        <v>1423</v>
      </c>
      <c r="N212" s="389" t="s">
        <v>1622</v>
      </c>
      <c r="O212" s="379" t="n">
        <f aca="false">IF(datosparada8[[#This Row],[ORIGEN]]="Asociadas a Mantenimiento ",1,0)</f>
        <v>1</v>
      </c>
      <c r="P212" s="380" t="str">
        <f aca="false">IF(datosparada8[[#This Row],[Paradas por Mantto.]]=1,datosparada8[[#This Row],[CAUSA]]," ")</f>
        <v>Sistema Eléctrico   </v>
      </c>
      <c r="Q212" s="381" t="n">
        <f aca="false">MONTH(MONTH(datosparada8[[#This Row],[Fecha]])&amp;0)</f>
        <v>1</v>
      </c>
    </row>
    <row r="213" customFormat="false" ht="67.15" hidden="false" customHeight="false" outlineLevel="0" collapsed="false">
      <c r="A213" s="370" t="n">
        <v>44950</v>
      </c>
      <c r="B213" s="382" t="str">
        <f aca="false">TEXT(datosparada8[[#This Row],[Fecha]],"MMMM")</f>
        <v>enero</v>
      </c>
      <c r="C213" s="382" t="str">
        <f aca="false">TEXT(datosparada8[[#This Row],[Fecha]],"YYYY")</f>
        <v>2023</v>
      </c>
      <c r="D213" s="383" t="s">
        <v>1258</v>
      </c>
      <c r="E213" s="384" t="s">
        <v>110</v>
      </c>
      <c r="F213" s="385" t="n">
        <v>0.380763888888889</v>
      </c>
      <c r="G213" s="385" t="n">
        <v>0.000972222222222208</v>
      </c>
      <c r="H213" s="374" t="n">
        <f aca="false">(IF(datosparada8[[#This Row],[ORIGEN]]="Asociadas a Mantenimiento ",datosparada8[[#This Row],[DURACIÓN]],0))*24</f>
        <v>0.023333333333333</v>
      </c>
      <c r="I213" s="386" t="s">
        <v>1385</v>
      </c>
      <c r="J213" s="387" t="s">
        <v>1443</v>
      </c>
      <c r="K213" s="387" t="s">
        <v>1400</v>
      </c>
      <c r="L213" s="390" t="s">
        <v>1401</v>
      </c>
      <c r="M213" s="387" t="s">
        <v>1402</v>
      </c>
      <c r="N213" s="389" t="s">
        <v>1493</v>
      </c>
      <c r="O213" s="379" t="n">
        <f aca="false">IF(datosparada8[[#This Row],[ORIGEN]]="Asociadas a Mantenimiento ",1,0)</f>
        <v>1</v>
      </c>
      <c r="P213" s="380" t="str">
        <f aca="false">IF(datosparada8[[#This Row],[Paradas por Mantto.]]=1,datosparada8[[#This Row],[CAUSA]]," ")</f>
        <v>Sistema Mecánico  </v>
      </c>
      <c r="Q213" s="381" t="n">
        <f aca="false">MONTH(MONTH(datosparada8[[#This Row],[Fecha]])&amp;0)</f>
        <v>1</v>
      </c>
    </row>
    <row r="214" customFormat="false" ht="75.35" hidden="false" customHeight="false" outlineLevel="0" collapsed="false">
      <c r="A214" s="370" t="n">
        <v>44950</v>
      </c>
      <c r="B214" s="382" t="str">
        <f aca="false">TEXT(datosparada8[[#This Row],[Fecha]],"MMMM")</f>
        <v>enero</v>
      </c>
      <c r="C214" s="382" t="str">
        <f aca="false">TEXT(datosparada8[[#This Row],[Fecha]],"YYYY")</f>
        <v>2023</v>
      </c>
      <c r="D214" s="383" t="s">
        <v>1258</v>
      </c>
      <c r="E214" s="384" t="s">
        <v>1409</v>
      </c>
      <c r="F214" s="385" t="n">
        <v>0.448553240740741</v>
      </c>
      <c r="G214" s="385" t="n">
        <v>0.000636574074074081</v>
      </c>
      <c r="H214" s="374" t="n">
        <f aca="false">(IF(datosparada8[[#This Row],[ORIGEN]]="Asociadas a Mantenimiento ",datosparada8[[#This Row],[DURACIÓN]],0))*24</f>
        <v>0</v>
      </c>
      <c r="I214" s="386" t="s">
        <v>1385</v>
      </c>
      <c r="J214" s="387" t="s">
        <v>1411</v>
      </c>
      <c r="K214" s="387" t="s">
        <v>1400</v>
      </c>
      <c r="L214" s="390" t="s">
        <v>1412</v>
      </c>
      <c r="M214" s="387" t="s">
        <v>1413</v>
      </c>
      <c r="N214" s="389" t="s">
        <v>1623</v>
      </c>
      <c r="O214" s="379" t="n">
        <f aca="false">IF(datosparada8[[#This Row],[ORIGEN]]="Asociadas a Mantenimiento ",1,0)</f>
        <v>0</v>
      </c>
      <c r="P214" s="380" t="str">
        <f aca="false">IF(datosparada8[[#This Row],[Paradas por Mantto.]]=1,datosparada8[[#This Row],[CAUSA]]," ")</f>
        <v> </v>
      </c>
      <c r="Q214" s="381" t="n">
        <f aca="false">MONTH(MONTH(datosparada8[[#This Row],[Fecha]])&amp;0)</f>
        <v>1</v>
      </c>
    </row>
    <row r="215" customFormat="false" ht="75.35" hidden="false" customHeight="false" outlineLevel="0" collapsed="false">
      <c r="A215" s="370" t="n">
        <v>44950</v>
      </c>
      <c r="B215" s="382" t="str">
        <f aca="false">TEXT(datosparada8[[#This Row],[Fecha]],"MMMM")</f>
        <v>enero</v>
      </c>
      <c r="C215" s="382" t="str">
        <f aca="false">TEXT(datosparada8[[#This Row],[Fecha]],"YYYY")</f>
        <v>2023</v>
      </c>
      <c r="D215" s="383" t="s">
        <v>1258</v>
      </c>
      <c r="E215" s="384" t="s">
        <v>110</v>
      </c>
      <c r="F215" s="385" t="n">
        <v>0.683078703703704</v>
      </c>
      <c r="G215" s="385" t="n">
        <v>0.000740740740740709</v>
      </c>
      <c r="H215" s="374" t="n">
        <f aca="false">(IF(datosparada8[[#This Row],[ORIGEN]]="Asociadas a Mantenimiento ",datosparada8[[#This Row],[DURACIÓN]],0))*24</f>
        <v>0</v>
      </c>
      <c r="I215" s="386" t="s">
        <v>1385</v>
      </c>
      <c r="J215" s="387" t="s">
        <v>1411</v>
      </c>
      <c r="K215" s="387" t="s">
        <v>1400</v>
      </c>
      <c r="L215" s="390" t="s">
        <v>1412</v>
      </c>
      <c r="M215" s="387" t="s">
        <v>1413</v>
      </c>
      <c r="N215" s="389" t="s">
        <v>1624</v>
      </c>
      <c r="O215" s="379" t="n">
        <f aca="false">IF(datosparada8[[#This Row],[ORIGEN]]="Asociadas a Mantenimiento ",1,0)</f>
        <v>0</v>
      </c>
      <c r="P215" s="380" t="str">
        <f aca="false">IF(datosparada8[[#This Row],[Paradas por Mantto.]]=1,datosparada8[[#This Row],[CAUSA]]," ")</f>
        <v> </v>
      </c>
      <c r="Q215" s="381" t="n">
        <f aca="false">MONTH(MONTH(datosparada8[[#This Row],[Fecha]])&amp;0)</f>
        <v>1</v>
      </c>
    </row>
    <row r="216" customFormat="false" ht="26.1" hidden="false" customHeight="false" outlineLevel="0" collapsed="false">
      <c r="A216" s="370" t="n">
        <v>44951</v>
      </c>
      <c r="B216" s="382" t="str">
        <f aca="false">TEXT(datosparada8[[#This Row],[Fecha]],"MMMM")</f>
        <v>enero</v>
      </c>
      <c r="C216" s="382" t="str">
        <f aca="false">TEXT(datosparada8[[#This Row],[Fecha]],"YYYY")</f>
        <v>2023</v>
      </c>
      <c r="D216" s="383" t="s">
        <v>1253</v>
      </c>
      <c r="E216" s="384" t="s">
        <v>1384</v>
      </c>
      <c r="F216" s="385" t="n">
        <v>0.58181712962963</v>
      </c>
      <c r="G216" s="385" t="n">
        <v>0.000613425925925926</v>
      </c>
      <c r="H216" s="374" t="n">
        <f aca="false">(IF(datosparada8[[#This Row],[ORIGEN]]="Asociadas a Mantenimiento ",datosparada8[[#This Row],[DURACIÓN]],0))*24</f>
        <v>0</v>
      </c>
      <c r="I216" s="386" t="s">
        <v>1591</v>
      </c>
      <c r="J216" s="387" t="s">
        <v>1416</v>
      </c>
      <c r="K216" s="387" t="s">
        <v>1387</v>
      </c>
      <c r="L216" s="388"/>
      <c r="M216" s="387" t="s">
        <v>1417</v>
      </c>
      <c r="N216" s="389" t="s">
        <v>1625</v>
      </c>
      <c r="O216" s="379" t="n">
        <f aca="false">IF(datosparada8[[#This Row],[ORIGEN]]="Asociadas a Mantenimiento ",1,0)</f>
        <v>0</v>
      </c>
      <c r="P216" s="380" t="str">
        <f aca="false">IF(datosparada8[[#This Row],[Paradas por Mantto.]]=1,datosparada8[[#This Row],[CAUSA]]," ")</f>
        <v> </v>
      </c>
      <c r="Q216" s="381" t="n">
        <f aca="false">MONTH(MONTH(datosparada8[[#This Row],[Fecha]])&amp;0)</f>
        <v>1</v>
      </c>
    </row>
    <row r="217" customFormat="false" ht="26.1" hidden="false" customHeight="false" outlineLevel="0" collapsed="false">
      <c r="A217" s="370" t="n">
        <v>44951</v>
      </c>
      <c r="B217" s="382" t="str">
        <f aca="false">TEXT(datosparada8[[#This Row],[Fecha]],"MMMM")</f>
        <v>enero</v>
      </c>
      <c r="C217" s="382" t="str">
        <f aca="false">TEXT(datosparada8[[#This Row],[Fecha]],"YYYY")</f>
        <v>2023</v>
      </c>
      <c r="D217" s="383" t="s">
        <v>1253</v>
      </c>
      <c r="E217" s="384" t="s">
        <v>1445</v>
      </c>
      <c r="F217" s="385" t="n">
        <v>0.582615740740741</v>
      </c>
      <c r="G217" s="385" t="n">
        <v>8.10185185185185E-005</v>
      </c>
      <c r="H217" s="374" t="n">
        <f aca="false">(IF(datosparada8[[#This Row],[ORIGEN]]="Asociadas a Mantenimiento ",datosparada8[[#This Row],[DURACIÓN]],0))*24</f>
        <v>0</v>
      </c>
      <c r="I217" s="386" t="s">
        <v>1385</v>
      </c>
      <c r="J217" s="387" t="s">
        <v>1390</v>
      </c>
      <c r="K217" s="387" t="s">
        <v>1387</v>
      </c>
      <c r="L217" s="388"/>
      <c r="M217" s="387" t="s">
        <v>1417</v>
      </c>
      <c r="N217" s="389" t="s">
        <v>1625</v>
      </c>
      <c r="O217" s="379" t="n">
        <f aca="false">IF(datosparada8[[#This Row],[ORIGEN]]="Asociadas a Mantenimiento ",1,0)</f>
        <v>0</v>
      </c>
      <c r="P217" s="380" t="str">
        <f aca="false">IF(datosparada8[[#This Row],[Paradas por Mantto.]]=1,datosparada8[[#This Row],[CAUSA]]," ")</f>
        <v> </v>
      </c>
      <c r="Q217" s="381" t="n">
        <f aca="false">MONTH(MONTH(datosparada8[[#This Row],[Fecha]])&amp;0)</f>
        <v>1</v>
      </c>
    </row>
    <row r="218" customFormat="false" ht="26.1" hidden="false" customHeight="false" outlineLevel="0" collapsed="false">
      <c r="A218" s="370" t="n">
        <v>44951</v>
      </c>
      <c r="B218" s="382" t="str">
        <f aca="false">TEXT(datosparada8[[#This Row],[Fecha]],"MMMM")</f>
        <v>enero</v>
      </c>
      <c r="C218" s="382" t="str">
        <f aca="false">TEXT(datosparada8[[#This Row],[Fecha]],"YYYY")</f>
        <v>2023</v>
      </c>
      <c r="D218" s="383" t="s">
        <v>1255</v>
      </c>
      <c r="E218" s="384" t="s">
        <v>1456</v>
      </c>
      <c r="F218" s="385" t="n">
        <v>0.581828703703704</v>
      </c>
      <c r="G218" s="385" t="n">
        <v>0.000868055555555556</v>
      </c>
      <c r="H218" s="374" t="n">
        <f aca="false">(IF(datosparada8[[#This Row],[ORIGEN]]="Asociadas a Mantenimiento ",datosparada8[[#This Row],[DURACIÓN]],0))*24</f>
        <v>0</v>
      </c>
      <c r="I218" s="386" t="s">
        <v>1591</v>
      </c>
      <c r="J218" s="387" t="s">
        <v>1416</v>
      </c>
      <c r="K218" s="387" t="s">
        <v>1387</v>
      </c>
      <c r="L218" s="388"/>
      <c r="M218" s="387" t="s">
        <v>1417</v>
      </c>
      <c r="N218" s="389" t="s">
        <v>1625</v>
      </c>
      <c r="O218" s="379" t="n">
        <f aca="false">IF(datosparada8[[#This Row],[ORIGEN]]="Asociadas a Mantenimiento ",1,0)</f>
        <v>0</v>
      </c>
      <c r="P218" s="380" t="str">
        <f aca="false">IF(datosparada8[[#This Row],[Paradas por Mantto.]]=1,datosparada8[[#This Row],[CAUSA]]," ")</f>
        <v> </v>
      </c>
      <c r="Q218" s="381" t="n">
        <f aca="false">MONTH(MONTH(datosparada8[[#This Row],[Fecha]])&amp;0)</f>
        <v>1</v>
      </c>
    </row>
    <row r="219" customFormat="false" ht="75.35" hidden="false" customHeight="false" outlineLevel="0" collapsed="false">
      <c r="A219" s="370" t="n">
        <v>44951</v>
      </c>
      <c r="B219" s="382" t="str">
        <f aca="false">TEXT(datosparada8[[#This Row],[Fecha]],"MMMM")</f>
        <v>enero</v>
      </c>
      <c r="C219" s="382" t="str">
        <f aca="false">TEXT(datosparada8[[#This Row],[Fecha]],"YYYY")</f>
        <v>2023</v>
      </c>
      <c r="D219" s="383" t="s">
        <v>1255</v>
      </c>
      <c r="E219" s="384" t="s">
        <v>1456</v>
      </c>
      <c r="F219" s="385" t="n">
        <v>0.820115740740741</v>
      </c>
      <c r="G219" s="385" t="n">
        <v>0.00109953703703704</v>
      </c>
      <c r="H219" s="374" t="n">
        <f aca="false">(IF(datosparada8[[#This Row],[ORIGEN]]="Asociadas a Mantenimiento ",datosparada8[[#This Row],[DURACIÓN]],0))*24</f>
        <v>0.0263888888888889</v>
      </c>
      <c r="I219" s="386" t="s">
        <v>1385</v>
      </c>
      <c r="J219" s="387" t="s">
        <v>1390</v>
      </c>
      <c r="K219" s="387" t="s">
        <v>1400</v>
      </c>
      <c r="L219" s="390" t="s">
        <v>1401</v>
      </c>
      <c r="M219" s="387" t="s">
        <v>1402</v>
      </c>
      <c r="N219" s="389" t="s">
        <v>1626</v>
      </c>
      <c r="O219" s="379" t="n">
        <f aca="false">IF(datosparada8[[#This Row],[ORIGEN]]="Asociadas a Mantenimiento ",1,0)</f>
        <v>1</v>
      </c>
      <c r="P219" s="380" t="str">
        <f aca="false">IF(datosparada8[[#This Row],[Paradas por Mantto.]]=1,datosparada8[[#This Row],[CAUSA]]," ")</f>
        <v>Sistema Mecánico  </v>
      </c>
      <c r="Q219" s="381" t="n">
        <f aca="false">MONTH(MONTH(datosparada8[[#This Row],[Fecha]])&amp;0)</f>
        <v>1</v>
      </c>
    </row>
    <row r="220" customFormat="false" ht="26.1" hidden="false" customHeight="false" outlineLevel="0" collapsed="false">
      <c r="A220" s="370" t="n">
        <v>44951</v>
      </c>
      <c r="B220" s="382" t="str">
        <f aca="false">TEXT(datosparada8[[#This Row],[Fecha]],"MMMM")</f>
        <v>enero</v>
      </c>
      <c r="C220" s="382" t="str">
        <f aca="false">TEXT(datosparada8[[#This Row],[Fecha]],"YYYY")</f>
        <v>2023</v>
      </c>
      <c r="D220" s="383" t="s">
        <v>95</v>
      </c>
      <c r="E220" s="384" t="s">
        <v>1405</v>
      </c>
      <c r="F220" s="385" t="n">
        <v>0.442986111111111</v>
      </c>
      <c r="G220" s="385" t="n">
        <v>0.000219907407407405</v>
      </c>
      <c r="H220" s="374" t="n">
        <f aca="false">(IF(datosparada8[[#This Row],[ORIGEN]]="Asociadas a Mantenimiento ",datosparada8[[#This Row],[DURACIÓN]],0))*24</f>
        <v>0</v>
      </c>
      <c r="I220" s="386" t="s">
        <v>1385</v>
      </c>
      <c r="J220" s="387" t="s">
        <v>1627</v>
      </c>
      <c r="K220" s="387" t="s">
        <v>1387</v>
      </c>
      <c r="L220" s="388"/>
      <c r="M220" s="387" t="s">
        <v>1417</v>
      </c>
      <c r="N220" s="389" t="s">
        <v>1625</v>
      </c>
      <c r="O220" s="379" t="n">
        <f aca="false">IF(datosparada8[[#This Row],[ORIGEN]]="Asociadas a Mantenimiento ",1,0)</f>
        <v>0</v>
      </c>
      <c r="P220" s="380" t="str">
        <f aca="false">IF(datosparada8[[#This Row],[Paradas por Mantto.]]=1,datosparada8[[#This Row],[CAUSA]]," ")</f>
        <v> </v>
      </c>
      <c r="Q220" s="381" t="n">
        <f aca="false">MONTH(MONTH(datosparada8[[#This Row],[Fecha]])&amp;0)</f>
        <v>1</v>
      </c>
    </row>
    <row r="221" customFormat="false" ht="50.7" hidden="false" customHeight="false" outlineLevel="0" collapsed="false">
      <c r="A221" s="370" t="n">
        <v>44951</v>
      </c>
      <c r="B221" s="382" t="str">
        <f aca="false">TEXT(datosparada8[[#This Row],[Fecha]],"MMMM")</f>
        <v>enero</v>
      </c>
      <c r="C221" s="382" t="str">
        <f aca="false">TEXT(datosparada8[[#This Row],[Fecha]],"YYYY")</f>
        <v>2023</v>
      </c>
      <c r="D221" s="383" t="s">
        <v>95</v>
      </c>
      <c r="E221" s="384" t="s">
        <v>1478</v>
      </c>
      <c r="F221" s="385" t="n">
        <v>0.443634259259259</v>
      </c>
      <c r="G221" s="385" t="n">
        <v>0.000347222222222221</v>
      </c>
      <c r="H221" s="374" t="n">
        <f aca="false">(IF(datosparada8[[#This Row],[ORIGEN]]="Asociadas a Mantenimiento ",datosparada8[[#This Row],[DURACIÓN]],0))*24</f>
        <v>0</v>
      </c>
      <c r="I221" s="386" t="s">
        <v>1385</v>
      </c>
      <c r="J221" s="387" t="s">
        <v>1628</v>
      </c>
      <c r="K221" s="387" t="s">
        <v>1387</v>
      </c>
      <c r="L221" s="388"/>
      <c r="M221" s="387" t="s">
        <v>1391</v>
      </c>
      <c r="N221" s="389" t="s">
        <v>1629</v>
      </c>
      <c r="O221" s="379" t="n">
        <f aca="false">IF(datosparada8[[#This Row],[ORIGEN]]="Asociadas a Mantenimiento ",1,0)</f>
        <v>0</v>
      </c>
      <c r="P221" s="380" t="str">
        <f aca="false">IF(datosparada8[[#This Row],[Paradas por Mantto.]]=1,datosparada8[[#This Row],[CAUSA]]," ")</f>
        <v> </v>
      </c>
      <c r="Q221" s="381" t="n">
        <f aca="false">MONTH(MONTH(datosparada8[[#This Row],[Fecha]])&amp;0)</f>
        <v>1</v>
      </c>
    </row>
    <row r="222" customFormat="false" ht="50.7" hidden="false" customHeight="false" outlineLevel="0" collapsed="false">
      <c r="A222" s="370" t="n">
        <v>44951</v>
      </c>
      <c r="B222" s="382" t="str">
        <f aca="false">TEXT(datosparada8[[#This Row],[Fecha]],"MMMM")</f>
        <v>enero</v>
      </c>
      <c r="C222" s="382" t="str">
        <f aca="false">TEXT(datosparada8[[#This Row],[Fecha]],"YYYY")</f>
        <v>2023</v>
      </c>
      <c r="D222" s="383" t="s">
        <v>95</v>
      </c>
      <c r="E222" s="384" t="s">
        <v>1478</v>
      </c>
      <c r="F222" s="385" t="n">
        <v>0.444444444444444</v>
      </c>
      <c r="G222" s="385" t="n">
        <v>0.000196759259259272</v>
      </c>
      <c r="H222" s="374" t="n">
        <f aca="false">(IF(datosparada8[[#This Row],[ORIGEN]]="Asociadas a Mantenimiento ",datosparada8[[#This Row],[DURACIÓN]],0))*24</f>
        <v>0</v>
      </c>
      <c r="I222" s="386" t="s">
        <v>1385</v>
      </c>
      <c r="J222" s="387" t="s">
        <v>1432</v>
      </c>
      <c r="K222" s="387" t="s">
        <v>1387</v>
      </c>
      <c r="L222" s="388"/>
      <c r="M222" s="387" t="s">
        <v>1391</v>
      </c>
      <c r="N222" s="389" t="s">
        <v>1630</v>
      </c>
      <c r="O222" s="379" t="n">
        <f aca="false">IF(datosparada8[[#This Row],[ORIGEN]]="Asociadas a Mantenimiento ",1,0)</f>
        <v>0</v>
      </c>
      <c r="P222" s="380" t="str">
        <f aca="false">IF(datosparada8[[#This Row],[Paradas por Mantto.]]=1,datosparada8[[#This Row],[CAUSA]]," ")</f>
        <v> </v>
      </c>
      <c r="Q222" s="381" t="n">
        <f aca="false">MONTH(MONTH(datosparada8[[#This Row],[Fecha]])&amp;0)</f>
        <v>1</v>
      </c>
    </row>
    <row r="223" customFormat="false" ht="26.1" hidden="false" customHeight="false" outlineLevel="0" collapsed="false">
      <c r="A223" s="370" t="n">
        <v>44951</v>
      </c>
      <c r="B223" s="382" t="str">
        <f aca="false">TEXT(datosparada8[[#This Row],[Fecha]],"MMMM")</f>
        <v>enero</v>
      </c>
      <c r="C223" s="382" t="str">
        <f aca="false">TEXT(datosparada8[[#This Row],[Fecha]],"YYYY")</f>
        <v>2023</v>
      </c>
      <c r="D223" s="383" t="s">
        <v>95</v>
      </c>
      <c r="E223" s="384" t="s">
        <v>97</v>
      </c>
      <c r="F223" s="385" t="n">
        <v>0.58181712962963</v>
      </c>
      <c r="G223" s="385" t="n">
        <v>0.00120370370370371</v>
      </c>
      <c r="H223" s="374" t="n">
        <f aca="false">(IF(datosparada8[[#This Row],[ORIGEN]]="Asociadas a Mantenimiento ",datosparada8[[#This Row],[DURACIÓN]],0))*24</f>
        <v>0</v>
      </c>
      <c r="I223" s="386" t="s">
        <v>1591</v>
      </c>
      <c r="J223" s="387" t="s">
        <v>1416</v>
      </c>
      <c r="K223" s="387" t="s">
        <v>1387</v>
      </c>
      <c r="L223" s="388"/>
      <c r="M223" s="387" t="s">
        <v>1417</v>
      </c>
      <c r="N223" s="389" t="s">
        <v>1625</v>
      </c>
      <c r="O223" s="379" t="n">
        <f aca="false">IF(datosparada8[[#This Row],[ORIGEN]]="Asociadas a Mantenimiento ",1,0)</f>
        <v>0</v>
      </c>
      <c r="P223" s="380" t="str">
        <f aca="false">IF(datosparada8[[#This Row],[Paradas por Mantto.]]=1,datosparada8[[#This Row],[CAUSA]]," ")</f>
        <v> </v>
      </c>
      <c r="Q223" s="381" t="n">
        <f aca="false">MONTH(MONTH(datosparada8[[#This Row],[Fecha]])&amp;0)</f>
        <v>1</v>
      </c>
    </row>
    <row r="224" customFormat="false" ht="26.1" hidden="false" customHeight="false" outlineLevel="0" collapsed="false">
      <c r="A224" s="370" t="n">
        <v>44951</v>
      </c>
      <c r="B224" s="382" t="str">
        <f aca="false">TEXT(datosparada8[[#This Row],[Fecha]],"MMMM")</f>
        <v>enero</v>
      </c>
      <c r="C224" s="382" t="str">
        <f aca="false">TEXT(datosparada8[[#This Row],[Fecha]],"YYYY")</f>
        <v>2023</v>
      </c>
      <c r="D224" s="383" t="s">
        <v>98</v>
      </c>
      <c r="E224" s="384" t="s">
        <v>1631</v>
      </c>
      <c r="F224" s="385" t="n">
        <v>0.581828703703704</v>
      </c>
      <c r="G224" s="385" t="n">
        <v>0.00104166666666672</v>
      </c>
      <c r="H224" s="374" t="n">
        <f aca="false">(IF(datosparada8[[#This Row],[ORIGEN]]="Asociadas a Mantenimiento ",datosparada8[[#This Row],[DURACIÓN]],0))*24</f>
        <v>0</v>
      </c>
      <c r="I224" s="386" t="s">
        <v>1591</v>
      </c>
      <c r="J224" s="387" t="s">
        <v>1416</v>
      </c>
      <c r="K224" s="387" t="s">
        <v>1387</v>
      </c>
      <c r="L224" s="388"/>
      <c r="M224" s="387" t="s">
        <v>1417</v>
      </c>
      <c r="N224" s="389" t="s">
        <v>1625</v>
      </c>
      <c r="O224" s="379" t="n">
        <f aca="false">IF(datosparada8[[#This Row],[ORIGEN]]="Asociadas a Mantenimiento ",1,0)</f>
        <v>0</v>
      </c>
      <c r="P224" s="380" t="str">
        <f aca="false">IF(datosparada8[[#This Row],[Paradas por Mantto.]]=1,datosparada8[[#This Row],[CAUSA]]," ")</f>
        <v> </v>
      </c>
      <c r="Q224" s="381" t="n">
        <f aca="false">MONTH(MONTH(datosparada8[[#This Row],[Fecha]])&amp;0)</f>
        <v>1</v>
      </c>
    </row>
    <row r="225" customFormat="false" ht="26.1" hidden="false" customHeight="false" outlineLevel="0" collapsed="false">
      <c r="A225" s="370" t="n">
        <v>44951</v>
      </c>
      <c r="B225" s="382" t="str">
        <f aca="false">TEXT(datosparada8[[#This Row],[Fecha]],"MMMM")</f>
        <v>enero</v>
      </c>
      <c r="C225" s="382" t="str">
        <f aca="false">TEXT(datosparada8[[#This Row],[Fecha]],"YYYY")</f>
        <v>2023</v>
      </c>
      <c r="D225" s="383" t="s">
        <v>1256</v>
      </c>
      <c r="E225" s="384" t="s">
        <v>1530</v>
      </c>
      <c r="F225" s="385" t="n">
        <v>0.581805555555556</v>
      </c>
      <c r="G225" s="385" t="n">
        <v>0.0014467592592593</v>
      </c>
      <c r="H225" s="374" t="n">
        <f aca="false">(IF(datosparada8[[#This Row],[ORIGEN]]="Asociadas a Mantenimiento ",datosparada8[[#This Row],[DURACIÓN]],0))*24</f>
        <v>0</v>
      </c>
      <c r="I225" s="386" t="s">
        <v>1591</v>
      </c>
      <c r="J225" s="387" t="s">
        <v>1416</v>
      </c>
      <c r="K225" s="387" t="s">
        <v>1387</v>
      </c>
      <c r="L225" s="388"/>
      <c r="M225" s="387" t="s">
        <v>1417</v>
      </c>
      <c r="N225" s="389" t="s">
        <v>1625</v>
      </c>
      <c r="O225" s="379" t="n">
        <f aca="false">IF(datosparada8[[#This Row],[ORIGEN]]="Asociadas a Mantenimiento ",1,0)</f>
        <v>0</v>
      </c>
      <c r="P225" s="380" t="str">
        <f aca="false">IF(datosparada8[[#This Row],[Paradas por Mantto.]]=1,datosparada8[[#This Row],[CAUSA]]," ")</f>
        <v> </v>
      </c>
      <c r="Q225" s="381" t="n">
        <f aca="false">MONTH(MONTH(datosparada8[[#This Row],[Fecha]])&amp;0)</f>
        <v>1</v>
      </c>
    </row>
    <row r="226" customFormat="false" ht="26.1" hidden="false" customHeight="false" outlineLevel="0" collapsed="false">
      <c r="A226" s="370" t="n">
        <v>44951</v>
      </c>
      <c r="B226" s="382" t="str">
        <f aca="false">TEXT(datosparada8[[#This Row],[Fecha]],"MMMM")</f>
        <v>enero</v>
      </c>
      <c r="C226" s="382" t="str">
        <f aca="false">TEXT(datosparada8[[#This Row],[Fecha]],"YYYY")</f>
        <v>2023</v>
      </c>
      <c r="D226" s="383" t="s">
        <v>104</v>
      </c>
      <c r="E226" s="384" t="s">
        <v>1589</v>
      </c>
      <c r="F226" s="385" t="n">
        <v>0.58181712962963</v>
      </c>
      <c r="G226" s="385" t="n">
        <v>0.00104166666666672</v>
      </c>
      <c r="H226" s="374" t="n">
        <f aca="false">(IF(datosparada8[[#This Row],[ORIGEN]]="Asociadas a Mantenimiento ",datosparada8[[#This Row],[DURACIÓN]],0))*24</f>
        <v>0</v>
      </c>
      <c r="I226" s="386" t="s">
        <v>1591</v>
      </c>
      <c r="J226" s="387" t="s">
        <v>1416</v>
      </c>
      <c r="K226" s="387" t="s">
        <v>1387</v>
      </c>
      <c r="L226" s="388"/>
      <c r="M226" s="387" t="s">
        <v>1417</v>
      </c>
      <c r="N226" s="389" t="s">
        <v>1625</v>
      </c>
      <c r="O226" s="379" t="n">
        <f aca="false">IF(datosparada8[[#This Row],[ORIGEN]]="Asociadas a Mantenimiento ",1,0)</f>
        <v>0</v>
      </c>
      <c r="P226" s="380" t="str">
        <f aca="false">IF(datosparada8[[#This Row],[Paradas por Mantto.]]=1,datosparada8[[#This Row],[CAUSA]]," ")</f>
        <v> </v>
      </c>
      <c r="Q226" s="381" t="n">
        <f aca="false">MONTH(MONTH(datosparada8[[#This Row],[Fecha]])&amp;0)</f>
        <v>1</v>
      </c>
    </row>
    <row r="227" customFormat="false" ht="26.1" hidden="false" customHeight="false" outlineLevel="0" collapsed="false">
      <c r="A227" s="370" t="n">
        <v>44951</v>
      </c>
      <c r="B227" s="382" t="str">
        <f aca="false">TEXT(datosparada8[[#This Row],[Fecha]],"MMMM")</f>
        <v>enero</v>
      </c>
      <c r="C227" s="382" t="str">
        <f aca="false">TEXT(datosparada8[[#This Row],[Fecha]],"YYYY")</f>
        <v>2023</v>
      </c>
      <c r="D227" s="383" t="s">
        <v>1258</v>
      </c>
      <c r="E227" s="384" t="s">
        <v>1409</v>
      </c>
      <c r="F227" s="385" t="n">
        <v>0.582326388888889</v>
      </c>
      <c r="G227" s="385" t="n">
        <v>0.000150462962962949</v>
      </c>
      <c r="H227" s="374" t="n">
        <f aca="false">(IF(datosparada8[[#This Row],[ORIGEN]]="Asociadas a Mantenimiento ",datosparada8[[#This Row],[DURACIÓN]],0))*24</f>
        <v>0</v>
      </c>
      <c r="I227" s="386" t="s">
        <v>1591</v>
      </c>
      <c r="J227" s="387" t="s">
        <v>1416</v>
      </c>
      <c r="K227" s="387" t="s">
        <v>1387</v>
      </c>
      <c r="L227" s="388"/>
      <c r="M227" s="387" t="s">
        <v>1417</v>
      </c>
      <c r="N227" s="389" t="s">
        <v>1625</v>
      </c>
      <c r="O227" s="379" t="n">
        <f aca="false">IF(datosparada8[[#This Row],[ORIGEN]]="Asociadas a Mantenimiento ",1,0)</f>
        <v>0</v>
      </c>
      <c r="P227" s="380" t="str">
        <f aca="false">IF(datosparada8[[#This Row],[Paradas por Mantto.]]=1,datosparada8[[#This Row],[CAUSA]]," ")</f>
        <v> </v>
      </c>
      <c r="Q227" s="381" t="n">
        <f aca="false">MONTH(MONTH(datosparada8[[#This Row],[Fecha]])&amp;0)</f>
        <v>1</v>
      </c>
    </row>
    <row r="228" customFormat="false" ht="26.1" hidden="false" customHeight="false" outlineLevel="0" collapsed="false">
      <c r="A228" s="370" t="n">
        <v>44951</v>
      </c>
      <c r="B228" s="382" t="str">
        <f aca="false">TEXT(datosparada8[[#This Row],[Fecha]],"MMMM")</f>
        <v>enero</v>
      </c>
      <c r="C228" s="382" t="str">
        <f aca="false">TEXT(datosparada8[[#This Row],[Fecha]],"YYYY")</f>
        <v>2023</v>
      </c>
      <c r="D228" s="383" t="s">
        <v>1258</v>
      </c>
      <c r="E228" s="384" t="s">
        <v>1408</v>
      </c>
      <c r="F228" s="385" t="n">
        <v>0.582743055555556</v>
      </c>
      <c r="G228" s="385" t="n">
        <v>0.000706018518518481</v>
      </c>
      <c r="H228" s="374" t="n">
        <f aca="false">(IF(datosparada8[[#This Row],[ORIGEN]]="Asociadas a Mantenimiento ",datosparada8[[#This Row],[DURACIÓN]],0))*24</f>
        <v>0</v>
      </c>
      <c r="I228" s="386" t="s">
        <v>1591</v>
      </c>
      <c r="J228" s="387" t="s">
        <v>1416</v>
      </c>
      <c r="K228" s="387" t="s">
        <v>1387</v>
      </c>
      <c r="L228" s="388"/>
      <c r="M228" s="387" t="s">
        <v>1417</v>
      </c>
      <c r="N228" s="389" t="s">
        <v>1625</v>
      </c>
      <c r="O228" s="379" t="n">
        <f aca="false">IF(datosparada8[[#This Row],[ORIGEN]]="Asociadas a Mantenimiento ",1,0)</f>
        <v>0</v>
      </c>
      <c r="P228" s="380" t="str">
        <f aca="false">IF(datosparada8[[#This Row],[Paradas por Mantto.]]=1,datosparada8[[#This Row],[CAUSA]]," ")</f>
        <v> </v>
      </c>
      <c r="Q228" s="381" t="n">
        <f aca="false">MONTH(MONTH(datosparada8[[#This Row],[Fecha]])&amp;0)</f>
        <v>1</v>
      </c>
    </row>
    <row r="229" customFormat="false" ht="26.1" hidden="false" customHeight="false" outlineLevel="0" collapsed="false">
      <c r="A229" s="370" t="n">
        <v>44951</v>
      </c>
      <c r="B229" s="382" t="str">
        <f aca="false">TEXT(datosparada8[[#This Row],[Fecha]],"MMMM")</f>
        <v>enero</v>
      </c>
      <c r="C229" s="382" t="str">
        <f aca="false">TEXT(datosparada8[[#This Row],[Fecha]],"YYYY")</f>
        <v>2023</v>
      </c>
      <c r="D229" s="383" t="s">
        <v>1290</v>
      </c>
      <c r="E229" s="384" t="s">
        <v>113</v>
      </c>
      <c r="F229" s="385" t="n">
        <v>0.58181712962963</v>
      </c>
      <c r="G229" s="385" t="n">
        <v>0.000381944444444444</v>
      </c>
      <c r="H229" s="374" t="n">
        <f aca="false">(IF(datosparada8[[#This Row],[ORIGEN]]="Asociadas a Mantenimiento ",datosparada8[[#This Row],[DURACIÓN]],0))*24</f>
        <v>0</v>
      </c>
      <c r="I229" s="386" t="s">
        <v>1591</v>
      </c>
      <c r="J229" s="387" t="s">
        <v>1416</v>
      </c>
      <c r="K229" s="387" t="s">
        <v>1387</v>
      </c>
      <c r="L229" s="388"/>
      <c r="M229" s="387" t="s">
        <v>1417</v>
      </c>
      <c r="N229" s="389" t="s">
        <v>1625</v>
      </c>
      <c r="O229" s="379" t="n">
        <f aca="false">IF(datosparada8[[#This Row],[ORIGEN]]="Asociadas a Mantenimiento ",1,0)</f>
        <v>0</v>
      </c>
      <c r="P229" s="380" t="str">
        <f aca="false">IF(datosparada8[[#This Row],[Paradas por Mantto.]]=1,datosparada8[[#This Row],[CAUSA]]," ")</f>
        <v> </v>
      </c>
      <c r="Q229" s="381" t="n">
        <f aca="false">MONTH(MONTH(datosparada8[[#This Row],[Fecha]])&amp;0)</f>
        <v>1</v>
      </c>
    </row>
    <row r="230" customFormat="false" ht="26.1" hidden="false" customHeight="false" outlineLevel="0" collapsed="false">
      <c r="A230" s="370" t="n">
        <v>44951</v>
      </c>
      <c r="B230" s="382" t="str">
        <f aca="false">TEXT(datosparada8[[#This Row],[Fecha]],"MMMM")</f>
        <v>enero</v>
      </c>
      <c r="C230" s="382" t="str">
        <f aca="false">TEXT(datosparada8[[#This Row],[Fecha]],"YYYY")</f>
        <v>2023</v>
      </c>
      <c r="D230" s="383" t="s">
        <v>1289</v>
      </c>
      <c r="E230" s="384" t="s">
        <v>1410</v>
      </c>
      <c r="F230" s="385" t="n">
        <v>0.582314814814815</v>
      </c>
      <c r="G230" s="385" t="n">
        <v>0.0003125</v>
      </c>
      <c r="H230" s="374" t="n">
        <f aca="false">(IF(datosparada8[[#This Row],[ORIGEN]]="Asociadas a Mantenimiento ",datosparada8[[#This Row],[DURACIÓN]],0))*24</f>
        <v>0</v>
      </c>
      <c r="I230" s="386" t="s">
        <v>1385</v>
      </c>
      <c r="J230" s="387" t="s">
        <v>1416</v>
      </c>
      <c r="K230" s="387" t="s">
        <v>1387</v>
      </c>
      <c r="L230" s="388"/>
      <c r="M230" s="387" t="s">
        <v>1417</v>
      </c>
      <c r="N230" s="389" t="s">
        <v>1625</v>
      </c>
      <c r="O230" s="379" t="n">
        <f aca="false">IF(datosparada8[[#This Row],[ORIGEN]]="Asociadas a Mantenimiento ",1,0)</f>
        <v>0</v>
      </c>
      <c r="P230" s="380" t="str">
        <f aca="false">IF(datosparada8[[#This Row],[Paradas por Mantto.]]=1,datosparada8[[#This Row],[CAUSA]]," ")</f>
        <v> </v>
      </c>
      <c r="Q230" s="381" t="n">
        <f aca="false">MONTH(MONTH(datosparada8[[#This Row],[Fecha]])&amp;0)</f>
        <v>1</v>
      </c>
    </row>
    <row r="231" customFormat="false" ht="75.35" hidden="false" customHeight="false" outlineLevel="0" collapsed="false">
      <c r="A231" s="370" t="n">
        <v>44952</v>
      </c>
      <c r="B231" s="382" t="str">
        <f aca="false">TEXT(datosparada8[[#This Row],[Fecha]],"MMMM")</f>
        <v>enero</v>
      </c>
      <c r="C231" s="382" t="str">
        <f aca="false">TEXT(datosparada8[[#This Row],[Fecha]],"YYYY")</f>
        <v>2023</v>
      </c>
      <c r="D231" s="383" t="s">
        <v>1255</v>
      </c>
      <c r="E231" s="384" t="s">
        <v>1462</v>
      </c>
      <c r="F231" s="385" t="n">
        <v>0.29380787037037</v>
      </c>
      <c r="G231" s="385" t="n">
        <v>0.000925925925925926</v>
      </c>
      <c r="H231" s="374" t="n">
        <f aca="false">(IF(datosparada8[[#This Row],[ORIGEN]]="Asociadas a Mantenimiento ",datosparada8[[#This Row],[DURACIÓN]],0))*24</f>
        <v>0.0222222222222222</v>
      </c>
      <c r="I231" s="386" t="s">
        <v>1385</v>
      </c>
      <c r="J231" s="387" t="s">
        <v>1434</v>
      </c>
      <c r="K231" s="387" t="s">
        <v>1400</v>
      </c>
      <c r="L231" s="390" t="s">
        <v>1401</v>
      </c>
      <c r="M231" s="387" t="s">
        <v>1402</v>
      </c>
      <c r="N231" s="389" t="s">
        <v>1632</v>
      </c>
      <c r="O231" s="379" t="n">
        <f aca="false">IF(datosparada8[[#This Row],[ORIGEN]]="Asociadas a Mantenimiento ",1,0)</f>
        <v>1</v>
      </c>
      <c r="P231" s="380" t="str">
        <f aca="false">IF(datosparada8[[#This Row],[Paradas por Mantto.]]=1,datosparada8[[#This Row],[CAUSA]]," ")</f>
        <v>Sistema Mecánico  </v>
      </c>
      <c r="Q231" s="381" t="n">
        <f aca="false">MONTH(MONTH(datosparada8[[#This Row],[Fecha]])&amp;0)</f>
        <v>1</v>
      </c>
    </row>
    <row r="232" customFormat="false" ht="50.7" hidden="false" customHeight="false" outlineLevel="0" collapsed="false">
      <c r="A232" s="370" t="n">
        <v>44952</v>
      </c>
      <c r="B232" s="382" t="str">
        <f aca="false">TEXT(datosparada8[[#This Row],[Fecha]],"MMMM")</f>
        <v>enero</v>
      </c>
      <c r="C232" s="382" t="str">
        <f aca="false">TEXT(datosparada8[[#This Row],[Fecha]],"YYYY")</f>
        <v>2023</v>
      </c>
      <c r="D232" s="383" t="s">
        <v>95</v>
      </c>
      <c r="E232" s="384" t="s">
        <v>1404</v>
      </c>
      <c r="F232" s="385" t="n">
        <v>0.468761574074074</v>
      </c>
      <c r="G232" s="385" t="n">
        <v>0.00163194444444444</v>
      </c>
      <c r="H232" s="374" t="n">
        <f aca="false">(IF(datosparada8[[#This Row],[ORIGEN]]="Asociadas a Mantenimiento ",datosparada8[[#This Row],[DURACIÓN]],0))*24</f>
        <v>0.0391666666666667</v>
      </c>
      <c r="I232" s="386" t="s">
        <v>1385</v>
      </c>
      <c r="J232" s="387" t="s">
        <v>1499</v>
      </c>
      <c r="K232" s="387" t="s">
        <v>1400</v>
      </c>
      <c r="L232" s="390" t="s">
        <v>1401</v>
      </c>
      <c r="M232" s="387" t="s">
        <v>1464</v>
      </c>
      <c r="N232" s="389" t="s">
        <v>1633</v>
      </c>
      <c r="O232" s="379" t="n">
        <f aca="false">IF(datosparada8[[#This Row],[ORIGEN]]="Asociadas a Mantenimiento ",1,0)</f>
        <v>1</v>
      </c>
      <c r="P232" s="380" t="str">
        <f aca="false">IF(datosparada8[[#This Row],[Paradas por Mantto.]]=1,datosparada8[[#This Row],[CAUSA]]," ")</f>
        <v>Sistema de Comunicación </v>
      </c>
      <c r="Q232" s="381" t="n">
        <f aca="false">MONTH(MONTH(datosparada8[[#This Row],[Fecha]])&amp;0)</f>
        <v>1</v>
      </c>
    </row>
    <row r="233" customFormat="false" ht="42.5" hidden="false" customHeight="false" outlineLevel="0" collapsed="false">
      <c r="A233" s="370" t="n">
        <v>44952</v>
      </c>
      <c r="B233" s="382" t="str">
        <f aca="false">TEXT(datosparada8[[#This Row],[Fecha]],"MMMM")</f>
        <v>enero</v>
      </c>
      <c r="C233" s="382" t="str">
        <f aca="false">TEXT(datosparada8[[#This Row],[Fecha]],"YYYY")</f>
        <v>2023</v>
      </c>
      <c r="D233" s="383" t="s">
        <v>95</v>
      </c>
      <c r="E233" s="384" t="s">
        <v>1397</v>
      </c>
      <c r="F233" s="385" t="n">
        <v>0.470451388888889</v>
      </c>
      <c r="G233" s="385" t="n">
        <v>0.000671296296296296</v>
      </c>
      <c r="H233" s="374" t="n">
        <f aca="false">(IF(datosparada8[[#This Row],[ORIGEN]]="Asociadas a Mantenimiento ",datosparada8[[#This Row],[DURACIÓN]],0))*24</f>
        <v>0.0161111111111111</v>
      </c>
      <c r="I233" s="386" t="s">
        <v>1385</v>
      </c>
      <c r="J233" s="387" t="s">
        <v>1634</v>
      </c>
      <c r="K233" s="387" t="s">
        <v>1400</v>
      </c>
      <c r="L233" s="390" t="s">
        <v>1401</v>
      </c>
      <c r="M233" s="387" t="s">
        <v>1391</v>
      </c>
      <c r="N233" s="389" t="s">
        <v>1635</v>
      </c>
      <c r="O233" s="379" t="n">
        <f aca="false">IF(datosparada8[[#This Row],[ORIGEN]]="Asociadas a Mantenimiento ",1,0)</f>
        <v>1</v>
      </c>
      <c r="P233" s="380" t="str">
        <f aca="false">IF(datosparada8[[#This Row],[Paradas por Mantto.]]=1,datosparada8[[#This Row],[CAUSA]]," ")</f>
        <v>Parada subsecuente</v>
      </c>
      <c r="Q233" s="381" t="n">
        <f aca="false">MONTH(MONTH(datosparada8[[#This Row],[Fecha]])&amp;0)</f>
        <v>1</v>
      </c>
    </row>
    <row r="234" customFormat="false" ht="42.5" hidden="false" customHeight="false" outlineLevel="0" collapsed="false">
      <c r="A234" s="370" t="n">
        <v>44952</v>
      </c>
      <c r="B234" s="382" t="str">
        <f aca="false">TEXT(datosparada8[[#This Row],[Fecha]],"MMMM")</f>
        <v>enero</v>
      </c>
      <c r="C234" s="382" t="str">
        <f aca="false">TEXT(datosparada8[[#This Row],[Fecha]],"YYYY")</f>
        <v>2023</v>
      </c>
      <c r="D234" s="383" t="s">
        <v>95</v>
      </c>
      <c r="E234" s="384" t="s">
        <v>1397</v>
      </c>
      <c r="F234" s="385" t="n">
        <v>0.471238425925926</v>
      </c>
      <c r="G234" s="385" t="n">
        <v>0.000555555555555556</v>
      </c>
      <c r="H234" s="374" t="n">
        <f aca="false">(IF(datosparada8[[#This Row],[ORIGEN]]="Asociadas a Mantenimiento ",datosparada8[[#This Row],[DURACIÓN]],0))*24</f>
        <v>0.0133333333333333</v>
      </c>
      <c r="I234" s="386" t="s">
        <v>1385</v>
      </c>
      <c r="J234" s="387" t="s">
        <v>1634</v>
      </c>
      <c r="K234" s="387" t="s">
        <v>1400</v>
      </c>
      <c r="L234" s="390" t="s">
        <v>1401</v>
      </c>
      <c r="M234" s="387" t="s">
        <v>1391</v>
      </c>
      <c r="N234" s="389" t="s">
        <v>1635</v>
      </c>
      <c r="O234" s="379" t="n">
        <f aca="false">IF(datosparada8[[#This Row],[ORIGEN]]="Asociadas a Mantenimiento ",1,0)</f>
        <v>1</v>
      </c>
      <c r="P234" s="380" t="str">
        <f aca="false">IF(datosparada8[[#This Row],[Paradas por Mantto.]]=1,datosparada8[[#This Row],[CAUSA]]," ")</f>
        <v>Parada subsecuente</v>
      </c>
      <c r="Q234" s="381" t="n">
        <f aca="false">MONTH(MONTH(datosparada8[[#This Row],[Fecha]])&amp;0)</f>
        <v>1</v>
      </c>
    </row>
    <row r="235" customFormat="false" ht="50.7" hidden="false" customHeight="false" outlineLevel="0" collapsed="false">
      <c r="A235" s="370" t="n">
        <v>44952</v>
      </c>
      <c r="B235" s="382" t="str">
        <f aca="false">TEXT(datosparada8[[#This Row],[Fecha]],"MMMM")</f>
        <v>enero</v>
      </c>
      <c r="C235" s="382" t="str">
        <f aca="false">TEXT(datosparada8[[#This Row],[Fecha]],"YYYY")</f>
        <v>2023</v>
      </c>
      <c r="D235" s="383" t="s">
        <v>1290</v>
      </c>
      <c r="E235" s="384" t="s">
        <v>113</v>
      </c>
      <c r="F235" s="385" t="n">
        <v>0.361608796296296</v>
      </c>
      <c r="G235" s="385" t="n">
        <v>0.00144675925925926</v>
      </c>
      <c r="H235" s="374" t="n">
        <f aca="false">(IF(datosparada8[[#This Row],[ORIGEN]]="Asociadas a Mantenimiento ",datosparada8[[#This Row],[DURACIÓN]],0))*24</f>
        <v>0.0347222222222222</v>
      </c>
      <c r="I235" s="386" t="s">
        <v>1385</v>
      </c>
      <c r="J235" s="387" t="s">
        <v>1499</v>
      </c>
      <c r="K235" s="387" t="s">
        <v>1400</v>
      </c>
      <c r="L235" s="390" t="s">
        <v>1401</v>
      </c>
      <c r="M235" s="387" t="s">
        <v>1464</v>
      </c>
      <c r="N235" s="389" t="s">
        <v>1636</v>
      </c>
      <c r="O235" s="379" t="n">
        <f aca="false">IF(datosparada8[[#This Row],[ORIGEN]]="Asociadas a Mantenimiento ",1,0)</f>
        <v>1</v>
      </c>
      <c r="P235" s="380" t="str">
        <f aca="false">IF(datosparada8[[#This Row],[Paradas por Mantto.]]=1,datosparada8[[#This Row],[CAUSA]]," ")</f>
        <v>Sistema de Comunicación </v>
      </c>
      <c r="Q235" s="381" t="n">
        <f aca="false">MONTH(MONTH(datosparada8[[#This Row],[Fecha]])&amp;0)</f>
        <v>1</v>
      </c>
    </row>
    <row r="236" customFormat="false" ht="26.1" hidden="false" customHeight="false" outlineLevel="0" collapsed="false">
      <c r="A236" s="370" t="n">
        <v>44952</v>
      </c>
      <c r="B236" s="382" t="str">
        <f aca="false">TEXT(datosparada8[[#This Row],[Fecha]],"MMMM")</f>
        <v>enero</v>
      </c>
      <c r="C236" s="382" t="str">
        <f aca="false">TEXT(datosparada8[[#This Row],[Fecha]],"YYYY")</f>
        <v>2023</v>
      </c>
      <c r="D236" s="383" t="s">
        <v>1290</v>
      </c>
      <c r="E236" s="384" t="s">
        <v>113</v>
      </c>
      <c r="F236" s="385" t="n">
        <v>0.721539351851852</v>
      </c>
      <c r="G236" s="385" t="n">
        <v>0.000335648148148148</v>
      </c>
      <c r="H236" s="374" t="n">
        <f aca="false">(IF(datosparada8[[#This Row],[ORIGEN]]="Asociadas a Mantenimiento ",datosparada8[[#This Row],[DURACIÓN]],0))*24</f>
        <v>0</v>
      </c>
      <c r="I236" s="386" t="s">
        <v>1591</v>
      </c>
      <c r="J236" s="387" t="s">
        <v>1416</v>
      </c>
      <c r="K236" s="387" t="s">
        <v>1387</v>
      </c>
      <c r="L236" s="388"/>
      <c r="M236" s="387" t="s">
        <v>1417</v>
      </c>
      <c r="N236" s="389" t="s">
        <v>1625</v>
      </c>
      <c r="O236" s="379" t="n">
        <f aca="false">IF(datosparada8[[#This Row],[ORIGEN]]="Asociadas a Mantenimiento ",1,0)</f>
        <v>0</v>
      </c>
      <c r="P236" s="380" t="str">
        <f aca="false">IF(datosparada8[[#This Row],[Paradas por Mantto.]]=1,datosparada8[[#This Row],[CAUSA]]," ")</f>
        <v> </v>
      </c>
      <c r="Q236" s="381" t="n">
        <f aca="false">MONTH(MONTH(datosparada8[[#This Row],[Fecha]])&amp;0)</f>
        <v>1</v>
      </c>
    </row>
    <row r="237" customFormat="false" ht="116.4" hidden="false" customHeight="false" outlineLevel="0" collapsed="false">
      <c r="A237" s="370" t="n">
        <v>44953</v>
      </c>
      <c r="B237" s="382" t="str">
        <f aca="false">TEXT(datosparada8[[#This Row],[Fecha]],"MMMM")</f>
        <v>enero</v>
      </c>
      <c r="C237" s="382" t="str">
        <f aca="false">TEXT(datosparada8[[#This Row],[Fecha]],"YYYY")</f>
        <v>2023</v>
      </c>
      <c r="D237" s="383" t="s">
        <v>95</v>
      </c>
      <c r="E237" s="384" t="s">
        <v>1397</v>
      </c>
      <c r="F237" s="385" t="n">
        <v>0.305208333333333</v>
      </c>
      <c r="G237" s="385" t="n">
        <v>0.0130324074074074</v>
      </c>
      <c r="H237" s="374" t="n">
        <f aca="false">(IF(datosparada8[[#This Row],[ORIGEN]]="Asociadas a Mantenimiento ",datosparada8[[#This Row],[DURACIÓN]],0))*24</f>
        <v>0.312777777777778</v>
      </c>
      <c r="I237" s="386" t="s">
        <v>1398</v>
      </c>
      <c r="J237" s="387" t="s">
        <v>1430</v>
      </c>
      <c r="K237" s="387" t="s">
        <v>1400</v>
      </c>
      <c r="L237" s="390" t="s">
        <v>1401</v>
      </c>
      <c r="M237" s="387" t="s">
        <v>1402</v>
      </c>
      <c r="N237" s="389" t="s">
        <v>1637</v>
      </c>
      <c r="O237" s="379" t="n">
        <f aca="false">IF(datosparada8[[#This Row],[ORIGEN]]="Asociadas a Mantenimiento ",1,0)</f>
        <v>1</v>
      </c>
      <c r="P237" s="380" t="str">
        <f aca="false">IF(datosparada8[[#This Row],[Paradas por Mantto.]]=1,datosparada8[[#This Row],[CAUSA]]," ")</f>
        <v>Sistema Mecánico  </v>
      </c>
      <c r="Q237" s="381" t="n">
        <f aca="false">MONTH(MONTH(datosparada8[[#This Row],[Fecha]])&amp;0)</f>
        <v>1</v>
      </c>
    </row>
    <row r="238" customFormat="false" ht="99.95" hidden="false" customHeight="false" outlineLevel="0" collapsed="false">
      <c r="A238" s="370" t="n">
        <v>44953</v>
      </c>
      <c r="B238" s="382" t="str">
        <f aca="false">TEXT(datosparada8[[#This Row],[Fecha]],"MMMM")</f>
        <v>enero</v>
      </c>
      <c r="C238" s="382" t="str">
        <f aca="false">TEXT(datosparada8[[#This Row],[Fecha]],"YYYY")</f>
        <v>2023</v>
      </c>
      <c r="D238" s="383" t="s">
        <v>1255</v>
      </c>
      <c r="E238" s="384" t="s">
        <v>1462</v>
      </c>
      <c r="F238" s="385" t="n">
        <v>0.691863425925926</v>
      </c>
      <c r="G238" s="385" t="n">
        <v>0.00116898148148159</v>
      </c>
      <c r="H238" s="374" t="n">
        <f aca="false">(IF(datosparada8[[#This Row],[ORIGEN]]="Asociadas a Mantenimiento ",datosparada8[[#This Row],[DURACIÓN]],0))*24</f>
        <v>0.0280555555555582</v>
      </c>
      <c r="I238" s="386" t="s">
        <v>1385</v>
      </c>
      <c r="J238" s="387" t="s">
        <v>1390</v>
      </c>
      <c r="K238" s="387" t="s">
        <v>1400</v>
      </c>
      <c r="L238" s="390" t="s">
        <v>1401</v>
      </c>
      <c r="M238" s="387" t="s">
        <v>1423</v>
      </c>
      <c r="N238" s="389" t="s">
        <v>1638</v>
      </c>
      <c r="O238" s="379" t="n">
        <f aca="false">IF(datosparada8[[#This Row],[ORIGEN]]="Asociadas a Mantenimiento ",1,0)</f>
        <v>1</v>
      </c>
      <c r="P238" s="380" t="str">
        <f aca="false">IF(datosparada8[[#This Row],[Paradas por Mantto.]]=1,datosparada8[[#This Row],[CAUSA]]," ")</f>
        <v>Sistema Eléctrico   </v>
      </c>
      <c r="Q238" s="381" t="n">
        <f aca="false">MONTH(MONTH(datosparada8[[#This Row],[Fecha]])&amp;0)</f>
        <v>1</v>
      </c>
    </row>
    <row r="239" customFormat="false" ht="67.15" hidden="false" customHeight="false" outlineLevel="0" collapsed="false">
      <c r="A239" s="370" t="n">
        <v>44953</v>
      </c>
      <c r="B239" s="382" t="str">
        <f aca="false">TEXT(datosparada8[[#This Row],[Fecha]],"MMMM")</f>
        <v>enero</v>
      </c>
      <c r="C239" s="382" t="str">
        <f aca="false">TEXT(datosparada8[[#This Row],[Fecha]],"YYYY")</f>
        <v>2023</v>
      </c>
      <c r="D239" s="383" t="s">
        <v>104</v>
      </c>
      <c r="E239" s="384" t="s">
        <v>1427</v>
      </c>
      <c r="F239" s="385" t="n">
        <v>0.724537037037037</v>
      </c>
      <c r="G239" s="385" t="n">
        <v>0.000462962962962887</v>
      </c>
      <c r="H239" s="374" t="n">
        <f aca="false">(IF(datosparada8[[#This Row],[ORIGEN]]="Asociadas a Mantenimiento ",datosparada8[[#This Row],[DURACIÓN]],0))*24</f>
        <v>0.0111111111111093</v>
      </c>
      <c r="I239" s="386" t="s">
        <v>1385</v>
      </c>
      <c r="J239" s="387" t="s">
        <v>1428</v>
      </c>
      <c r="K239" s="387" t="s">
        <v>1400</v>
      </c>
      <c r="L239" s="390" t="s">
        <v>1401</v>
      </c>
      <c r="M239" s="387" t="s">
        <v>1423</v>
      </c>
      <c r="N239" s="389" t="s">
        <v>1616</v>
      </c>
      <c r="O239" s="379" t="n">
        <f aca="false">IF(datosparada8[[#This Row],[ORIGEN]]="Asociadas a Mantenimiento ",1,0)</f>
        <v>1</v>
      </c>
      <c r="P239" s="380" t="str">
        <f aca="false">IF(datosparada8[[#This Row],[Paradas por Mantto.]]=1,datosparada8[[#This Row],[CAUSA]]," ")</f>
        <v>Sistema Eléctrico   </v>
      </c>
      <c r="Q239" s="381" t="n">
        <f aca="false">MONTH(MONTH(datosparada8[[#This Row],[Fecha]])&amp;0)</f>
        <v>1</v>
      </c>
    </row>
    <row r="240" customFormat="false" ht="67.15" hidden="false" customHeight="false" outlineLevel="0" collapsed="false">
      <c r="A240" s="370" t="n">
        <v>44954</v>
      </c>
      <c r="B240" s="382" t="str">
        <f aca="false">TEXT(datosparada8[[#This Row],[Fecha]],"MMMM")</f>
        <v>enero</v>
      </c>
      <c r="C240" s="382" t="str">
        <f aca="false">TEXT(datosparada8[[#This Row],[Fecha]],"YYYY")</f>
        <v>2023</v>
      </c>
      <c r="D240" s="383" t="s">
        <v>95</v>
      </c>
      <c r="E240" s="384" t="s">
        <v>1404</v>
      </c>
      <c r="F240" s="385" t="n">
        <v>0.300381944444444</v>
      </c>
      <c r="G240" s="385" t="n">
        <v>0.00178240740740743</v>
      </c>
      <c r="H240" s="374" t="n">
        <f aca="false">(IF(datosparada8[[#This Row],[ORIGEN]]="Asociadas a Mantenimiento ",datosparada8[[#This Row],[DURACIÓN]],0))*24</f>
        <v>0.0427777777777783</v>
      </c>
      <c r="I240" s="386" t="s">
        <v>1385</v>
      </c>
      <c r="J240" s="387" t="s">
        <v>1499</v>
      </c>
      <c r="K240" s="387" t="s">
        <v>1400</v>
      </c>
      <c r="L240" s="390" t="s">
        <v>1401</v>
      </c>
      <c r="M240" s="387" t="s">
        <v>1464</v>
      </c>
      <c r="N240" s="389" t="s">
        <v>1639</v>
      </c>
      <c r="O240" s="379" t="n">
        <f aca="false">IF(datosparada8[[#This Row],[ORIGEN]]="Asociadas a Mantenimiento ",1,0)</f>
        <v>1</v>
      </c>
      <c r="P240" s="380" t="str">
        <f aca="false">IF(datosparada8[[#This Row],[Paradas por Mantto.]]=1,datosparada8[[#This Row],[CAUSA]]," ")</f>
        <v>Sistema de Comunicación </v>
      </c>
      <c r="Q240" s="381" t="n">
        <f aca="false">MONTH(MONTH(datosparada8[[#This Row],[Fecha]])&amp;0)</f>
        <v>1</v>
      </c>
    </row>
    <row r="241" customFormat="false" ht="58.95" hidden="false" customHeight="false" outlineLevel="0" collapsed="false">
      <c r="A241" s="370" t="n">
        <v>44955</v>
      </c>
      <c r="B241" s="382" t="str">
        <f aca="false">TEXT(datosparada8[[#This Row],[Fecha]],"MMMM")</f>
        <v>enero</v>
      </c>
      <c r="C241" s="382" t="str">
        <f aca="false">TEXT(datosparada8[[#This Row],[Fecha]],"YYYY")</f>
        <v>2023</v>
      </c>
      <c r="D241" s="383" t="s">
        <v>1253</v>
      </c>
      <c r="E241" s="384" t="s">
        <v>1453</v>
      </c>
      <c r="F241" s="385" t="n">
        <v>0.461689814814815</v>
      </c>
      <c r="G241" s="385" t="n">
        <v>0.000763888888888897</v>
      </c>
      <c r="H241" s="374" t="n">
        <f aca="false">(IF(datosparada8[[#This Row],[ORIGEN]]="Asociadas a Mantenimiento ",datosparada8[[#This Row],[DURACIÓN]],0))*24</f>
        <v>0.0183333333333335</v>
      </c>
      <c r="I241" s="386" t="s">
        <v>1385</v>
      </c>
      <c r="J241" s="387" t="s">
        <v>1390</v>
      </c>
      <c r="K241" s="387" t="s">
        <v>1400</v>
      </c>
      <c r="L241" s="390" t="s">
        <v>1401</v>
      </c>
      <c r="M241" s="387" t="s">
        <v>1402</v>
      </c>
      <c r="N241" s="389" t="s">
        <v>1640</v>
      </c>
      <c r="O241" s="379" t="n">
        <f aca="false">IF(datosparada8[[#This Row],[ORIGEN]]="Asociadas a Mantenimiento ",1,0)</f>
        <v>1</v>
      </c>
      <c r="P241" s="380" t="str">
        <f aca="false">IF(datosparada8[[#This Row],[Paradas por Mantto.]]=1,datosparada8[[#This Row],[CAUSA]]," ")</f>
        <v>Sistema Mecánico  </v>
      </c>
      <c r="Q241" s="381" t="n">
        <f aca="false">MONTH(MONTH(datosparada8[[#This Row],[Fecha]])&amp;0)</f>
        <v>1</v>
      </c>
    </row>
    <row r="242" customFormat="false" ht="116.4" hidden="false" customHeight="false" outlineLevel="0" collapsed="false">
      <c r="A242" s="370" t="n">
        <v>44955</v>
      </c>
      <c r="B242" s="382" t="str">
        <f aca="false">TEXT(datosparada8[[#This Row],[Fecha]],"MMMM")</f>
        <v>enero</v>
      </c>
      <c r="C242" s="382" t="str">
        <f aca="false">TEXT(datosparada8[[#This Row],[Fecha]],"YYYY")</f>
        <v>2023</v>
      </c>
      <c r="D242" s="383" t="s">
        <v>104</v>
      </c>
      <c r="E242" s="384" t="s">
        <v>1427</v>
      </c>
      <c r="F242" s="385" t="n">
        <v>0.688518518518519</v>
      </c>
      <c r="G242" s="385" t="n">
        <v>0.000624999999999987</v>
      </c>
      <c r="H242" s="374" t="n">
        <f aca="false">(IF(datosparada8[[#This Row],[ORIGEN]]="Asociadas a Mantenimiento ",datosparada8[[#This Row],[DURACIÓN]],0))*24</f>
        <v>0.0149999999999997</v>
      </c>
      <c r="I242" s="386" t="s">
        <v>1385</v>
      </c>
      <c r="J242" s="387" t="s">
        <v>1641</v>
      </c>
      <c r="K242" s="387" t="s">
        <v>1400</v>
      </c>
      <c r="L242" s="390" t="s">
        <v>1401</v>
      </c>
      <c r="M242" s="387" t="s">
        <v>1423</v>
      </c>
      <c r="N242" s="389" t="s">
        <v>1642</v>
      </c>
      <c r="O242" s="379" t="n">
        <f aca="false">IF(datosparada8[[#This Row],[ORIGEN]]="Asociadas a Mantenimiento ",1,0)</f>
        <v>1</v>
      </c>
      <c r="P242" s="380" t="str">
        <f aca="false">IF(datosparada8[[#This Row],[Paradas por Mantto.]]=1,datosparada8[[#This Row],[CAUSA]]," ")</f>
        <v>Sistema Eléctrico   </v>
      </c>
      <c r="Q242" s="381" t="n">
        <f aca="false">MONTH(MONTH(datosparada8[[#This Row],[Fecha]])&amp;0)</f>
        <v>1</v>
      </c>
    </row>
    <row r="243" customFormat="false" ht="83.55" hidden="false" customHeight="false" outlineLevel="0" collapsed="false">
      <c r="A243" s="370" t="n">
        <v>44955</v>
      </c>
      <c r="B243" s="382" t="str">
        <f aca="false">TEXT(datosparada8[[#This Row],[Fecha]],"MMMM")</f>
        <v>enero</v>
      </c>
      <c r="C243" s="382" t="str">
        <f aca="false">TEXT(datosparada8[[#This Row],[Fecha]],"YYYY")</f>
        <v>2023</v>
      </c>
      <c r="D243" s="383" t="s">
        <v>1253</v>
      </c>
      <c r="E243" s="384" t="s">
        <v>1445</v>
      </c>
      <c r="F243" s="385" t="n">
        <v>0.703935185185185</v>
      </c>
      <c r="G243" s="385" t="n">
        <v>0.000659722222222214</v>
      </c>
      <c r="H243" s="374" t="n">
        <f aca="false">(IF(datosparada8[[#This Row],[ORIGEN]]="Asociadas a Mantenimiento ",datosparada8[[#This Row],[DURACIÓN]],0))*24</f>
        <v>0</v>
      </c>
      <c r="I243" s="386" t="s">
        <v>1385</v>
      </c>
      <c r="J243" s="387" t="s">
        <v>1437</v>
      </c>
      <c r="K243" s="387" t="s">
        <v>1400</v>
      </c>
      <c r="L243" s="390" t="s">
        <v>1412</v>
      </c>
      <c r="M243" s="387" t="s">
        <v>1413</v>
      </c>
      <c r="N243" s="389" t="s">
        <v>1643</v>
      </c>
      <c r="O243" s="379" t="n">
        <f aca="false">IF(datosparada8[[#This Row],[ORIGEN]]="Asociadas a Mantenimiento ",1,0)</f>
        <v>0</v>
      </c>
      <c r="P243" s="380" t="str">
        <f aca="false">IF(datosparada8[[#This Row],[Paradas por Mantto.]]=1,datosparada8[[#This Row],[CAUSA]]," ")</f>
        <v> </v>
      </c>
      <c r="Q243" s="381" t="n">
        <f aca="false">MONTH(MONTH(datosparada8[[#This Row],[Fecha]])&amp;0)</f>
        <v>1</v>
      </c>
    </row>
    <row r="244" customFormat="false" ht="116.4" hidden="false" customHeight="false" outlineLevel="0" collapsed="false">
      <c r="A244" s="370" t="n">
        <v>44955</v>
      </c>
      <c r="B244" s="382" t="str">
        <f aca="false">TEXT(datosparada8[[#This Row],[Fecha]],"MMMM")</f>
        <v>enero</v>
      </c>
      <c r="C244" s="382" t="str">
        <f aca="false">TEXT(datosparada8[[#This Row],[Fecha]],"YYYY")</f>
        <v>2023</v>
      </c>
      <c r="D244" s="383" t="s">
        <v>104</v>
      </c>
      <c r="E244" s="384" t="s">
        <v>1427</v>
      </c>
      <c r="F244" s="385" t="n">
        <v>0.836863425925926</v>
      </c>
      <c r="G244" s="385" t="n">
        <v>0.00118055555555552</v>
      </c>
      <c r="H244" s="374" t="n">
        <f aca="false">(IF(datosparada8[[#This Row],[ORIGEN]]="Asociadas a Mantenimiento ",datosparada8[[#This Row],[DURACIÓN]],0))*24</f>
        <v>0.0283333333333324</v>
      </c>
      <c r="I244" s="386" t="s">
        <v>1385</v>
      </c>
      <c r="J244" s="387" t="s">
        <v>1641</v>
      </c>
      <c r="K244" s="387" t="s">
        <v>1400</v>
      </c>
      <c r="L244" s="390" t="s">
        <v>1401</v>
      </c>
      <c r="M244" s="387" t="s">
        <v>1423</v>
      </c>
      <c r="N244" s="389" t="s">
        <v>1642</v>
      </c>
      <c r="O244" s="379" t="n">
        <f aca="false">IF(datosparada8[[#This Row],[ORIGEN]]="Asociadas a Mantenimiento ",1,0)</f>
        <v>1</v>
      </c>
      <c r="P244" s="380" t="str">
        <f aca="false">IF(datosparada8[[#This Row],[Paradas por Mantto.]]=1,datosparada8[[#This Row],[CAUSA]]," ")</f>
        <v>Sistema Eléctrico   </v>
      </c>
      <c r="Q244" s="381" t="n">
        <f aca="false">MONTH(MONTH(datosparada8[[#This Row],[Fecha]])&amp;0)</f>
        <v>1</v>
      </c>
    </row>
    <row r="245" customFormat="false" ht="99.95" hidden="false" customHeight="false" outlineLevel="0" collapsed="false">
      <c r="A245" s="370" t="n">
        <v>44956</v>
      </c>
      <c r="B245" s="382" t="str">
        <f aca="false">TEXT(datosparada8[[#This Row],[Fecha]],"MMMM")</f>
        <v>enero</v>
      </c>
      <c r="C245" s="382" t="str">
        <f aca="false">TEXT(datosparada8[[#This Row],[Fecha]],"YYYY")</f>
        <v>2023</v>
      </c>
      <c r="D245" s="383" t="s">
        <v>1253</v>
      </c>
      <c r="E245" s="384" t="s">
        <v>1453</v>
      </c>
      <c r="F245" s="385" t="n">
        <v>0.362974537037037</v>
      </c>
      <c r="G245" s="385" t="n">
        <v>0.00114583333333335</v>
      </c>
      <c r="H245" s="374" t="n">
        <f aca="false">(IF(datosparada8[[#This Row],[ORIGEN]]="Asociadas a Mantenimiento ",datosparada8[[#This Row],[DURACIÓN]],0))*24</f>
        <v>0</v>
      </c>
      <c r="I245" s="386" t="s">
        <v>1385</v>
      </c>
      <c r="J245" s="387" t="s">
        <v>1411</v>
      </c>
      <c r="K245" s="387" t="s">
        <v>1400</v>
      </c>
      <c r="L245" s="390" t="s">
        <v>1412</v>
      </c>
      <c r="M245" s="387" t="s">
        <v>1413</v>
      </c>
      <c r="N245" s="389" t="s">
        <v>1644</v>
      </c>
      <c r="O245" s="379" t="n">
        <f aca="false">IF(datosparada8[[#This Row],[ORIGEN]]="Asociadas a Mantenimiento ",1,0)</f>
        <v>0</v>
      </c>
      <c r="P245" s="380" t="str">
        <f aca="false">IF(datosparada8[[#This Row],[Paradas por Mantto.]]=1,datosparada8[[#This Row],[CAUSA]]," ")</f>
        <v> </v>
      </c>
      <c r="Q245" s="381" t="n">
        <f aca="false">MONTH(MONTH(datosparada8[[#This Row],[Fecha]])&amp;0)</f>
        <v>1</v>
      </c>
    </row>
    <row r="246" customFormat="false" ht="58.95" hidden="false" customHeight="false" outlineLevel="0" collapsed="false">
      <c r="A246" s="370" t="n">
        <v>44957</v>
      </c>
      <c r="B246" s="382" t="str">
        <f aca="false">TEXT(datosparada8[[#This Row],[Fecha]],"MMMM")</f>
        <v>enero</v>
      </c>
      <c r="C246" s="382" t="str">
        <f aca="false">TEXT(datosparada8[[#This Row],[Fecha]],"YYYY")</f>
        <v>2023</v>
      </c>
      <c r="D246" s="383" t="s">
        <v>1253</v>
      </c>
      <c r="E246" s="384" t="s">
        <v>1453</v>
      </c>
      <c r="F246" s="385" t="n">
        <v>0.293090277777778</v>
      </c>
      <c r="G246" s="385" t="n">
        <v>0.000891203703703658</v>
      </c>
      <c r="H246" s="374" t="n">
        <f aca="false">(IF(datosparada8[[#This Row],[ORIGEN]]="Asociadas a Mantenimiento ",datosparada8[[#This Row],[DURACIÓN]],0))*24</f>
        <v>0.0213888888888878</v>
      </c>
      <c r="I246" s="386" t="s">
        <v>1385</v>
      </c>
      <c r="J246" s="387" t="s">
        <v>1421</v>
      </c>
      <c r="K246" s="387" t="s">
        <v>1400</v>
      </c>
      <c r="L246" s="390" t="s">
        <v>1401</v>
      </c>
      <c r="M246" s="387" t="s">
        <v>1645</v>
      </c>
      <c r="N246" s="389" t="s">
        <v>1646</v>
      </c>
      <c r="O246" s="379" t="n">
        <f aca="false">IF(datosparada8[[#This Row],[ORIGEN]]="Asociadas a Mantenimiento ",1,0)</f>
        <v>1</v>
      </c>
      <c r="P246" s="380" t="str">
        <f aca="false">IF(datosparada8[[#This Row],[Paradas por Mantto.]]=1,datosparada8[[#This Row],[CAUSA]]," ")</f>
        <v>Paradas asociadas al personal interno Mantto.</v>
      </c>
      <c r="Q246" s="381" t="n">
        <f aca="false">MONTH(MONTH(datosparada8[[#This Row],[Fecha]])&amp;0)</f>
        <v>1</v>
      </c>
    </row>
    <row r="247" customFormat="false" ht="67.15" hidden="false" customHeight="false" outlineLevel="0" collapsed="false">
      <c r="A247" s="370" t="n">
        <v>44957</v>
      </c>
      <c r="B247" s="382" t="str">
        <f aca="false">TEXT(datosparada8[[#This Row],[Fecha]],"MMMM")</f>
        <v>enero</v>
      </c>
      <c r="C247" s="382" t="str">
        <f aca="false">TEXT(datosparada8[[#This Row],[Fecha]],"YYYY")</f>
        <v>2023</v>
      </c>
      <c r="D247" s="383" t="s">
        <v>1255</v>
      </c>
      <c r="E247" s="384" t="s">
        <v>1456</v>
      </c>
      <c r="F247" s="385" t="n">
        <v>0.387615740740741</v>
      </c>
      <c r="G247" s="385" t="n">
        <v>0.000601851851851853</v>
      </c>
      <c r="H247" s="374" t="n">
        <f aca="false">(IF(datosparada8[[#This Row],[ORIGEN]]="Asociadas a Mantenimiento ",datosparada8[[#This Row],[DURACIÓN]],0))*24</f>
        <v>0.0144444444444445</v>
      </c>
      <c r="I247" s="386" t="s">
        <v>1385</v>
      </c>
      <c r="J247" s="387" t="s">
        <v>1386</v>
      </c>
      <c r="K247" s="387" t="s">
        <v>1400</v>
      </c>
      <c r="L247" s="390" t="s">
        <v>1401</v>
      </c>
      <c r="M247" s="387" t="s">
        <v>1423</v>
      </c>
      <c r="N247" s="389" t="s">
        <v>1647</v>
      </c>
      <c r="O247" s="379" t="n">
        <f aca="false">IF(datosparada8[[#This Row],[ORIGEN]]="Asociadas a Mantenimiento ",1,0)</f>
        <v>1</v>
      </c>
      <c r="P247" s="380" t="str">
        <f aca="false">IF(datosparada8[[#This Row],[Paradas por Mantto.]]=1,datosparada8[[#This Row],[CAUSA]]," ")</f>
        <v>Sistema Eléctrico   </v>
      </c>
      <c r="Q247" s="381" t="n">
        <f aca="false">MONTH(MONTH(datosparada8[[#This Row],[Fecha]])&amp;0)</f>
        <v>1</v>
      </c>
    </row>
    <row r="248" customFormat="false" ht="67.15" hidden="false" customHeight="false" outlineLevel="0" collapsed="false">
      <c r="A248" s="370" t="n">
        <v>44957</v>
      </c>
      <c r="B248" s="382" t="str">
        <f aca="false">TEXT(datosparada8[[#This Row],[Fecha]],"MMMM")</f>
        <v>enero</v>
      </c>
      <c r="C248" s="382" t="str">
        <f aca="false">TEXT(datosparada8[[#This Row],[Fecha]],"YYYY")</f>
        <v>2023</v>
      </c>
      <c r="D248" s="383" t="s">
        <v>1255</v>
      </c>
      <c r="E248" s="384" t="s">
        <v>1456</v>
      </c>
      <c r="F248" s="385" t="n">
        <v>0.3890625</v>
      </c>
      <c r="G248" s="385" t="n">
        <v>0.000486111111111076</v>
      </c>
      <c r="H248" s="374" t="n">
        <f aca="false">(IF(datosparada8[[#This Row],[ORIGEN]]="Asociadas a Mantenimiento ",datosparada8[[#This Row],[DURACIÓN]],0))*24</f>
        <v>0.0116666666666658</v>
      </c>
      <c r="I248" s="386" t="s">
        <v>1385</v>
      </c>
      <c r="J248" s="387" t="s">
        <v>1386</v>
      </c>
      <c r="K248" s="387" t="s">
        <v>1400</v>
      </c>
      <c r="L248" s="390" t="s">
        <v>1401</v>
      </c>
      <c r="M248" s="387" t="s">
        <v>1423</v>
      </c>
      <c r="N248" s="389" t="s">
        <v>1647</v>
      </c>
      <c r="O248" s="379" t="n">
        <f aca="false">IF(datosparada8[[#This Row],[ORIGEN]]="Asociadas a Mantenimiento ",1,0)</f>
        <v>1</v>
      </c>
      <c r="P248" s="380" t="str">
        <f aca="false">IF(datosparada8[[#This Row],[Paradas por Mantto.]]=1,datosparada8[[#This Row],[CAUSA]]," ")</f>
        <v>Sistema Eléctrico   </v>
      </c>
      <c r="Q248" s="381" t="n">
        <f aca="false">MONTH(MONTH(datosparada8[[#This Row],[Fecha]])&amp;0)</f>
        <v>1</v>
      </c>
    </row>
    <row r="249" customFormat="false" ht="58.95" hidden="false" customHeight="false" outlineLevel="0" collapsed="false">
      <c r="A249" s="370" t="n">
        <v>44958</v>
      </c>
      <c r="B249" s="370" t="str">
        <f aca="false">TEXT(datosparada8[[#This Row],[Fecha]],"MMMM")</f>
        <v>febrero</v>
      </c>
      <c r="C249" s="370" t="str">
        <f aca="false">TEXT(datosparada8[[#This Row],[Fecha]],"YYYY")</f>
        <v>2023</v>
      </c>
      <c r="D249" s="371" t="s">
        <v>1253</v>
      </c>
      <c r="E249" s="372" t="s">
        <v>1384</v>
      </c>
      <c r="F249" s="373" t="n">
        <v>0.327025462962963</v>
      </c>
      <c r="G249" s="373" t="n">
        <v>0.00298611111111108</v>
      </c>
      <c r="H249" s="374" t="n">
        <f aca="false">(IF(datosparada8[[#This Row],[ORIGEN]]="Asociadas a Mantenimiento ",datosparada8[[#This Row],[DURACIÓN]],0))*24</f>
        <v>0</v>
      </c>
      <c r="I249" s="375" t="s">
        <v>1591</v>
      </c>
      <c r="J249" s="376" t="s">
        <v>1648</v>
      </c>
      <c r="K249" s="376" t="s">
        <v>1387</v>
      </c>
      <c r="L249" s="377"/>
      <c r="M249" s="376" t="s">
        <v>1417</v>
      </c>
      <c r="N249" s="378" t="s">
        <v>1649</v>
      </c>
      <c r="O249" s="379" t="n">
        <f aca="false">IF(datosparada8[[#This Row],[ORIGEN]]="Asociadas a Mantenimiento ",1,0)</f>
        <v>0</v>
      </c>
      <c r="P249" s="380" t="str">
        <f aca="false">IF(datosparada8[[#This Row],[Paradas por Mantto.]]=1,datosparada8[[#This Row],[CAUSA]]," ")</f>
        <v> </v>
      </c>
      <c r="Q249" s="381" t="n">
        <f aca="false">MONTH(MONTH(datosparada8[[#This Row],[Fecha]])&amp;0)</f>
        <v>1</v>
      </c>
    </row>
    <row r="250" customFormat="false" ht="42.5" hidden="false" customHeight="false" outlineLevel="0" collapsed="false">
      <c r="A250" s="370" t="n">
        <v>44958</v>
      </c>
      <c r="B250" s="382" t="str">
        <f aca="false">TEXT(datosparada8[[#This Row],[Fecha]],"MMMM")</f>
        <v>febrero</v>
      </c>
      <c r="C250" s="382" t="str">
        <f aca="false">TEXT(datosparada8[[#This Row],[Fecha]],"YYYY")</f>
        <v>2023</v>
      </c>
      <c r="D250" s="383" t="s">
        <v>1253</v>
      </c>
      <c r="E250" s="384" t="s">
        <v>1445</v>
      </c>
      <c r="F250" s="385" t="n">
        <v>0.694664351851852</v>
      </c>
      <c r="G250" s="385" t="n">
        <v>0.000462962962962887</v>
      </c>
      <c r="H250" s="374" t="n">
        <f aca="false">(IF(datosparada8[[#This Row],[ORIGEN]]="Asociadas a Mantenimiento ",datosparada8[[#This Row],[DURACIÓN]],0))*24</f>
        <v>0</v>
      </c>
      <c r="I250" s="386" t="s">
        <v>1385</v>
      </c>
      <c r="J250" s="387" t="s">
        <v>1437</v>
      </c>
      <c r="K250" s="387" t="s">
        <v>1400</v>
      </c>
      <c r="L250" s="390" t="s">
        <v>1412</v>
      </c>
      <c r="M250" s="387" t="s">
        <v>1440</v>
      </c>
      <c r="N250" s="389" t="s">
        <v>1650</v>
      </c>
      <c r="O250" s="379" t="n">
        <f aca="false">IF(datosparada8[[#This Row],[ORIGEN]]="Asociadas a Mantenimiento ",1,0)</f>
        <v>0</v>
      </c>
      <c r="P250" s="380" t="str">
        <f aca="false">IF(datosparada8[[#This Row],[Paradas por Mantto.]]=1,datosparada8[[#This Row],[CAUSA]]," ")</f>
        <v> </v>
      </c>
      <c r="Q250" s="381" t="n">
        <f aca="false">MONTH(MONTH(datosparada8[[#This Row],[Fecha]])&amp;0)</f>
        <v>1</v>
      </c>
    </row>
    <row r="251" customFormat="false" ht="75.35" hidden="false" customHeight="false" outlineLevel="0" collapsed="false">
      <c r="A251" s="370" t="n">
        <v>44958</v>
      </c>
      <c r="B251" s="382" t="str">
        <f aca="false">TEXT(datosparada8[[#This Row],[Fecha]],"MMMM")</f>
        <v>febrero</v>
      </c>
      <c r="C251" s="382" t="str">
        <f aca="false">TEXT(datosparada8[[#This Row],[Fecha]],"YYYY")</f>
        <v>2023</v>
      </c>
      <c r="D251" s="383" t="s">
        <v>104</v>
      </c>
      <c r="E251" s="384" t="s">
        <v>1589</v>
      </c>
      <c r="F251" s="385" t="n">
        <v>0.327025462962963</v>
      </c>
      <c r="G251" s="385" t="n">
        <v>0.000891203703703714</v>
      </c>
      <c r="H251" s="374" t="n">
        <f aca="false">(IF(datosparada8[[#This Row],[ORIGEN]]="Asociadas a Mantenimiento ",datosparada8[[#This Row],[DURACIÓN]],0))*24</f>
        <v>0</v>
      </c>
      <c r="I251" s="386" t="s">
        <v>1591</v>
      </c>
      <c r="J251" s="387" t="s">
        <v>1416</v>
      </c>
      <c r="K251" s="387" t="s">
        <v>1387</v>
      </c>
      <c r="L251" s="388"/>
      <c r="M251" s="387" t="s">
        <v>1417</v>
      </c>
      <c r="N251" s="389" t="s">
        <v>1592</v>
      </c>
      <c r="O251" s="379" t="n">
        <f aca="false">IF(datosparada8[[#This Row],[ORIGEN]]="Asociadas a Mantenimiento ",1,0)</f>
        <v>0</v>
      </c>
      <c r="P251" s="380" t="str">
        <f aca="false">IF(datosparada8[[#This Row],[Paradas por Mantto.]]=1,datosparada8[[#This Row],[CAUSA]]," ")</f>
        <v> </v>
      </c>
      <c r="Q251" s="381" t="n">
        <f aca="false">MONTH(MONTH(datosparada8[[#This Row],[Fecha]])&amp;0)</f>
        <v>1</v>
      </c>
    </row>
    <row r="252" customFormat="false" ht="83.55" hidden="false" customHeight="false" outlineLevel="0" collapsed="false">
      <c r="A252" s="370" t="n">
        <v>44958</v>
      </c>
      <c r="B252" s="382" t="str">
        <f aca="false">TEXT(datosparada8[[#This Row],[Fecha]],"MMMM")</f>
        <v>febrero</v>
      </c>
      <c r="C252" s="382" t="str">
        <f aca="false">TEXT(datosparada8[[#This Row],[Fecha]],"YYYY")</f>
        <v>2023</v>
      </c>
      <c r="D252" s="383" t="s">
        <v>1256</v>
      </c>
      <c r="E252" s="384" t="s">
        <v>1651</v>
      </c>
      <c r="F252" s="385" t="n">
        <v>0.327037037037037</v>
      </c>
      <c r="G252" s="385" t="n">
        <v>0.000914351851851902</v>
      </c>
      <c r="H252" s="374" t="n">
        <f aca="false">(IF(datosparada8[[#This Row],[ORIGEN]]="Asociadas a Mantenimiento ",datosparada8[[#This Row],[DURACIÓN]],0))*24</f>
        <v>0</v>
      </c>
      <c r="I252" s="386" t="s">
        <v>1591</v>
      </c>
      <c r="J252" s="387" t="s">
        <v>1652</v>
      </c>
      <c r="K252" s="387" t="s">
        <v>1387</v>
      </c>
      <c r="L252" s="388"/>
      <c r="M252" s="387" t="s">
        <v>1417</v>
      </c>
      <c r="N252" s="389" t="s">
        <v>1653</v>
      </c>
      <c r="O252" s="379" t="n">
        <f aca="false">IF(datosparada8[[#This Row],[ORIGEN]]="Asociadas a Mantenimiento ",1,0)</f>
        <v>0</v>
      </c>
      <c r="P252" s="380" t="str">
        <f aca="false">IF(datosparada8[[#This Row],[Paradas por Mantto.]]=1,datosparada8[[#This Row],[CAUSA]]," ")</f>
        <v> </v>
      </c>
      <c r="Q252" s="381" t="n">
        <f aca="false">MONTH(MONTH(datosparada8[[#This Row],[Fecha]])&amp;0)</f>
        <v>1</v>
      </c>
    </row>
    <row r="253" customFormat="false" ht="75.35" hidden="false" customHeight="false" outlineLevel="0" collapsed="false">
      <c r="A253" s="370" t="n">
        <v>44958</v>
      </c>
      <c r="B253" s="382" t="str">
        <f aca="false">TEXT(datosparada8[[#This Row],[Fecha]],"MMMM")</f>
        <v>febrero</v>
      </c>
      <c r="C253" s="382" t="str">
        <f aca="false">TEXT(datosparada8[[#This Row],[Fecha]],"YYYY")</f>
        <v>2023</v>
      </c>
      <c r="D253" s="383" t="s">
        <v>1255</v>
      </c>
      <c r="E253" s="384" t="s">
        <v>1456</v>
      </c>
      <c r="F253" s="385" t="n">
        <v>0.327071759259259</v>
      </c>
      <c r="G253" s="385" t="n">
        <v>0.000416666666666621</v>
      </c>
      <c r="H253" s="374" t="n">
        <f aca="false">(IF(datosparada8[[#This Row],[ORIGEN]]="Asociadas a Mantenimiento ",datosparada8[[#This Row],[DURACIÓN]],0))*24</f>
        <v>0</v>
      </c>
      <c r="I253" s="386" t="s">
        <v>1591</v>
      </c>
      <c r="J253" s="387" t="s">
        <v>1416</v>
      </c>
      <c r="K253" s="387" t="s">
        <v>1387</v>
      </c>
      <c r="L253" s="388"/>
      <c r="M253" s="387" t="s">
        <v>1417</v>
      </c>
      <c r="N253" s="389" t="s">
        <v>1592</v>
      </c>
      <c r="O253" s="379" t="n">
        <f aca="false">IF(datosparada8[[#This Row],[ORIGEN]]="Asociadas a Mantenimiento ",1,0)</f>
        <v>0</v>
      </c>
      <c r="P253" s="380" t="str">
        <f aca="false">IF(datosparada8[[#This Row],[Paradas por Mantto.]]=1,datosparada8[[#This Row],[CAUSA]]," ")</f>
        <v> </v>
      </c>
      <c r="Q253" s="381" t="n">
        <f aca="false">MONTH(MONTH(datosparada8[[#This Row],[Fecha]])&amp;0)</f>
        <v>1</v>
      </c>
    </row>
    <row r="254" customFormat="false" ht="50.7" hidden="false" customHeight="false" outlineLevel="0" collapsed="false">
      <c r="A254" s="370" t="n">
        <v>44958</v>
      </c>
      <c r="B254" s="382" t="str">
        <f aca="false">TEXT(datosparada8[[#This Row],[Fecha]],"MMMM")</f>
        <v>febrero</v>
      </c>
      <c r="C254" s="382" t="str">
        <f aca="false">TEXT(datosparada8[[#This Row],[Fecha]],"YYYY")</f>
        <v>2023</v>
      </c>
      <c r="D254" s="383" t="s">
        <v>98</v>
      </c>
      <c r="E254" s="384" t="s">
        <v>1631</v>
      </c>
      <c r="F254" s="385" t="n">
        <v>0.380868055555556</v>
      </c>
      <c r="G254" s="385" t="n">
        <v>0.00105324074074076</v>
      </c>
      <c r="H254" s="374" t="n">
        <f aca="false">(IF(datosparada8[[#This Row],[ORIGEN]]="Asociadas a Mantenimiento ",datosparada8[[#This Row],[DURACIÓN]],0))*24</f>
        <v>0.0252777777777782</v>
      </c>
      <c r="I254" s="386" t="s">
        <v>1385</v>
      </c>
      <c r="J254" s="387" t="s">
        <v>1504</v>
      </c>
      <c r="K254" s="387" t="s">
        <v>1400</v>
      </c>
      <c r="L254" s="390" t="s">
        <v>1401</v>
      </c>
      <c r="M254" s="387" t="s">
        <v>1423</v>
      </c>
      <c r="N254" s="389" t="s">
        <v>1654</v>
      </c>
      <c r="O254" s="379" t="n">
        <f aca="false">IF(datosparada8[[#This Row],[ORIGEN]]="Asociadas a Mantenimiento ",1,0)</f>
        <v>1</v>
      </c>
      <c r="P254" s="380" t="str">
        <f aca="false">IF(datosparada8[[#This Row],[Paradas por Mantto.]]=1,datosparada8[[#This Row],[CAUSA]]," ")</f>
        <v>Sistema Eléctrico   </v>
      </c>
      <c r="Q254" s="381" t="n">
        <f aca="false">MONTH(MONTH(datosparada8[[#This Row],[Fecha]])&amp;0)</f>
        <v>1</v>
      </c>
    </row>
    <row r="255" customFormat="false" ht="58.95" hidden="false" customHeight="false" outlineLevel="0" collapsed="false">
      <c r="A255" s="370" t="n">
        <v>44958</v>
      </c>
      <c r="B255" s="382" t="str">
        <f aca="false">TEXT(datosparada8[[#This Row],[Fecha]],"MMMM")</f>
        <v>febrero</v>
      </c>
      <c r="C255" s="382" t="str">
        <f aca="false">TEXT(datosparada8[[#This Row],[Fecha]],"YYYY")</f>
        <v>2023</v>
      </c>
      <c r="D255" s="383" t="s">
        <v>98</v>
      </c>
      <c r="E255" s="384" t="s">
        <v>1631</v>
      </c>
      <c r="F255" s="385" t="n">
        <v>0.674756944444445</v>
      </c>
      <c r="G255" s="385" t="n">
        <v>0.000555555555555531</v>
      </c>
      <c r="H255" s="374" t="n">
        <f aca="false">(IF(datosparada8[[#This Row],[ORIGEN]]="Asociadas a Mantenimiento ",datosparada8[[#This Row],[DURACIÓN]],0))*24</f>
        <v>0.0133333333333328</v>
      </c>
      <c r="I255" s="386" t="s">
        <v>1385</v>
      </c>
      <c r="J255" s="387" t="s">
        <v>1504</v>
      </c>
      <c r="K255" s="387" t="s">
        <v>1400</v>
      </c>
      <c r="L255" s="390" t="s">
        <v>1401</v>
      </c>
      <c r="M255" s="387" t="s">
        <v>1423</v>
      </c>
      <c r="N255" s="389" t="s">
        <v>1655</v>
      </c>
      <c r="O255" s="379" t="n">
        <f aca="false">IF(datosparada8[[#This Row],[ORIGEN]]="Asociadas a Mantenimiento ",1,0)</f>
        <v>1</v>
      </c>
      <c r="P255" s="380" t="str">
        <f aca="false">IF(datosparada8[[#This Row],[Paradas por Mantto.]]=1,datosparada8[[#This Row],[CAUSA]]," ")</f>
        <v>Sistema Eléctrico   </v>
      </c>
      <c r="Q255" s="381" t="n">
        <f aca="false">MONTH(MONTH(datosparada8[[#This Row],[Fecha]])&amp;0)</f>
        <v>1</v>
      </c>
    </row>
    <row r="256" customFormat="false" ht="58.95" hidden="false" customHeight="false" outlineLevel="0" collapsed="false">
      <c r="A256" s="370" t="n">
        <v>44958</v>
      </c>
      <c r="B256" s="382" t="str">
        <f aca="false">TEXT(datosparada8[[#This Row],[Fecha]],"MMMM")</f>
        <v>febrero</v>
      </c>
      <c r="C256" s="382" t="str">
        <f aca="false">TEXT(datosparada8[[#This Row],[Fecha]],"YYYY")</f>
        <v>2023</v>
      </c>
      <c r="D256" s="383" t="s">
        <v>98</v>
      </c>
      <c r="E256" s="384" t="s">
        <v>1631</v>
      </c>
      <c r="F256" s="385" t="n">
        <v>0.698819444444445</v>
      </c>
      <c r="G256" s="385" t="n">
        <v>0.000289351851851749</v>
      </c>
      <c r="H256" s="374" t="n">
        <f aca="false">(IF(datosparada8[[#This Row],[ORIGEN]]="Asociadas a Mantenimiento ",datosparada8[[#This Row],[DURACIÓN]],0))*24</f>
        <v>0.00694444444444198</v>
      </c>
      <c r="I256" s="386" t="s">
        <v>1385</v>
      </c>
      <c r="J256" s="387" t="s">
        <v>1504</v>
      </c>
      <c r="K256" s="387" t="s">
        <v>1400</v>
      </c>
      <c r="L256" s="390" t="s">
        <v>1401</v>
      </c>
      <c r="M256" s="387" t="s">
        <v>1423</v>
      </c>
      <c r="N256" s="389" t="s">
        <v>1656</v>
      </c>
      <c r="O256" s="379" t="n">
        <f aca="false">IF(datosparada8[[#This Row],[ORIGEN]]="Asociadas a Mantenimiento ",1,0)</f>
        <v>1</v>
      </c>
      <c r="P256" s="380" t="str">
        <f aca="false">IF(datosparada8[[#This Row],[Paradas por Mantto.]]=1,datosparada8[[#This Row],[CAUSA]]," ")</f>
        <v>Sistema Eléctrico   </v>
      </c>
      <c r="Q256" s="381" t="n">
        <f aca="false">MONTH(MONTH(datosparada8[[#This Row],[Fecha]])&amp;0)</f>
        <v>1</v>
      </c>
    </row>
    <row r="257" customFormat="false" ht="67.15" hidden="false" customHeight="false" outlineLevel="0" collapsed="false">
      <c r="A257" s="370" t="n">
        <v>44959</v>
      </c>
      <c r="B257" s="382" t="str">
        <f aca="false">TEXT(datosparada8[[#This Row],[Fecha]],"MMMM")</f>
        <v>febrero</v>
      </c>
      <c r="C257" s="382" t="str">
        <f aca="false">TEXT(datosparada8[[#This Row],[Fecha]],"YYYY")</f>
        <v>2023</v>
      </c>
      <c r="D257" s="383" t="s">
        <v>1254</v>
      </c>
      <c r="E257" s="384" t="s">
        <v>90</v>
      </c>
      <c r="F257" s="385" t="n">
        <v>0.293541666666667</v>
      </c>
      <c r="G257" s="385" t="n">
        <v>0.00115740740740741</v>
      </c>
      <c r="H257" s="374" t="n">
        <f aca="false">(IF(datosparada8[[#This Row],[ORIGEN]]="Asociadas a Mantenimiento ",datosparada8[[#This Row],[DURACIÓN]],0))*24</f>
        <v>0.0277777777777778</v>
      </c>
      <c r="I257" s="386" t="s">
        <v>1385</v>
      </c>
      <c r="J257" s="387" t="s">
        <v>1657</v>
      </c>
      <c r="K257" s="387" t="s">
        <v>1400</v>
      </c>
      <c r="L257" s="390" t="s">
        <v>1401</v>
      </c>
      <c r="M257" s="387" t="s">
        <v>1423</v>
      </c>
      <c r="N257" s="389" t="s">
        <v>1658</v>
      </c>
      <c r="O257" s="379" t="n">
        <f aca="false">IF(datosparada8[[#This Row],[ORIGEN]]="Asociadas a Mantenimiento ",1,0)</f>
        <v>1</v>
      </c>
      <c r="P257" s="380" t="str">
        <f aca="false">IF(datosparada8[[#This Row],[Paradas por Mantto.]]=1,datosparada8[[#This Row],[CAUSA]]," ")</f>
        <v>Sistema Eléctrico   </v>
      </c>
      <c r="Q257" s="381" t="n">
        <f aca="false">MONTH(MONTH(datosparada8[[#This Row],[Fecha]])&amp;0)</f>
        <v>1</v>
      </c>
    </row>
    <row r="258" customFormat="false" ht="67.15" hidden="false" customHeight="false" outlineLevel="0" collapsed="false">
      <c r="A258" s="370" t="n">
        <v>44959</v>
      </c>
      <c r="B258" s="382" t="str">
        <f aca="false">TEXT(datosparada8[[#This Row],[Fecha]],"MMMM")</f>
        <v>febrero</v>
      </c>
      <c r="C258" s="382" t="str">
        <f aca="false">TEXT(datosparada8[[#This Row],[Fecha]],"YYYY")</f>
        <v>2023</v>
      </c>
      <c r="D258" s="383" t="s">
        <v>1254</v>
      </c>
      <c r="E258" s="384" t="s">
        <v>90</v>
      </c>
      <c r="F258" s="385" t="n">
        <v>0.309386574074074</v>
      </c>
      <c r="G258" s="385" t="n">
        <v>0.000983796296296296</v>
      </c>
      <c r="H258" s="374" t="n">
        <f aca="false">(IF(datosparada8[[#This Row],[ORIGEN]]="Asociadas a Mantenimiento ",datosparada8[[#This Row],[DURACIÓN]],0))*24</f>
        <v>0.0236111111111111</v>
      </c>
      <c r="I258" s="386" t="s">
        <v>1385</v>
      </c>
      <c r="J258" s="387" t="s">
        <v>1657</v>
      </c>
      <c r="K258" s="387" t="s">
        <v>1400</v>
      </c>
      <c r="L258" s="390" t="s">
        <v>1401</v>
      </c>
      <c r="M258" s="387" t="s">
        <v>1423</v>
      </c>
      <c r="N258" s="389" t="s">
        <v>1658</v>
      </c>
      <c r="O258" s="379" t="n">
        <f aca="false">IF(datosparada8[[#This Row],[ORIGEN]]="Asociadas a Mantenimiento ",1,0)</f>
        <v>1</v>
      </c>
      <c r="P258" s="380" t="str">
        <f aca="false">IF(datosparada8[[#This Row],[Paradas por Mantto.]]=1,datosparada8[[#This Row],[CAUSA]]," ")</f>
        <v>Sistema Eléctrico   </v>
      </c>
      <c r="Q258" s="381" t="n">
        <f aca="false">MONTH(MONTH(datosparada8[[#This Row],[Fecha]])&amp;0)</f>
        <v>1</v>
      </c>
    </row>
    <row r="259" customFormat="false" ht="75.35" hidden="false" customHeight="false" outlineLevel="0" collapsed="false">
      <c r="A259" s="370" t="n">
        <v>44959</v>
      </c>
      <c r="B259" s="382" t="str">
        <f aca="false">TEXT(datosparada8[[#This Row],[Fecha]],"MMMM")</f>
        <v>febrero</v>
      </c>
      <c r="C259" s="382" t="str">
        <f aca="false">TEXT(datosparada8[[#This Row],[Fecha]],"YYYY")</f>
        <v>2023</v>
      </c>
      <c r="D259" s="383" t="s">
        <v>98</v>
      </c>
      <c r="E259" s="384" t="s">
        <v>1631</v>
      </c>
      <c r="F259" s="385" t="n">
        <v>0.304525462962963</v>
      </c>
      <c r="G259" s="385" t="n">
        <v>0.000601851851851852</v>
      </c>
      <c r="H259" s="374" t="n">
        <f aca="false">(IF(datosparada8[[#This Row],[ORIGEN]]="Asociadas a Mantenimiento ",datosparada8[[#This Row],[DURACIÓN]],0))*24</f>
        <v>0.0144444444444444</v>
      </c>
      <c r="I259" s="386" t="s">
        <v>1385</v>
      </c>
      <c r="J259" s="387" t="s">
        <v>1504</v>
      </c>
      <c r="K259" s="387" t="s">
        <v>1400</v>
      </c>
      <c r="L259" s="390" t="s">
        <v>1401</v>
      </c>
      <c r="M259" s="387" t="s">
        <v>1423</v>
      </c>
      <c r="N259" s="389" t="s">
        <v>1659</v>
      </c>
      <c r="O259" s="379" t="n">
        <f aca="false">IF(datosparada8[[#This Row],[ORIGEN]]="Asociadas a Mantenimiento ",1,0)</f>
        <v>1</v>
      </c>
      <c r="P259" s="380" t="str">
        <f aca="false">IF(datosparada8[[#This Row],[Paradas por Mantto.]]=1,datosparada8[[#This Row],[CAUSA]]," ")</f>
        <v>Sistema Eléctrico   </v>
      </c>
      <c r="Q259" s="381" t="n">
        <f aca="false">MONTH(MONTH(datosparada8[[#This Row],[Fecha]])&amp;0)</f>
        <v>1</v>
      </c>
    </row>
    <row r="260" customFormat="false" ht="67.15" hidden="false" customHeight="false" outlineLevel="0" collapsed="false">
      <c r="A260" s="370" t="n">
        <v>44959</v>
      </c>
      <c r="B260" s="382" t="str">
        <f aca="false">TEXT(datosparada8[[#This Row],[Fecha]],"MMMM")</f>
        <v>febrero</v>
      </c>
      <c r="C260" s="382" t="str">
        <f aca="false">TEXT(datosparada8[[#This Row],[Fecha]],"YYYY")</f>
        <v>2023</v>
      </c>
      <c r="D260" s="383" t="s">
        <v>98</v>
      </c>
      <c r="E260" s="384" t="s">
        <v>1631</v>
      </c>
      <c r="F260" s="385" t="n">
        <v>0.684490740740741</v>
      </c>
      <c r="G260" s="385" t="n">
        <v>0.000590277777777778</v>
      </c>
      <c r="H260" s="374" t="n">
        <f aca="false">(IF(datosparada8[[#This Row],[ORIGEN]]="Asociadas a Mantenimiento ",datosparada8[[#This Row],[DURACIÓN]],0))*24</f>
        <v>0.0141666666666667</v>
      </c>
      <c r="I260" s="386" t="s">
        <v>1385</v>
      </c>
      <c r="J260" s="387" t="s">
        <v>1504</v>
      </c>
      <c r="K260" s="387" t="s">
        <v>1400</v>
      </c>
      <c r="L260" s="390" t="s">
        <v>1401</v>
      </c>
      <c r="M260" s="387" t="s">
        <v>1423</v>
      </c>
      <c r="N260" s="389" t="s">
        <v>1660</v>
      </c>
      <c r="O260" s="379" t="n">
        <f aca="false">IF(datosparada8[[#This Row],[ORIGEN]]="Asociadas a Mantenimiento ",1,0)</f>
        <v>1</v>
      </c>
      <c r="P260" s="380" t="str">
        <f aca="false">IF(datosparada8[[#This Row],[Paradas por Mantto.]]=1,datosparada8[[#This Row],[CAUSA]]," ")</f>
        <v>Sistema Eléctrico   </v>
      </c>
      <c r="Q260" s="381" t="n">
        <f aca="false">MONTH(MONTH(datosparada8[[#This Row],[Fecha]])&amp;0)</f>
        <v>1</v>
      </c>
    </row>
    <row r="261" customFormat="false" ht="67.15" hidden="false" customHeight="false" outlineLevel="0" collapsed="false">
      <c r="A261" s="370" t="n">
        <v>44959</v>
      </c>
      <c r="B261" s="382" t="str">
        <f aca="false">TEXT(datosparada8[[#This Row],[Fecha]],"MMMM")</f>
        <v>febrero</v>
      </c>
      <c r="C261" s="382" t="str">
        <f aca="false">TEXT(datosparada8[[#This Row],[Fecha]],"YYYY")</f>
        <v>2023</v>
      </c>
      <c r="D261" s="383" t="s">
        <v>104</v>
      </c>
      <c r="E261" s="384" t="s">
        <v>1427</v>
      </c>
      <c r="F261" s="385" t="n">
        <v>0.335856481481482</v>
      </c>
      <c r="G261" s="385" t="n">
        <v>0.00108796296296296</v>
      </c>
      <c r="H261" s="374" t="n">
        <f aca="false">(IF(datosparada8[[#This Row],[ORIGEN]]="Asociadas a Mantenimiento ",datosparada8[[#This Row],[DURACIÓN]],0))*24</f>
        <v>0.0261111111111111</v>
      </c>
      <c r="I261" s="386" t="s">
        <v>1385</v>
      </c>
      <c r="J261" s="387" t="s">
        <v>1428</v>
      </c>
      <c r="K261" s="387" t="s">
        <v>1400</v>
      </c>
      <c r="L261" s="390" t="s">
        <v>1401</v>
      </c>
      <c r="M261" s="387" t="s">
        <v>1423</v>
      </c>
      <c r="N261" s="389" t="s">
        <v>1661</v>
      </c>
      <c r="O261" s="379" t="n">
        <f aca="false">IF(datosparada8[[#This Row],[ORIGEN]]="Asociadas a Mantenimiento ",1,0)</f>
        <v>1</v>
      </c>
      <c r="P261" s="380" t="str">
        <f aca="false">IF(datosparada8[[#This Row],[Paradas por Mantto.]]=1,datosparada8[[#This Row],[CAUSA]]," ")</f>
        <v>Sistema Eléctrico   </v>
      </c>
      <c r="Q261" s="381" t="n">
        <f aca="false">MONTH(MONTH(datosparada8[[#This Row],[Fecha]])&amp;0)</f>
        <v>1</v>
      </c>
    </row>
    <row r="262" customFormat="false" ht="67.15" hidden="false" customHeight="false" outlineLevel="0" collapsed="false">
      <c r="A262" s="370" t="n">
        <v>44959</v>
      </c>
      <c r="B262" s="382" t="str">
        <f aca="false">TEXT(datosparada8[[#This Row],[Fecha]],"MMMM")</f>
        <v>febrero</v>
      </c>
      <c r="C262" s="382" t="str">
        <f aca="false">TEXT(datosparada8[[#This Row],[Fecha]],"YYYY")</f>
        <v>2023</v>
      </c>
      <c r="D262" s="383" t="s">
        <v>104</v>
      </c>
      <c r="E262" s="384" t="s">
        <v>1427</v>
      </c>
      <c r="F262" s="385" t="n">
        <v>0.688240740740741</v>
      </c>
      <c r="G262" s="385" t="n">
        <v>0.00118055555555556</v>
      </c>
      <c r="H262" s="374" t="n">
        <f aca="false">(IF(datosparada8[[#This Row],[ORIGEN]]="Asociadas a Mantenimiento ",datosparada8[[#This Row],[DURACIÓN]],0))*24</f>
        <v>0.0283333333333333</v>
      </c>
      <c r="I262" s="386" t="s">
        <v>1385</v>
      </c>
      <c r="J262" s="387" t="s">
        <v>1428</v>
      </c>
      <c r="K262" s="387" t="s">
        <v>1400</v>
      </c>
      <c r="L262" s="390" t="s">
        <v>1401</v>
      </c>
      <c r="M262" s="387" t="s">
        <v>1423</v>
      </c>
      <c r="N262" s="389" t="s">
        <v>1661</v>
      </c>
      <c r="O262" s="379" t="n">
        <f aca="false">IF(datosparada8[[#This Row],[ORIGEN]]="Asociadas a Mantenimiento ",1,0)</f>
        <v>1</v>
      </c>
      <c r="P262" s="380" t="str">
        <f aca="false">IF(datosparada8[[#This Row],[Paradas por Mantto.]]=1,datosparada8[[#This Row],[CAUSA]]," ")</f>
        <v>Sistema Eléctrico   </v>
      </c>
      <c r="Q262" s="381" t="n">
        <f aca="false">MONTH(MONTH(datosparada8[[#This Row],[Fecha]])&amp;0)</f>
        <v>1</v>
      </c>
    </row>
    <row r="263" customFormat="false" ht="42.5" hidden="false" customHeight="false" outlineLevel="0" collapsed="false">
      <c r="A263" s="370" t="n">
        <v>44959</v>
      </c>
      <c r="B263" s="382" t="str">
        <f aca="false">TEXT(datosparada8[[#This Row],[Fecha]],"MMMM")</f>
        <v>febrero</v>
      </c>
      <c r="C263" s="382" t="str">
        <f aca="false">TEXT(datosparada8[[#This Row],[Fecha]],"YYYY")</f>
        <v>2023</v>
      </c>
      <c r="D263" s="383" t="s">
        <v>104</v>
      </c>
      <c r="E263" s="384" t="s">
        <v>1589</v>
      </c>
      <c r="F263" s="385" t="n">
        <v>0.689456018518519</v>
      </c>
      <c r="G263" s="385" t="n">
        <v>0.000474537037037037</v>
      </c>
      <c r="H263" s="374" t="n">
        <f aca="false">(IF(datosparada8[[#This Row],[ORIGEN]]="Asociadas a Mantenimiento ",datosparada8[[#This Row],[DURACIÓN]],0))*24</f>
        <v>0.0113888888888889</v>
      </c>
      <c r="I263" s="386" t="s">
        <v>1385</v>
      </c>
      <c r="J263" s="387" t="s">
        <v>1406</v>
      </c>
      <c r="K263" s="387" t="s">
        <v>1400</v>
      </c>
      <c r="L263" s="390" t="s">
        <v>1401</v>
      </c>
      <c r="M263" s="387" t="s">
        <v>1645</v>
      </c>
      <c r="N263" s="389" t="s">
        <v>1635</v>
      </c>
      <c r="O263" s="379" t="n">
        <f aca="false">IF(datosparada8[[#This Row],[ORIGEN]]="Asociadas a Mantenimiento ",1,0)</f>
        <v>1</v>
      </c>
      <c r="P263" s="380" t="str">
        <f aca="false">IF(datosparada8[[#This Row],[Paradas por Mantto.]]=1,datosparada8[[#This Row],[CAUSA]]," ")</f>
        <v>Paradas asociadas al personal interno Mantto.</v>
      </c>
      <c r="Q263" s="381" t="n">
        <f aca="false">MONTH(MONTH(datosparada8[[#This Row],[Fecha]])&amp;0)</f>
        <v>1</v>
      </c>
    </row>
    <row r="264" customFormat="false" ht="67.15" hidden="false" customHeight="false" outlineLevel="0" collapsed="false">
      <c r="A264" s="370" t="n">
        <v>44959</v>
      </c>
      <c r="B264" s="382" t="str">
        <f aca="false">TEXT(datosparada8[[#This Row],[Fecha]],"MMMM")</f>
        <v>febrero</v>
      </c>
      <c r="C264" s="382" t="str">
        <f aca="false">TEXT(datosparada8[[#This Row],[Fecha]],"YYYY")</f>
        <v>2023</v>
      </c>
      <c r="D264" s="383" t="s">
        <v>1255</v>
      </c>
      <c r="E264" s="384" t="s">
        <v>1456</v>
      </c>
      <c r="F264" s="385" t="n">
        <v>0.406064814814815</v>
      </c>
      <c r="G264" s="385" t="n">
        <v>0.00134259259259259</v>
      </c>
      <c r="H264" s="374" t="n">
        <f aca="false">(IF(datosparada8[[#This Row],[ORIGEN]]="Asociadas a Mantenimiento ",datosparada8[[#This Row],[DURACIÓN]],0))*24</f>
        <v>0.0322222222222222</v>
      </c>
      <c r="I264" s="386" t="s">
        <v>1385</v>
      </c>
      <c r="J264" s="387" t="s">
        <v>1386</v>
      </c>
      <c r="K264" s="387" t="s">
        <v>1400</v>
      </c>
      <c r="L264" s="390" t="s">
        <v>1401</v>
      </c>
      <c r="M264" s="387" t="s">
        <v>1423</v>
      </c>
      <c r="N264" s="389" t="s">
        <v>1662</v>
      </c>
      <c r="O264" s="379" t="n">
        <f aca="false">IF(datosparada8[[#This Row],[ORIGEN]]="Asociadas a Mantenimiento ",1,0)</f>
        <v>1</v>
      </c>
      <c r="P264" s="380" t="str">
        <f aca="false">IF(datosparada8[[#This Row],[Paradas por Mantto.]]=1,datosparada8[[#This Row],[CAUSA]]," ")</f>
        <v>Sistema Eléctrico   </v>
      </c>
      <c r="Q264" s="381" t="n">
        <f aca="false">MONTH(MONTH(datosparada8[[#This Row],[Fecha]])&amp;0)</f>
        <v>1</v>
      </c>
    </row>
    <row r="265" customFormat="false" ht="67.15" hidden="false" customHeight="false" outlineLevel="0" collapsed="false">
      <c r="A265" s="370" t="n">
        <v>44959</v>
      </c>
      <c r="B265" s="382" t="str">
        <f aca="false">TEXT(datosparada8[[#This Row],[Fecha]],"MMMM")</f>
        <v>febrero</v>
      </c>
      <c r="C265" s="382" t="str">
        <f aca="false">TEXT(datosparada8[[#This Row],[Fecha]],"YYYY")</f>
        <v>2023</v>
      </c>
      <c r="D265" s="383" t="s">
        <v>1255</v>
      </c>
      <c r="E265" s="384" t="s">
        <v>1456</v>
      </c>
      <c r="F265" s="385" t="n">
        <v>0.408865740740741</v>
      </c>
      <c r="G265" s="385" t="n">
        <v>0.000289351851851852</v>
      </c>
      <c r="H265" s="374" t="n">
        <f aca="false">(IF(datosparada8[[#This Row],[ORIGEN]]="Asociadas a Mantenimiento ",datosparada8[[#This Row],[DURACIÓN]],0))*24</f>
        <v>0.00694444444444445</v>
      </c>
      <c r="I265" s="386" t="s">
        <v>1385</v>
      </c>
      <c r="J265" s="387" t="s">
        <v>1386</v>
      </c>
      <c r="K265" s="387" t="s">
        <v>1400</v>
      </c>
      <c r="L265" s="390" t="s">
        <v>1401</v>
      </c>
      <c r="M265" s="387" t="s">
        <v>1423</v>
      </c>
      <c r="N265" s="389" t="s">
        <v>1662</v>
      </c>
      <c r="O265" s="379" t="n">
        <f aca="false">IF(datosparada8[[#This Row],[ORIGEN]]="Asociadas a Mantenimiento ",1,0)</f>
        <v>1</v>
      </c>
      <c r="P265" s="380" t="str">
        <f aca="false">IF(datosparada8[[#This Row],[Paradas por Mantto.]]=1,datosparada8[[#This Row],[CAUSA]]," ")</f>
        <v>Sistema Eléctrico   </v>
      </c>
      <c r="Q265" s="381" t="n">
        <f aca="false">MONTH(MONTH(datosparada8[[#This Row],[Fecha]])&amp;0)</f>
        <v>1</v>
      </c>
    </row>
    <row r="266" customFormat="false" ht="50.7" hidden="false" customHeight="false" outlineLevel="0" collapsed="false">
      <c r="A266" s="370" t="n">
        <v>44959</v>
      </c>
      <c r="B266" s="382" t="str">
        <f aca="false">TEXT(datosparada8[[#This Row],[Fecha]],"MMMM")</f>
        <v>febrero</v>
      </c>
      <c r="C266" s="382" t="str">
        <f aca="false">TEXT(datosparada8[[#This Row],[Fecha]],"YYYY")</f>
        <v>2023</v>
      </c>
      <c r="D266" s="383" t="s">
        <v>1255</v>
      </c>
      <c r="E266" s="384" t="s">
        <v>94</v>
      </c>
      <c r="F266" s="385" t="n">
        <v>0.669583333333333</v>
      </c>
      <c r="G266" s="385" t="n">
        <v>0.0003125</v>
      </c>
      <c r="H266" s="374" t="n">
        <f aca="false">(IF(datosparada8[[#This Row],[ORIGEN]]="Asociadas a Mantenimiento ",datosparada8[[#This Row],[DURACIÓN]],0))*24</f>
        <v>0</v>
      </c>
      <c r="I266" s="386" t="s">
        <v>1398</v>
      </c>
      <c r="J266" s="387" t="s">
        <v>1430</v>
      </c>
      <c r="K266" s="387" t="s">
        <v>1400</v>
      </c>
      <c r="L266" s="390" t="s">
        <v>1412</v>
      </c>
      <c r="M266" s="387" t="s">
        <v>1440</v>
      </c>
      <c r="N266" s="389" t="s">
        <v>1663</v>
      </c>
      <c r="O266" s="379" t="n">
        <f aca="false">IF(datosparada8[[#This Row],[ORIGEN]]="Asociadas a Mantenimiento ",1,0)</f>
        <v>0</v>
      </c>
      <c r="P266" s="380" t="str">
        <f aca="false">IF(datosparada8[[#This Row],[Paradas por Mantto.]]=1,datosparada8[[#This Row],[CAUSA]]," ")</f>
        <v> </v>
      </c>
      <c r="Q266" s="381" t="n">
        <f aca="false">MONTH(MONTH(datosparada8[[#This Row],[Fecha]])&amp;0)</f>
        <v>1</v>
      </c>
    </row>
    <row r="267" customFormat="false" ht="67.15" hidden="false" customHeight="false" outlineLevel="0" collapsed="false">
      <c r="A267" s="370" t="n">
        <v>44959</v>
      </c>
      <c r="B267" s="382" t="str">
        <f aca="false">TEXT(datosparada8[[#This Row],[Fecha]],"MMMM")</f>
        <v>febrero</v>
      </c>
      <c r="C267" s="382" t="str">
        <f aca="false">TEXT(datosparada8[[#This Row],[Fecha]],"YYYY")</f>
        <v>2023</v>
      </c>
      <c r="D267" s="383" t="s">
        <v>1255</v>
      </c>
      <c r="E267" s="384" t="s">
        <v>1456</v>
      </c>
      <c r="F267" s="385" t="n">
        <v>0.834768518518518</v>
      </c>
      <c r="G267" s="385" t="n">
        <v>0.000671296296296296</v>
      </c>
      <c r="H267" s="374" t="n">
        <f aca="false">(IF(datosparada8[[#This Row],[ORIGEN]]="Asociadas a Mantenimiento ",datosparada8[[#This Row],[DURACIÓN]],0))*24</f>
        <v>0.0161111111111111</v>
      </c>
      <c r="I267" s="386" t="s">
        <v>1385</v>
      </c>
      <c r="J267" s="387" t="s">
        <v>1386</v>
      </c>
      <c r="K267" s="387" t="s">
        <v>1400</v>
      </c>
      <c r="L267" s="390" t="s">
        <v>1401</v>
      </c>
      <c r="M267" s="387" t="s">
        <v>1423</v>
      </c>
      <c r="N267" s="389" t="s">
        <v>1662</v>
      </c>
      <c r="O267" s="379" t="n">
        <f aca="false">IF(datosparada8[[#This Row],[ORIGEN]]="Asociadas a Mantenimiento ",1,0)</f>
        <v>1</v>
      </c>
      <c r="P267" s="380" t="str">
        <f aca="false">IF(datosparada8[[#This Row],[Paradas por Mantto.]]=1,datosparada8[[#This Row],[CAUSA]]," ")</f>
        <v>Sistema Eléctrico   </v>
      </c>
      <c r="Q267" s="381" t="n">
        <f aca="false">MONTH(MONTH(datosparada8[[#This Row],[Fecha]])&amp;0)</f>
        <v>1</v>
      </c>
    </row>
    <row r="268" customFormat="false" ht="75.35" hidden="false" customHeight="false" outlineLevel="0" collapsed="false">
      <c r="A268" s="370" t="n">
        <v>44959</v>
      </c>
      <c r="B268" s="382" t="str">
        <f aca="false">TEXT(datosparada8[[#This Row],[Fecha]],"MMMM")</f>
        <v>febrero</v>
      </c>
      <c r="C268" s="382" t="str">
        <f aca="false">TEXT(datosparada8[[#This Row],[Fecha]],"YYYY")</f>
        <v>2023</v>
      </c>
      <c r="D268" s="383" t="s">
        <v>1255</v>
      </c>
      <c r="E268" s="384" t="s">
        <v>1456</v>
      </c>
      <c r="F268" s="385" t="n">
        <v>0.836122685185185</v>
      </c>
      <c r="G268" s="385" t="n">
        <v>0.000798611111111111</v>
      </c>
      <c r="H268" s="374" t="n">
        <f aca="false">(IF(datosparada8[[#This Row],[ORIGEN]]="Asociadas a Mantenimiento ",datosparada8[[#This Row],[DURACIÓN]],0))*24</f>
        <v>0.0191666666666667</v>
      </c>
      <c r="I268" s="386" t="s">
        <v>1385</v>
      </c>
      <c r="J268" s="387" t="s">
        <v>1386</v>
      </c>
      <c r="K268" s="387" t="s">
        <v>1400</v>
      </c>
      <c r="L268" s="390" t="s">
        <v>1401</v>
      </c>
      <c r="M268" s="387" t="s">
        <v>1423</v>
      </c>
      <c r="N268" s="389" t="s">
        <v>1664</v>
      </c>
      <c r="O268" s="379" t="n">
        <f aca="false">IF(datosparada8[[#This Row],[ORIGEN]]="Asociadas a Mantenimiento ",1,0)</f>
        <v>1</v>
      </c>
      <c r="P268" s="380" t="str">
        <f aca="false">IF(datosparada8[[#This Row],[Paradas por Mantto.]]=1,datosparada8[[#This Row],[CAUSA]]," ")</f>
        <v>Sistema Eléctrico   </v>
      </c>
      <c r="Q268" s="381" t="n">
        <f aca="false">MONTH(MONTH(datosparada8[[#This Row],[Fecha]])&amp;0)</f>
        <v>1</v>
      </c>
    </row>
    <row r="269" customFormat="false" ht="75.35" hidden="false" customHeight="false" outlineLevel="0" collapsed="false">
      <c r="A269" s="370" t="n">
        <v>44959</v>
      </c>
      <c r="B269" s="382" t="str">
        <f aca="false">TEXT(datosparada8[[#This Row],[Fecha]],"MMMM")</f>
        <v>febrero</v>
      </c>
      <c r="C269" s="382" t="str">
        <f aca="false">TEXT(datosparada8[[#This Row],[Fecha]],"YYYY")</f>
        <v>2023</v>
      </c>
      <c r="D269" s="383" t="s">
        <v>95</v>
      </c>
      <c r="E269" s="384" t="s">
        <v>97</v>
      </c>
      <c r="F269" s="385" t="n">
        <v>0.422534722222222</v>
      </c>
      <c r="G269" s="385" t="n">
        <v>0.000925925925925926</v>
      </c>
      <c r="H269" s="374" t="n">
        <f aca="false">(IF(datosparada8[[#This Row],[ORIGEN]]="Asociadas a Mantenimiento ",datosparada8[[#This Row],[DURACIÓN]],0))*24</f>
        <v>0</v>
      </c>
      <c r="I269" s="386" t="s">
        <v>1385</v>
      </c>
      <c r="J269" s="387" t="s">
        <v>1411</v>
      </c>
      <c r="K269" s="387" t="s">
        <v>1400</v>
      </c>
      <c r="L269" s="390" t="s">
        <v>1412</v>
      </c>
      <c r="M269" s="387" t="s">
        <v>1413</v>
      </c>
      <c r="N269" s="389" t="s">
        <v>1665</v>
      </c>
      <c r="O269" s="379" t="n">
        <f aca="false">IF(datosparada8[[#This Row],[ORIGEN]]="Asociadas a Mantenimiento ",1,0)</f>
        <v>0</v>
      </c>
      <c r="P269" s="380" t="str">
        <f aca="false">IF(datosparada8[[#This Row],[Paradas por Mantto.]]=1,datosparada8[[#This Row],[CAUSA]]," ")</f>
        <v> </v>
      </c>
      <c r="Q269" s="381" t="n">
        <f aca="false">MONTH(MONTH(datosparada8[[#This Row],[Fecha]])&amp;0)</f>
        <v>1</v>
      </c>
    </row>
    <row r="270" customFormat="false" ht="67.15" hidden="false" customHeight="false" outlineLevel="0" collapsed="false">
      <c r="A270" s="370" t="n">
        <v>44960</v>
      </c>
      <c r="B270" s="382" t="str">
        <f aca="false">TEXT(datosparada8[[#This Row],[Fecha]],"MMMM")</f>
        <v>febrero</v>
      </c>
      <c r="C270" s="382" t="str">
        <f aca="false">TEXT(datosparada8[[#This Row],[Fecha]],"YYYY")</f>
        <v>2023</v>
      </c>
      <c r="D270" s="383" t="s">
        <v>1255</v>
      </c>
      <c r="E270" s="384" t="s">
        <v>1456</v>
      </c>
      <c r="F270" s="385" t="n">
        <v>0.40037037037037</v>
      </c>
      <c r="G270" s="385" t="n">
        <v>0.000381944444444444</v>
      </c>
      <c r="H270" s="374" t="n">
        <f aca="false">(IF(datosparada8[[#This Row],[ORIGEN]]="Asociadas a Mantenimiento ",datosparada8[[#This Row],[DURACIÓN]],0))*24</f>
        <v>0.00916666666666667</v>
      </c>
      <c r="I270" s="386" t="s">
        <v>1385</v>
      </c>
      <c r="J270" s="387" t="s">
        <v>1386</v>
      </c>
      <c r="K270" s="387" t="s">
        <v>1400</v>
      </c>
      <c r="L270" s="390" t="s">
        <v>1401</v>
      </c>
      <c r="M270" s="387" t="s">
        <v>1423</v>
      </c>
      <c r="N270" s="389" t="s">
        <v>1662</v>
      </c>
      <c r="O270" s="379" t="n">
        <f aca="false">IF(datosparada8[[#This Row],[ORIGEN]]="Asociadas a Mantenimiento ",1,0)</f>
        <v>1</v>
      </c>
      <c r="P270" s="380" t="str">
        <f aca="false">IF(datosparada8[[#This Row],[Paradas por Mantto.]]=1,datosparada8[[#This Row],[CAUSA]]," ")</f>
        <v>Sistema Eléctrico   </v>
      </c>
      <c r="Q270" s="381" t="n">
        <f aca="false">MONTH(MONTH(datosparada8[[#This Row],[Fecha]])&amp;0)</f>
        <v>1</v>
      </c>
    </row>
    <row r="271" customFormat="false" ht="75.35" hidden="false" customHeight="false" outlineLevel="0" collapsed="false">
      <c r="A271" s="370" t="n">
        <v>44960</v>
      </c>
      <c r="B271" s="382" t="str">
        <f aca="false">TEXT(datosparada8[[#This Row],[Fecha]],"MMMM")</f>
        <v>febrero</v>
      </c>
      <c r="C271" s="382" t="str">
        <f aca="false">TEXT(datosparada8[[#This Row],[Fecha]],"YYYY")</f>
        <v>2023</v>
      </c>
      <c r="D271" s="383" t="s">
        <v>1255</v>
      </c>
      <c r="E271" s="384" t="s">
        <v>1456</v>
      </c>
      <c r="F271" s="385" t="n">
        <v>0.402928240740741</v>
      </c>
      <c r="G271" s="385" t="n">
        <v>0.000300925925925926</v>
      </c>
      <c r="H271" s="374" t="n">
        <f aca="false">(IF(datosparada8[[#This Row],[ORIGEN]]="Asociadas a Mantenimiento ",datosparada8[[#This Row],[DURACIÓN]],0))*24</f>
        <v>0.00722222222222222</v>
      </c>
      <c r="I271" s="386" t="s">
        <v>1385</v>
      </c>
      <c r="J271" s="387" t="s">
        <v>1386</v>
      </c>
      <c r="K271" s="387" t="s">
        <v>1400</v>
      </c>
      <c r="L271" s="390" t="s">
        <v>1401</v>
      </c>
      <c r="M271" s="387" t="s">
        <v>1423</v>
      </c>
      <c r="N271" s="389" t="s">
        <v>1666</v>
      </c>
      <c r="O271" s="379" t="n">
        <f aca="false">IF(datosparada8[[#This Row],[ORIGEN]]="Asociadas a Mantenimiento ",1,0)</f>
        <v>1</v>
      </c>
      <c r="P271" s="380" t="str">
        <f aca="false">IF(datosparada8[[#This Row],[Paradas por Mantto.]]=1,datosparada8[[#This Row],[CAUSA]]," ")</f>
        <v>Sistema Eléctrico   </v>
      </c>
      <c r="Q271" s="381" t="n">
        <f aca="false">MONTH(MONTH(datosparada8[[#This Row],[Fecha]])&amp;0)</f>
        <v>1</v>
      </c>
    </row>
    <row r="272" customFormat="false" ht="75.35" hidden="false" customHeight="false" outlineLevel="0" collapsed="false">
      <c r="A272" s="370" t="n">
        <v>44960</v>
      </c>
      <c r="B272" s="382" t="str">
        <f aca="false">TEXT(datosparada8[[#This Row],[Fecha]],"MMMM")</f>
        <v>febrero</v>
      </c>
      <c r="C272" s="382" t="str">
        <f aca="false">TEXT(datosparada8[[#This Row],[Fecha]],"YYYY")</f>
        <v>2023</v>
      </c>
      <c r="D272" s="383" t="s">
        <v>1255</v>
      </c>
      <c r="E272" s="384" t="s">
        <v>1456</v>
      </c>
      <c r="F272" s="385" t="n">
        <v>0.407708333333333</v>
      </c>
      <c r="G272" s="385" t="n">
        <v>0.000451388888888889</v>
      </c>
      <c r="H272" s="374" t="n">
        <f aca="false">(IF(datosparada8[[#This Row],[ORIGEN]]="Asociadas a Mantenimiento ",datosparada8[[#This Row],[DURACIÓN]],0))*24</f>
        <v>0.0108333333333333</v>
      </c>
      <c r="I272" s="386" t="s">
        <v>1385</v>
      </c>
      <c r="J272" s="387" t="s">
        <v>1386</v>
      </c>
      <c r="K272" s="387" t="s">
        <v>1400</v>
      </c>
      <c r="L272" s="390" t="s">
        <v>1401</v>
      </c>
      <c r="M272" s="387" t="s">
        <v>1423</v>
      </c>
      <c r="N272" s="389" t="s">
        <v>1664</v>
      </c>
      <c r="O272" s="379" t="n">
        <f aca="false">IF(datosparada8[[#This Row],[ORIGEN]]="Asociadas a Mantenimiento ",1,0)</f>
        <v>1</v>
      </c>
      <c r="P272" s="380" t="str">
        <f aca="false">IF(datosparada8[[#This Row],[Paradas por Mantto.]]=1,datosparada8[[#This Row],[CAUSA]]," ")</f>
        <v>Sistema Eléctrico   </v>
      </c>
      <c r="Q272" s="381" t="n">
        <f aca="false">MONTH(MONTH(datosparada8[[#This Row],[Fecha]])&amp;0)</f>
        <v>1</v>
      </c>
    </row>
    <row r="273" customFormat="false" ht="67.15" hidden="false" customHeight="false" outlineLevel="0" collapsed="false">
      <c r="A273" s="370" t="n">
        <v>44960</v>
      </c>
      <c r="B273" s="382" t="str">
        <f aca="false">TEXT(datosparada8[[#This Row],[Fecha]],"MMMM")</f>
        <v>febrero</v>
      </c>
      <c r="C273" s="382" t="str">
        <f aca="false">TEXT(datosparada8[[#This Row],[Fecha]],"YYYY")</f>
        <v>2023</v>
      </c>
      <c r="D273" s="383" t="s">
        <v>1255</v>
      </c>
      <c r="E273" s="384" t="s">
        <v>1462</v>
      </c>
      <c r="F273" s="385" t="n">
        <v>0.6946875</v>
      </c>
      <c r="G273" s="385" t="n">
        <v>0.000914351851851852</v>
      </c>
      <c r="H273" s="374" t="n">
        <f aca="false">(IF(datosparada8[[#This Row],[ORIGEN]]="Asociadas a Mantenimiento ",datosparada8[[#This Row],[DURACIÓN]],0))*24</f>
        <v>0.0219444444444444</v>
      </c>
      <c r="I273" s="386" t="s">
        <v>1385</v>
      </c>
      <c r="J273" s="387" t="s">
        <v>1504</v>
      </c>
      <c r="K273" s="387" t="s">
        <v>1400</v>
      </c>
      <c r="L273" s="390" t="s">
        <v>1401</v>
      </c>
      <c r="M273" s="387" t="s">
        <v>1402</v>
      </c>
      <c r="N273" s="389" t="s">
        <v>1667</v>
      </c>
      <c r="O273" s="379" t="n">
        <f aca="false">IF(datosparada8[[#This Row],[ORIGEN]]="Asociadas a Mantenimiento ",1,0)</f>
        <v>1</v>
      </c>
      <c r="P273" s="380" t="str">
        <f aca="false">IF(datosparada8[[#This Row],[Paradas por Mantto.]]=1,datosparada8[[#This Row],[CAUSA]]," ")</f>
        <v>Sistema Mecánico  </v>
      </c>
      <c r="Q273" s="381" t="n">
        <f aca="false">MONTH(MONTH(datosparada8[[#This Row],[Fecha]])&amp;0)</f>
        <v>1</v>
      </c>
    </row>
    <row r="274" customFormat="false" ht="42.5" hidden="false" customHeight="false" outlineLevel="0" collapsed="false">
      <c r="A274" s="370" t="n">
        <v>44960</v>
      </c>
      <c r="B274" s="382" t="str">
        <f aca="false">TEXT(datosparada8[[#This Row],[Fecha]],"MMMM")</f>
        <v>febrero</v>
      </c>
      <c r="C274" s="382" t="str">
        <f aca="false">TEXT(datosparada8[[#This Row],[Fecha]],"YYYY")</f>
        <v>2023</v>
      </c>
      <c r="D274" s="383" t="s">
        <v>1255</v>
      </c>
      <c r="E274" s="384" t="s">
        <v>1520</v>
      </c>
      <c r="F274" s="385" t="n">
        <v>0.695763888888889</v>
      </c>
      <c r="G274" s="385" t="n">
        <v>0.000509259259259259</v>
      </c>
      <c r="H274" s="374" t="n">
        <f aca="false">(IF(datosparada8[[#This Row],[ORIGEN]]="Asociadas a Mantenimiento ",datosparada8[[#This Row],[DURACIÓN]],0))*24</f>
        <v>0.0122222222222222</v>
      </c>
      <c r="I274" s="386" t="s">
        <v>1385</v>
      </c>
      <c r="J274" s="387" t="s">
        <v>1443</v>
      </c>
      <c r="K274" s="387" t="s">
        <v>1400</v>
      </c>
      <c r="L274" s="390" t="s">
        <v>1401</v>
      </c>
      <c r="M274" s="387" t="s">
        <v>1391</v>
      </c>
      <c r="N274" s="389" t="s">
        <v>1668</v>
      </c>
      <c r="O274" s="379" t="n">
        <f aca="false">IF(datosparada8[[#This Row],[ORIGEN]]="Asociadas a Mantenimiento ",1,0)</f>
        <v>1</v>
      </c>
      <c r="P274" s="380" t="str">
        <f aca="false">IF(datosparada8[[#This Row],[Paradas por Mantto.]]=1,datosparada8[[#This Row],[CAUSA]]," ")</f>
        <v>Parada subsecuente</v>
      </c>
      <c r="Q274" s="381" t="n">
        <f aca="false">MONTH(MONTH(datosparada8[[#This Row],[Fecha]])&amp;0)</f>
        <v>1</v>
      </c>
    </row>
    <row r="275" customFormat="false" ht="67.15" hidden="false" customHeight="false" outlineLevel="0" collapsed="false">
      <c r="A275" s="370" t="n">
        <v>44960</v>
      </c>
      <c r="B275" s="382" t="str">
        <f aca="false">TEXT(datosparada8[[#This Row],[Fecha]],"MMMM")</f>
        <v>febrero</v>
      </c>
      <c r="C275" s="382" t="str">
        <f aca="false">TEXT(datosparada8[[#This Row],[Fecha]],"YYYY")</f>
        <v>2023</v>
      </c>
      <c r="D275" s="383" t="s">
        <v>1255</v>
      </c>
      <c r="E275" s="384" t="s">
        <v>1462</v>
      </c>
      <c r="F275" s="385" t="n">
        <v>0.806886574074074</v>
      </c>
      <c r="G275" s="385" t="n">
        <v>0.00137731481481481</v>
      </c>
      <c r="H275" s="374" t="n">
        <f aca="false">(IF(datosparada8[[#This Row],[ORIGEN]]="Asociadas a Mantenimiento ",datosparada8[[#This Row],[DURACIÓN]],0))*24</f>
        <v>0.0330555555555556</v>
      </c>
      <c r="I275" s="386" t="s">
        <v>1385</v>
      </c>
      <c r="J275" s="387" t="s">
        <v>1386</v>
      </c>
      <c r="K275" s="387" t="s">
        <v>1400</v>
      </c>
      <c r="L275" s="390" t="s">
        <v>1401</v>
      </c>
      <c r="M275" s="387" t="s">
        <v>1423</v>
      </c>
      <c r="N275" s="389" t="s">
        <v>1669</v>
      </c>
      <c r="O275" s="379" t="n">
        <f aca="false">IF(datosparada8[[#This Row],[ORIGEN]]="Asociadas a Mantenimiento ",1,0)</f>
        <v>1</v>
      </c>
      <c r="P275" s="380" t="str">
        <f aca="false">IF(datosparada8[[#This Row],[Paradas por Mantto.]]=1,datosparada8[[#This Row],[CAUSA]]," ")</f>
        <v>Sistema Eléctrico   </v>
      </c>
      <c r="Q275" s="381" t="n">
        <f aca="false">MONTH(MONTH(datosparada8[[#This Row],[Fecha]])&amp;0)</f>
        <v>1</v>
      </c>
    </row>
    <row r="276" customFormat="false" ht="50.7" hidden="false" customHeight="false" outlineLevel="0" collapsed="false">
      <c r="A276" s="370" t="n">
        <v>44960</v>
      </c>
      <c r="B276" s="382" t="str">
        <f aca="false">TEXT(datosparada8[[#This Row],[Fecha]],"MMMM")</f>
        <v>febrero</v>
      </c>
      <c r="C276" s="382" t="str">
        <f aca="false">TEXT(datosparada8[[#This Row],[Fecha]],"YYYY")</f>
        <v>2023</v>
      </c>
      <c r="D276" s="383" t="s">
        <v>1255</v>
      </c>
      <c r="E276" s="384" t="s">
        <v>94</v>
      </c>
      <c r="F276" s="385" t="n">
        <v>0.808263888888889</v>
      </c>
      <c r="G276" s="385" t="n">
        <v>0.000775462962962963</v>
      </c>
      <c r="H276" s="374" t="n">
        <f aca="false">(IF(datosparada8[[#This Row],[ORIGEN]]="Asociadas a Mantenimiento ",datosparada8[[#This Row],[DURACIÓN]],0))*24</f>
        <v>0.0186111111111111</v>
      </c>
      <c r="I276" s="386" t="s">
        <v>1385</v>
      </c>
      <c r="J276" s="387" t="s">
        <v>1390</v>
      </c>
      <c r="K276" s="387" t="s">
        <v>1400</v>
      </c>
      <c r="L276" s="390" t="s">
        <v>1401</v>
      </c>
      <c r="M276" s="387" t="s">
        <v>1391</v>
      </c>
      <c r="N276" s="389" t="s">
        <v>1670</v>
      </c>
      <c r="O276" s="379" t="n">
        <f aca="false">IF(datosparada8[[#This Row],[ORIGEN]]="Asociadas a Mantenimiento ",1,0)</f>
        <v>1</v>
      </c>
      <c r="P276" s="380" t="str">
        <f aca="false">IF(datosparada8[[#This Row],[Paradas por Mantto.]]=1,datosparada8[[#This Row],[CAUSA]]," ")</f>
        <v>Parada subsecuente</v>
      </c>
      <c r="Q276" s="381" t="n">
        <f aca="false">MONTH(MONTH(datosparada8[[#This Row],[Fecha]])&amp;0)</f>
        <v>1</v>
      </c>
    </row>
    <row r="277" customFormat="false" ht="99.95" hidden="false" customHeight="false" outlineLevel="0" collapsed="false">
      <c r="A277" s="370" t="n">
        <v>44960</v>
      </c>
      <c r="B277" s="382" t="str">
        <f aca="false">TEXT(datosparada8[[#This Row],[Fecha]],"MMMM")</f>
        <v>febrero</v>
      </c>
      <c r="C277" s="382" t="str">
        <f aca="false">TEXT(datosparada8[[#This Row],[Fecha]],"YYYY")</f>
        <v>2023</v>
      </c>
      <c r="D277" s="383" t="s">
        <v>1253</v>
      </c>
      <c r="E277" s="384" t="s">
        <v>1445</v>
      </c>
      <c r="F277" s="385" t="n">
        <v>0.482002314814815</v>
      </c>
      <c r="G277" s="385" t="n">
        <v>0.00297453703703704</v>
      </c>
      <c r="H277" s="374" t="n">
        <f aca="false">(IF(datosparada8[[#This Row],[ORIGEN]]="Asociadas a Mantenimiento ",datosparada8[[#This Row],[DURACIÓN]],0))*24</f>
        <v>0.0713888888888889</v>
      </c>
      <c r="I277" s="386" t="s">
        <v>1385</v>
      </c>
      <c r="J277" s="387" t="s">
        <v>1390</v>
      </c>
      <c r="K277" s="387" t="s">
        <v>1400</v>
      </c>
      <c r="L277" s="390" t="s">
        <v>1401</v>
      </c>
      <c r="M277" s="387" t="s">
        <v>1402</v>
      </c>
      <c r="N277" s="389" t="s">
        <v>1671</v>
      </c>
      <c r="O277" s="379" t="n">
        <f aca="false">IF(datosparada8[[#This Row],[ORIGEN]]="Asociadas a Mantenimiento ",1,0)</f>
        <v>1</v>
      </c>
      <c r="P277" s="380" t="str">
        <f aca="false">IF(datosparada8[[#This Row],[Paradas por Mantto.]]=1,datosparada8[[#This Row],[CAUSA]]," ")</f>
        <v>Sistema Mecánico  </v>
      </c>
      <c r="Q277" s="381" t="n">
        <f aca="false">MONTH(MONTH(datosparada8[[#This Row],[Fecha]])&amp;0)</f>
        <v>1</v>
      </c>
    </row>
    <row r="278" customFormat="false" ht="75.35" hidden="false" customHeight="false" outlineLevel="0" collapsed="false">
      <c r="A278" s="370" t="n">
        <v>44960</v>
      </c>
      <c r="B278" s="382" t="str">
        <f aca="false">TEXT(datosparada8[[#This Row],[Fecha]],"MMMM")</f>
        <v>febrero</v>
      </c>
      <c r="C278" s="382" t="str">
        <f aca="false">TEXT(datosparada8[[#This Row],[Fecha]],"YYYY")</f>
        <v>2023</v>
      </c>
      <c r="D278" s="383" t="s">
        <v>95</v>
      </c>
      <c r="E278" s="384" t="s">
        <v>1404</v>
      </c>
      <c r="F278" s="385" t="n">
        <v>0.536724537037037</v>
      </c>
      <c r="G278" s="385" t="n">
        <v>0.00313657407407407</v>
      </c>
      <c r="H278" s="374" t="n">
        <f aca="false">(IF(datosparada8[[#This Row],[ORIGEN]]="Asociadas a Mantenimiento ",datosparada8[[#This Row],[DURACIÓN]],0))*24</f>
        <v>0.0752777777777778</v>
      </c>
      <c r="I278" s="386" t="s">
        <v>1385</v>
      </c>
      <c r="J278" s="387" t="s">
        <v>1499</v>
      </c>
      <c r="K278" s="387" t="s">
        <v>1400</v>
      </c>
      <c r="L278" s="390" t="s">
        <v>1401</v>
      </c>
      <c r="M278" s="387" t="s">
        <v>1464</v>
      </c>
      <c r="N278" s="389" t="s">
        <v>1672</v>
      </c>
      <c r="O278" s="379" t="n">
        <f aca="false">IF(datosparada8[[#This Row],[ORIGEN]]="Asociadas a Mantenimiento ",1,0)</f>
        <v>1</v>
      </c>
      <c r="P278" s="380" t="str">
        <f aca="false">IF(datosparada8[[#This Row],[Paradas por Mantto.]]=1,datosparada8[[#This Row],[CAUSA]]," ")</f>
        <v>Sistema de Comunicación </v>
      </c>
      <c r="Q278" s="381" t="n">
        <f aca="false">MONTH(MONTH(datosparada8[[#This Row],[Fecha]])&amp;0)</f>
        <v>1</v>
      </c>
    </row>
    <row r="279" customFormat="false" ht="42.5" hidden="false" customHeight="false" outlineLevel="0" collapsed="false">
      <c r="A279" s="370" t="n">
        <v>44960</v>
      </c>
      <c r="B279" s="382" t="str">
        <f aca="false">TEXT(datosparada8[[#This Row],[Fecha]],"MMMM")</f>
        <v>febrero</v>
      </c>
      <c r="C279" s="382" t="str">
        <f aca="false">TEXT(datosparada8[[#This Row],[Fecha]],"YYYY")</f>
        <v>2023</v>
      </c>
      <c r="D279" s="383" t="s">
        <v>104</v>
      </c>
      <c r="E279" s="384" t="s">
        <v>497</v>
      </c>
      <c r="F279" s="385" t="n">
        <v>0.643333333333333</v>
      </c>
      <c r="G279" s="385" t="n">
        <v>0.00144675925925926</v>
      </c>
      <c r="H279" s="374" t="n">
        <f aca="false">(IF(datosparada8[[#This Row],[ORIGEN]]="Asociadas a Mantenimiento ",datosparada8[[#This Row],[DURACIÓN]],0))*24</f>
        <v>0</v>
      </c>
      <c r="I279" s="386" t="s">
        <v>1398</v>
      </c>
      <c r="J279" s="387" t="s">
        <v>1488</v>
      </c>
      <c r="K279" s="387" t="s">
        <v>1387</v>
      </c>
      <c r="L279" s="388"/>
      <c r="M279" s="387" t="s">
        <v>1417</v>
      </c>
      <c r="N279" s="389" t="s">
        <v>1673</v>
      </c>
      <c r="O279" s="379" t="n">
        <f aca="false">IF(datosparada8[[#This Row],[ORIGEN]]="Asociadas a Mantenimiento ",1,0)</f>
        <v>0</v>
      </c>
      <c r="P279" s="380" t="str">
        <f aca="false">IF(datosparada8[[#This Row],[Paradas por Mantto.]]=1,datosparada8[[#This Row],[CAUSA]]," ")</f>
        <v> </v>
      </c>
      <c r="Q279" s="381" t="n">
        <f aca="false">MONTH(MONTH(datosparada8[[#This Row],[Fecha]])&amp;0)</f>
        <v>1</v>
      </c>
    </row>
    <row r="280" customFormat="false" ht="75.35" hidden="false" customHeight="false" outlineLevel="0" collapsed="false">
      <c r="A280" s="370" t="n">
        <v>44961</v>
      </c>
      <c r="B280" s="382" t="str">
        <f aca="false">TEXT(datosparada8[[#This Row],[Fecha]],"MMMM")</f>
        <v>febrero</v>
      </c>
      <c r="C280" s="382" t="str">
        <f aca="false">TEXT(datosparada8[[#This Row],[Fecha]],"YYYY")</f>
        <v>2023</v>
      </c>
      <c r="D280" s="383" t="s">
        <v>519</v>
      </c>
      <c r="E280" s="384" t="s">
        <v>1469</v>
      </c>
      <c r="F280" s="385" t="n">
        <v>0.692951388888889</v>
      </c>
      <c r="G280" s="385" t="n">
        <v>0.00025462962962963</v>
      </c>
      <c r="H280" s="374" t="n">
        <f aca="false">(IF(datosparada8[[#This Row],[ORIGEN]]="Asociadas a Mantenimiento ",datosparada8[[#This Row],[DURACIÓN]],0))*24</f>
        <v>0</v>
      </c>
      <c r="I280" s="386" t="s">
        <v>1385</v>
      </c>
      <c r="J280" s="387" t="s">
        <v>1608</v>
      </c>
      <c r="K280" s="387" t="s">
        <v>1400</v>
      </c>
      <c r="L280" s="390" t="s">
        <v>1412</v>
      </c>
      <c r="M280" s="387" t="s">
        <v>1413</v>
      </c>
      <c r="N280" s="389" t="s">
        <v>1674</v>
      </c>
      <c r="O280" s="379" t="n">
        <f aca="false">IF(datosparada8[[#This Row],[ORIGEN]]="Asociadas a Mantenimiento ",1,0)</f>
        <v>0</v>
      </c>
      <c r="P280" s="380" t="str">
        <f aca="false">IF(datosparada8[[#This Row],[Paradas por Mantto.]]=1,datosparada8[[#This Row],[CAUSA]]," ")</f>
        <v> </v>
      </c>
      <c r="Q280" s="381" t="n">
        <f aca="false">MONTH(MONTH(datosparada8[[#This Row],[Fecha]])&amp;0)</f>
        <v>1</v>
      </c>
    </row>
    <row r="281" customFormat="false" ht="50.7" hidden="false" customHeight="false" outlineLevel="0" collapsed="false">
      <c r="A281" s="370" t="n">
        <v>44961</v>
      </c>
      <c r="B281" s="382" t="str">
        <f aca="false">TEXT(datosparada8[[#This Row],[Fecha]],"MMMM")</f>
        <v>febrero</v>
      </c>
      <c r="C281" s="382" t="str">
        <f aca="false">TEXT(datosparada8[[#This Row],[Fecha]],"YYYY")</f>
        <v>2023</v>
      </c>
      <c r="D281" s="383" t="s">
        <v>104</v>
      </c>
      <c r="E281" s="384" t="s">
        <v>1427</v>
      </c>
      <c r="F281" s="385" t="n">
        <v>0.804976851851852</v>
      </c>
      <c r="G281" s="385" t="n">
        <v>0.000543981481481481</v>
      </c>
      <c r="H281" s="374" t="n">
        <f aca="false">(IF(datosparada8[[#This Row],[ORIGEN]]="Asociadas a Mantenimiento ",datosparada8[[#This Row],[DURACIÓN]],0))*24</f>
        <v>0</v>
      </c>
      <c r="I281" s="386" t="s">
        <v>1385</v>
      </c>
      <c r="J281" s="387" t="s">
        <v>1428</v>
      </c>
      <c r="K281" s="387" t="s">
        <v>1387</v>
      </c>
      <c r="L281" s="388"/>
      <c r="M281" s="387" t="s">
        <v>1388</v>
      </c>
      <c r="N281" s="389" t="s">
        <v>1675</v>
      </c>
      <c r="O281" s="379" t="n">
        <f aca="false">IF(datosparada8[[#This Row],[ORIGEN]]="Asociadas a Mantenimiento ",1,0)</f>
        <v>0</v>
      </c>
      <c r="P281" s="380" t="str">
        <f aca="false">IF(datosparada8[[#This Row],[Paradas por Mantto.]]=1,datosparada8[[#This Row],[CAUSA]]," ")</f>
        <v> </v>
      </c>
      <c r="Q281" s="381" t="n">
        <f aca="false">MONTH(MONTH(datosparada8[[#This Row],[Fecha]])&amp;0)</f>
        <v>1</v>
      </c>
    </row>
    <row r="282" customFormat="false" ht="91.75" hidden="false" customHeight="false" outlineLevel="0" collapsed="false">
      <c r="A282" s="370" t="n">
        <v>44961</v>
      </c>
      <c r="B282" s="382" t="str">
        <f aca="false">TEXT(datosparada8[[#This Row],[Fecha]],"MMMM")</f>
        <v>febrero</v>
      </c>
      <c r="C282" s="382" t="str">
        <f aca="false">TEXT(datosparada8[[#This Row],[Fecha]],"YYYY")</f>
        <v>2023</v>
      </c>
      <c r="D282" s="383" t="s">
        <v>1258</v>
      </c>
      <c r="E282" s="384" t="s">
        <v>1408</v>
      </c>
      <c r="F282" s="385" t="n">
        <v>0.804988425925926</v>
      </c>
      <c r="G282" s="385" t="n">
        <v>0.0018287037037037</v>
      </c>
      <c r="H282" s="374" t="n">
        <f aca="false">(IF(datosparada8[[#This Row],[ORIGEN]]="Asociadas a Mantenimiento ",datosparada8[[#This Row],[DURACIÓN]],0))*24</f>
        <v>0</v>
      </c>
      <c r="I282" s="386" t="s">
        <v>1385</v>
      </c>
      <c r="J282" s="387" t="s">
        <v>1386</v>
      </c>
      <c r="K282" s="387" t="s">
        <v>1387</v>
      </c>
      <c r="L282" s="388"/>
      <c r="M282" s="387" t="s">
        <v>1388</v>
      </c>
      <c r="N282" s="389" t="s">
        <v>1676</v>
      </c>
      <c r="O282" s="379" t="n">
        <f aca="false">IF(datosparada8[[#This Row],[ORIGEN]]="Asociadas a Mantenimiento ",1,0)</f>
        <v>0</v>
      </c>
      <c r="P282" s="380" t="str">
        <f aca="false">IF(datosparada8[[#This Row],[Paradas por Mantto.]]=1,datosparada8[[#This Row],[CAUSA]]," ")</f>
        <v> </v>
      </c>
      <c r="Q282" s="381" t="n">
        <f aca="false">MONTH(MONTH(datosparada8[[#This Row],[Fecha]])&amp;0)</f>
        <v>1</v>
      </c>
    </row>
    <row r="283" customFormat="false" ht="58.95" hidden="false" customHeight="false" outlineLevel="0" collapsed="false">
      <c r="A283" s="370" t="n">
        <v>44961</v>
      </c>
      <c r="B283" s="382" t="str">
        <f aca="false">TEXT(datosparada8[[#This Row],[Fecha]],"MMMM")</f>
        <v>febrero</v>
      </c>
      <c r="C283" s="382" t="str">
        <f aca="false">TEXT(datosparada8[[#This Row],[Fecha]],"YYYY")</f>
        <v>2023</v>
      </c>
      <c r="D283" s="383" t="s">
        <v>98</v>
      </c>
      <c r="E283" s="384" t="s">
        <v>1631</v>
      </c>
      <c r="F283" s="385" t="n">
        <v>0.80744212962963</v>
      </c>
      <c r="G283" s="385" t="n">
        <v>0.000729166666666667</v>
      </c>
      <c r="H283" s="374" t="n">
        <f aca="false">(IF(datosparada8[[#This Row],[ORIGEN]]="Asociadas a Mantenimiento ",datosparada8[[#This Row],[DURACIÓN]],0))*24</f>
        <v>0</v>
      </c>
      <c r="I283" s="386" t="s">
        <v>1385</v>
      </c>
      <c r="J283" s="387" t="s">
        <v>1386</v>
      </c>
      <c r="K283" s="387" t="s">
        <v>1387</v>
      </c>
      <c r="L283" s="388"/>
      <c r="M283" s="387" t="s">
        <v>1388</v>
      </c>
      <c r="N283" s="389" t="s">
        <v>1677</v>
      </c>
      <c r="O283" s="379" t="n">
        <f aca="false">IF(datosparada8[[#This Row],[ORIGEN]]="Asociadas a Mantenimiento ",1,0)</f>
        <v>0</v>
      </c>
      <c r="P283" s="380" t="str">
        <f aca="false">IF(datosparada8[[#This Row],[Paradas por Mantto.]]=1,datosparada8[[#This Row],[CAUSA]]," ")</f>
        <v> </v>
      </c>
      <c r="Q283" s="381" t="n">
        <f aca="false">MONTH(MONTH(datosparada8[[#This Row],[Fecha]])&amp;0)</f>
        <v>1</v>
      </c>
    </row>
    <row r="284" customFormat="false" ht="91.75" hidden="false" customHeight="false" outlineLevel="0" collapsed="false">
      <c r="A284" s="370" t="n">
        <v>44962</v>
      </c>
      <c r="B284" s="382" t="str">
        <f aca="false">TEXT(datosparada8[[#This Row],[Fecha]],"MMMM")</f>
        <v>febrero</v>
      </c>
      <c r="C284" s="382" t="str">
        <f aca="false">TEXT(datosparada8[[#This Row],[Fecha]],"YYYY")</f>
        <v>2023</v>
      </c>
      <c r="D284" s="383" t="s">
        <v>95</v>
      </c>
      <c r="E284" s="384" t="s">
        <v>1404</v>
      </c>
      <c r="F284" s="385" t="n">
        <v>0.394282407407407</v>
      </c>
      <c r="G284" s="385" t="n">
        <v>0.00184027777777778</v>
      </c>
      <c r="H284" s="374" t="n">
        <f aca="false">(IF(datosparada8[[#This Row],[ORIGEN]]="Asociadas a Mantenimiento ",datosparada8[[#This Row],[DURACIÓN]],0))*24</f>
        <v>0.0441666666666667</v>
      </c>
      <c r="I284" s="386" t="s">
        <v>1398</v>
      </c>
      <c r="J284" s="387" t="s">
        <v>1430</v>
      </c>
      <c r="K284" s="387" t="s">
        <v>1400</v>
      </c>
      <c r="L284" s="390" t="s">
        <v>1401</v>
      </c>
      <c r="M284" s="387" t="s">
        <v>1402</v>
      </c>
      <c r="N284" s="389" t="s">
        <v>1678</v>
      </c>
      <c r="O284" s="379" t="n">
        <f aca="false">IF(datosparada8[[#This Row],[ORIGEN]]="Asociadas a Mantenimiento ",1,0)</f>
        <v>1</v>
      </c>
      <c r="P284" s="380" t="str">
        <f aca="false">IF(datosparada8[[#This Row],[Paradas por Mantto.]]=1,datosparada8[[#This Row],[CAUSA]]," ")</f>
        <v>Sistema Mecánico  </v>
      </c>
      <c r="Q284" s="381" t="n">
        <f aca="false">MONTH(MONTH(datosparada8[[#This Row],[Fecha]])&amp;0)</f>
        <v>1</v>
      </c>
    </row>
    <row r="285" customFormat="false" ht="50.7" hidden="false" customHeight="false" outlineLevel="0" collapsed="false">
      <c r="A285" s="370" t="n">
        <v>44962</v>
      </c>
      <c r="B285" s="382" t="str">
        <f aca="false">TEXT(datosparada8[[#This Row],[Fecha]],"MMMM")</f>
        <v>febrero</v>
      </c>
      <c r="C285" s="382" t="str">
        <f aca="false">TEXT(datosparada8[[#This Row],[Fecha]],"YYYY")</f>
        <v>2023</v>
      </c>
      <c r="D285" s="383" t="s">
        <v>95</v>
      </c>
      <c r="E285" s="384" t="s">
        <v>1404</v>
      </c>
      <c r="F285" s="385" t="n">
        <v>0.39625</v>
      </c>
      <c r="G285" s="385" t="n">
        <v>0.000324074074074074</v>
      </c>
      <c r="H285" s="374" t="n">
        <f aca="false">(IF(datosparada8[[#This Row],[ORIGEN]]="Asociadas a Mantenimiento ",datosparada8[[#This Row],[DURACIÓN]],0))*24</f>
        <v>0.00777777777777778</v>
      </c>
      <c r="I285" s="386" t="s">
        <v>1385</v>
      </c>
      <c r="J285" s="387" t="s">
        <v>1432</v>
      </c>
      <c r="K285" s="387" t="s">
        <v>1400</v>
      </c>
      <c r="L285" s="390" t="s">
        <v>1401</v>
      </c>
      <c r="M285" s="387" t="s">
        <v>1391</v>
      </c>
      <c r="N285" s="389" t="s">
        <v>1679</v>
      </c>
      <c r="O285" s="379" t="n">
        <f aca="false">IF(datosparada8[[#This Row],[ORIGEN]]="Asociadas a Mantenimiento ",1,0)</f>
        <v>1</v>
      </c>
      <c r="P285" s="380" t="str">
        <f aca="false">IF(datosparada8[[#This Row],[Paradas por Mantto.]]=1,datosparada8[[#This Row],[CAUSA]]," ")</f>
        <v>Parada subsecuente</v>
      </c>
      <c r="Q285" s="381" t="n">
        <f aca="false">MONTH(MONTH(datosparada8[[#This Row],[Fecha]])&amp;0)</f>
        <v>1</v>
      </c>
    </row>
    <row r="286" customFormat="false" ht="108.2" hidden="false" customHeight="false" outlineLevel="0" collapsed="false">
      <c r="A286" s="370" t="n">
        <v>44962</v>
      </c>
      <c r="B286" s="382" t="str">
        <f aca="false">TEXT(datosparada8[[#This Row],[Fecha]],"MMMM")</f>
        <v>febrero</v>
      </c>
      <c r="C286" s="382" t="str">
        <f aca="false">TEXT(datosparada8[[#This Row],[Fecha]],"YYYY")</f>
        <v>2023</v>
      </c>
      <c r="D286" s="383" t="s">
        <v>104</v>
      </c>
      <c r="E286" s="384" t="s">
        <v>1680</v>
      </c>
      <c r="F286" s="385" t="n">
        <v>0.469467592592593</v>
      </c>
      <c r="G286" s="385" t="n">
        <v>0.00122685185185185</v>
      </c>
      <c r="H286" s="374" t="n">
        <f aca="false">(IF(datosparada8[[#This Row],[ORIGEN]]="Asociadas a Mantenimiento ",datosparada8[[#This Row],[DURACIÓN]],0))*24</f>
        <v>0.0294444444444444</v>
      </c>
      <c r="I286" s="386" t="s">
        <v>1398</v>
      </c>
      <c r="J286" s="387" t="s">
        <v>1488</v>
      </c>
      <c r="K286" s="387" t="s">
        <v>1400</v>
      </c>
      <c r="L286" s="390" t="s">
        <v>1401</v>
      </c>
      <c r="M286" s="387" t="s">
        <v>1423</v>
      </c>
      <c r="N286" s="389" t="s">
        <v>1681</v>
      </c>
      <c r="O286" s="379" t="n">
        <f aca="false">IF(datosparada8[[#This Row],[ORIGEN]]="Asociadas a Mantenimiento ",1,0)</f>
        <v>1</v>
      </c>
      <c r="P286" s="380" t="str">
        <f aca="false">IF(datosparada8[[#This Row],[Paradas por Mantto.]]=1,datosparada8[[#This Row],[CAUSA]]," ")</f>
        <v>Sistema Eléctrico   </v>
      </c>
      <c r="Q286" s="381" t="n">
        <f aca="false">MONTH(MONTH(datosparada8[[#This Row],[Fecha]])&amp;0)</f>
        <v>1</v>
      </c>
    </row>
    <row r="287" customFormat="false" ht="108.2" hidden="false" customHeight="false" outlineLevel="0" collapsed="false">
      <c r="A287" s="370" t="n">
        <v>44962</v>
      </c>
      <c r="B287" s="382" t="str">
        <f aca="false">TEXT(datosparada8[[#This Row],[Fecha]],"MMMM")</f>
        <v>febrero</v>
      </c>
      <c r="C287" s="382" t="str">
        <f aca="false">TEXT(datosparada8[[#This Row],[Fecha]],"YYYY")</f>
        <v>2023</v>
      </c>
      <c r="D287" s="383" t="s">
        <v>104</v>
      </c>
      <c r="E287" s="384" t="s">
        <v>1680</v>
      </c>
      <c r="F287" s="385" t="n">
        <v>0.552604166666667</v>
      </c>
      <c r="G287" s="385" t="n">
        <v>0.00135416666666667</v>
      </c>
      <c r="H287" s="374" t="n">
        <f aca="false">(IF(datosparada8[[#This Row],[ORIGEN]]="Asociadas a Mantenimiento ",datosparada8[[#This Row],[DURACIÓN]],0))*24</f>
        <v>0.0325</v>
      </c>
      <c r="I287" s="386" t="s">
        <v>1398</v>
      </c>
      <c r="J287" s="387" t="s">
        <v>1488</v>
      </c>
      <c r="K287" s="387" t="s">
        <v>1400</v>
      </c>
      <c r="L287" s="390" t="s">
        <v>1401</v>
      </c>
      <c r="M287" s="387" t="s">
        <v>1423</v>
      </c>
      <c r="N287" s="389" t="s">
        <v>1681</v>
      </c>
      <c r="O287" s="379" t="n">
        <f aca="false">IF(datosparada8[[#This Row],[ORIGEN]]="Asociadas a Mantenimiento ",1,0)</f>
        <v>1</v>
      </c>
      <c r="P287" s="380" t="str">
        <f aca="false">IF(datosparada8[[#This Row],[Paradas por Mantto.]]=1,datosparada8[[#This Row],[CAUSA]]," ")</f>
        <v>Sistema Eléctrico   </v>
      </c>
      <c r="Q287" s="381" t="n">
        <f aca="false">MONTH(MONTH(datosparada8[[#This Row],[Fecha]])&amp;0)</f>
        <v>1</v>
      </c>
    </row>
    <row r="288" customFormat="false" ht="108.2" hidden="false" customHeight="false" outlineLevel="0" collapsed="false">
      <c r="A288" s="370" t="n">
        <v>44962</v>
      </c>
      <c r="B288" s="382" t="str">
        <f aca="false">TEXT(datosparada8[[#This Row],[Fecha]],"MMMM")</f>
        <v>febrero</v>
      </c>
      <c r="C288" s="382" t="str">
        <f aca="false">TEXT(datosparada8[[#This Row],[Fecha]],"YYYY")</f>
        <v>2023</v>
      </c>
      <c r="D288" s="383" t="s">
        <v>104</v>
      </c>
      <c r="E288" s="384" t="s">
        <v>1680</v>
      </c>
      <c r="F288" s="385" t="n">
        <v>0.595891203703704</v>
      </c>
      <c r="G288" s="385" t="n">
        <v>0.00133101851851852</v>
      </c>
      <c r="H288" s="374" t="n">
        <f aca="false">(IF(datosparada8[[#This Row],[ORIGEN]]="Asociadas a Mantenimiento ",datosparada8[[#This Row],[DURACIÓN]],0))*24</f>
        <v>0.0319444444444444</v>
      </c>
      <c r="I288" s="386" t="s">
        <v>1398</v>
      </c>
      <c r="J288" s="387" t="s">
        <v>1488</v>
      </c>
      <c r="K288" s="387" t="s">
        <v>1400</v>
      </c>
      <c r="L288" s="390" t="s">
        <v>1401</v>
      </c>
      <c r="M288" s="387" t="s">
        <v>1423</v>
      </c>
      <c r="N288" s="389" t="s">
        <v>1681</v>
      </c>
      <c r="O288" s="379" t="n">
        <f aca="false">IF(datosparada8[[#This Row],[ORIGEN]]="Asociadas a Mantenimiento ",1,0)</f>
        <v>1</v>
      </c>
      <c r="P288" s="380" t="str">
        <f aca="false">IF(datosparada8[[#This Row],[Paradas por Mantto.]]=1,datosparada8[[#This Row],[CAUSA]]," ")</f>
        <v>Sistema Eléctrico   </v>
      </c>
      <c r="Q288" s="381" t="n">
        <f aca="false">MONTH(MONTH(datosparada8[[#This Row],[Fecha]])&amp;0)</f>
        <v>1</v>
      </c>
    </row>
    <row r="289" customFormat="false" ht="67.15" hidden="false" customHeight="false" outlineLevel="0" collapsed="false">
      <c r="A289" s="370" t="n">
        <v>44963</v>
      </c>
      <c r="B289" s="382" t="str">
        <f aca="false">TEXT(datosparada8[[#This Row],[Fecha]],"MMMM")</f>
        <v>febrero</v>
      </c>
      <c r="C289" s="382" t="str">
        <f aca="false">TEXT(datosparada8[[#This Row],[Fecha]],"YYYY")</f>
        <v>2023</v>
      </c>
      <c r="D289" s="383" t="s">
        <v>1254</v>
      </c>
      <c r="E289" s="384" t="s">
        <v>90</v>
      </c>
      <c r="F289" s="385" t="n">
        <v>0.323599537037037</v>
      </c>
      <c r="G289" s="385" t="n">
        <v>0.000902777777777778</v>
      </c>
      <c r="H289" s="374" t="n">
        <f aca="false">(IF(datosparada8[[#This Row],[ORIGEN]]="Asociadas a Mantenimiento ",datosparada8[[#This Row],[DURACIÓN]],0))*24</f>
        <v>0.0216666666666667</v>
      </c>
      <c r="I289" s="386" t="s">
        <v>1385</v>
      </c>
      <c r="J289" s="387" t="s">
        <v>1428</v>
      </c>
      <c r="K289" s="387" t="s">
        <v>1400</v>
      </c>
      <c r="L289" s="390" t="s">
        <v>1401</v>
      </c>
      <c r="M289" s="387" t="s">
        <v>1423</v>
      </c>
      <c r="N289" s="389" t="s">
        <v>1661</v>
      </c>
      <c r="O289" s="379" t="n">
        <f aca="false">IF(datosparada8[[#This Row],[ORIGEN]]="Asociadas a Mantenimiento ",1,0)</f>
        <v>1</v>
      </c>
      <c r="P289" s="380" t="str">
        <f aca="false">IF(datosparada8[[#This Row],[Paradas por Mantto.]]=1,datosparada8[[#This Row],[CAUSA]]," ")</f>
        <v>Sistema Eléctrico   </v>
      </c>
      <c r="Q289" s="381" t="n">
        <f aca="false">MONTH(MONTH(datosparada8[[#This Row],[Fecha]])&amp;0)</f>
        <v>1</v>
      </c>
    </row>
    <row r="290" customFormat="false" ht="75.35" hidden="false" customHeight="false" outlineLevel="0" collapsed="false">
      <c r="A290" s="370" t="n">
        <v>44963</v>
      </c>
      <c r="B290" s="382" t="str">
        <f aca="false">TEXT(datosparada8[[#This Row],[Fecha]],"MMMM")</f>
        <v>febrero</v>
      </c>
      <c r="C290" s="382" t="str">
        <f aca="false">TEXT(datosparada8[[#This Row],[Fecha]],"YYYY")</f>
        <v>2023</v>
      </c>
      <c r="D290" s="383" t="s">
        <v>1256</v>
      </c>
      <c r="E290" s="384" t="s">
        <v>1530</v>
      </c>
      <c r="F290" s="385" t="n">
        <v>0.332083333333333</v>
      </c>
      <c r="G290" s="385" t="n">
        <v>0.000914351851851852</v>
      </c>
      <c r="H290" s="374" t="n">
        <f aca="false">(IF(datosparada8[[#This Row],[ORIGEN]]="Asociadas a Mantenimiento ",datosparada8[[#This Row],[DURACIÓN]],0))*24</f>
        <v>0.0219444444444444</v>
      </c>
      <c r="I290" s="386" t="s">
        <v>1385</v>
      </c>
      <c r="J290" s="387" t="s">
        <v>1390</v>
      </c>
      <c r="K290" s="387" t="s">
        <v>1400</v>
      </c>
      <c r="L290" s="390" t="s">
        <v>1401</v>
      </c>
      <c r="M290" s="387" t="s">
        <v>1423</v>
      </c>
      <c r="N290" s="389" t="s">
        <v>1682</v>
      </c>
      <c r="O290" s="379" t="n">
        <f aca="false">IF(datosparada8[[#This Row],[ORIGEN]]="Asociadas a Mantenimiento ",1,0)</f>
        <v>1</v>
      </c>
      <c r="P290" s="380" t="str">
        <f aca="false">IF(datosparada8[[#This Row],[Paradas por Mantto.]]=1,datosparada8[[#This Row],[CAUSA]]," ")</f>
        <v>Sistema Eléctrico   </v>
      </c>
      <c r="Q290" s="381" t="n">
        <f aca="false">MONTH(MONTH(datosparada8[[#This Row],[Fecha]])&amp;0)</f>
        <v>1</v>
      </c>
    </row>
    <row r="291" customFormat="false" ht="83.55" hidden="false" customHeight="false" outlineLevel="0" collapsed="false">
      <c r="A291" s="370" t="n">
        <v>44963</v>
      </c>
      <c r="B291" s="382" t="str">
        <f aca="false">TEXT(datosparada8[[#This Row],[Fecha]],"MMMM")</f>
        <v>febrero</v>
      </c>
      <c r="C291" s="382" t="str">
        <f aca="false">TEXT(datosparada8[[#This Row],[Fecha]],"YYYY")</f>
        <v>2023</v>
      </c>
      <c r="D291" s="383" t="s">
        <v>95</v>
      </c>
      <c r="E291" s="384" t="s">
        <v>1404</v>
      </c>
      <c r="F291" s="385" t="n">
        <v>0.562326388888889</v>
      </c>
      <c r="G291" s="385" t="n">
        <v>0.000601851851851852</v>
      </c>
      <c r="H291" s="374" t="n">
        <f aca="false">(IF(datosparada8[[#This Row],[ORIGEN]]="Asociadas a Mantenimiento ",datosparada8[[#This Row],[DURACIÓN]],0))*24</f>
        <v>0</v>
      </c>
      <c r="I291" s="386" t="s">
        <v>1385</v>
      </c>
      <c r="J291" s="387" t="s">
        <v>1386</v>
      </c>
      <c r="K291" s="387" t="s">
        <v>1387</v>
      </c>
      <c r="L291" s="388"/>
      <c r="M291" s="387" t="s">
        <v>1388</v>
      </c>
      <c r="N291" s="389" t="s">
        <v>1683</v>
      </c>
      <c r="O291" s="379" t="n">
        <f aca="false">IF(datosparada8[[#This Row],[ORIGEN]]="Asociadas a Mantenimiento ",1,0)</f>
        <v>0</v>
      </c>
      <c r="P291" s="380" t="str">
        <f aca="false">IF(datosparada8[[#This Row],[Paradas por Mantto.]]=1,datosparada8[[#This Row],[CAUSA]]," ")</f>
        <v> </v>
      </c>
      <c r="Q291" s="381" t="n">
        <f aca="false">MONTH(MONTH(datosparada8[[#This Row],[Fecha]])&amp;0)</f>
        <v>1</v>
      </c>
    </row>
    <row r="292" customFormat="false" ht="83.55" hidden="false" customHeight="false" outlineLevel="0" collapsed="false">
      <c r="A292" s="370" t="n">
        <v>44963</v>
      </c>
      <c r="B292" s="382" t="str">
        <f aca="false">TEXT(datosparada8[[#This Row],[Fecha]],"MMMM")</f>
        <v>febrero</v>
      </c>
      <c r="C292" s="382" t="str">
        <f aca="false">TEXT(datosparada8[[#This Row],[Fecha]],"YYYY")</f>
        <v>2023</v>
      </c>
      <c r="D292" s="383" t="s">
        <v>95</v>
      </c>
      <c r="E292" s="384" t="s">
        <v>1404</v>
      </c>
      <c r="F292" s="385" t="n">
        <v>0.564398148148148</v>
      </c>
      <c r="G292" s="385" t="n">
        <v>0.00119212962962963</v>
      </c>
      <c r="H292" s="374" t="n">
        <f aca="false">(IF(datosparada8[[#This Row],[ORIGEN]]="Asociadas a Mantenimiento ",datosparada8[[#This Row],[DURACIÓN]],0))*24</f>
        <v>0</v>
      </c>
      <c r="I292" s="386" t="s">
        <v>1385</v>
      </c>
      <c r="J292" s="387" t="s">
        <v>1386</v>
      </c>
      <c r="K292" s="387" t="s">
        <v>1387</v>
      </c>
      <c r="L292" s="388"/>
      <c r="M292" s="387" t="s">
        <v>1388</v>
      </c>
      <c r="N292" s="389" t="s">
        <v>1684</v>
      </c>
      <c r="O292" s="379" t="n">
        <f aca="false">IF(datosparada8[[#This Row],[ORIGEN]]="Asociadas a Mantenimiento ",1,0)</f>
        <v>0</v>
      </c>
      <c r="P292" s="380" t="str">
        <f aca="false">IF(datosparada8[[#This Row],[Paradas por Mantto.]]=1,datosparada8[[#This Row],[CAUSA]]," ")</f>
        <v> </v>
      </c>
      <c r="Q292" s="381" t="n">
        <f aca="false">MONTH(MONTH(datosparada8[[#This Row],[Fecha]])&amp;0)</f>
        <v>1</v>
      </c>
    </row>
    <row r="293" customFormat="false" ht="83.55" hidden="false" customHeight="false" outlineLevel="0" collapsed="false">
      <c r="A293" s="370" t="n">
        <v>44963</v>
      </c>
      <c r="B293" s="382" t="str">
        <f aca="false">TEXT(datosparada8[[#This Row],[Fecha]],"MMMM")</f>
        <v>febrero</v>
      </c>
      <c r="C293" s="382" t="str">
        <f aca="false">TEXT(datosparada8[[#This Row],[Fecha]],"YYYY")</f>
        <v>2023</v>
      </c>
      <c r="D293" s="383" t="s">
        <v>1253</v>
      </c>
      <c r="E293" s="384" t="s">
        <v>1453</v>
      </c>
      <c r="F293" s="385" t="n">
        <v>0.564479166666667</v>
      </c>
      <c r="G293" s="385" t="n">
        <v>0.00107638888888889</v>
      </c>
      <c r="H293" s="374" t="n">
        <f aca="false">(IF(datosparada8[[#This Row],[ORIGEN]]="Asociadas a Mantenimiento ",datosparada8[[#This Row],[DURACIÓN]],0))*24</f>
        <v>0</v>
      </c>
      <c r="I293" s="386" t="s">
        <v>1385</v>
      </c>
      <c r="J293" s="387" t="s">
        <v>1386</v>
      </c>
      <c r="K293" s="387" t="s">
        <v>1387</v>
      </c>
      <c r="L293" s="388"/>
      <c r="M293" s="387" t="s">
        <v>1388</v>
      </c>
      <c r="N293" s="389" t="s">
        <v>1685</v>
      </c>
      <c r="O293" s="379" t="n">
        <f aca="false">IF(datosparada8[[#This Row],[ORIGEN]]="Asociadas a Mantenimiento ",1,0)</f>
        <v>0</v>
      </c>
      <c r="P293" s="380" t="str">
        <f aca="false">IF(datosparada8[[#This Row],[Paradas por Mantto.]]=1,datosparada8[[#This Row],[CAUSA]]," ")</f>
        <v> </v>
      </c>
      <c r="Q293" s="381" t="n">
        <f aca="false">MONTH(MONTH(datosparada8[[#This Row],[Fecha]])&amp;0)</f>
        <v>1</v>
      </c>
    </row>
    <row r="294" customFormat="false" ht="83.55" hidden="false" customHeight="false" outlineLevel="0" collapsed="false">
      <c r="A294" s="370" t="n">
        <v>44963</v>
      </c>
      <c r="B294" s="382" t="str">
        <f aca="false">TEXT(datosparada8[[#This Row],[Fecha]],"MMMM")</f>
        <v>febrero</v>
      </c>
      <c r="C294" s="382" t="str">
        <f aca="false">TEXT(datosparada8[[#This Row],[Fecha]],"YYYY")</f>
        <v>2023</v>
      </c>
      <c r="D294" s="383" t="s">
        <v>1289</v>
      </c>
      <c r="E294" s="384" t="s">
        <v>1410</v>
      </c>
      <c r="F294" s="385" t="n">
        <v>0.564675925925926</v>
      </c>
      <c r="G294" s="385" t="n">
        <v>0.000729166666666667</v>
      </c>
      <c r="H294" s="374" t="n">
        <f aca="false">(IF(datosparada8[[#This Row],[ORIGEN]]="Asociadas a Mantenimiento ",datosparada8[[#This Row],[DURACIÓN]],0))*24</f>
        <v>0</v>
      </c>
      <c r="I294" s="386" t="s">
        <v>1385</v>
      </c>
      <c r="J294" s="387" t="s">
        <v>1386</v>
      </c>
      <c r="K294" s="387" t="s">
        <v>1387</v>
      </c>
      <c r="L294" s="388"/>
      <c r="M294" s="387" t="s">
        <v>1388</v>
      </c>
      <c r="N294" s="389" t="s">
        <v>1686</v>
      </c>
      <c r="O294" s="379" t="n">
        <f aca="false">IF(datosparada8[[#This Row],[ORIGEN]]="Asociadas a Mantenimiento ",1,0)</f>
        <v>0</v>
      </c>
      <c r="P294" s="380" t="str">
        <f aca="false">IF(datosparada8[[#This Row],[Paradas por Mantto.]]=1,datosparada8[[#This Row],[CAUSA]]," ")</f>
        <v> </v>
      </c>
      <c r="Q294" s="381" t="n">
        <f aca="false">MONTH(MONTH(datosparada8[[#This Row],[Fecha]])&amp;0)</f>
        <v>1</v>
      </c>
    </row>
    <row r="295" customFormat="false" ht="83.55" hidden="false" customHeight="false" outlineLevel="0" collapsed="false">
      <c r="A295" s="370" t="n">
        <v>44963</v>
      </c>
      <c r="B295" s="382" t="str">
        <f aca="false">TEXT(datosparada8[[#This Row],[Fecha]],"MMMM")</f>
        <v>febrero</v>
      </c>
      <c r="C295" s="382" t="str">
        <f aca="false">TEXT(datosparada8[[#This Row],[Fecha]],"YYYY")</f>
        <v>2023</v>
      </c>
      <c r="D295" s="383" t="s">
        <v>1289</v>
      </c>
      <c r="E295" s="384" t="s">
        <v>1410</v>
      </c>
      <c r="F295" s="385" t="n">
        <v>0.570324074074074</v>
      </c>
      <c r="G295" s="385" t="n">
        <v>0.00025462962962963</v>
      </c>
      <c r="H295" s="374" t="n">
        <f aca="false">(IF(datosparada8[[#This Row],[ORIGEN]]="Asociadas a Mantenimiento ",datosparada8[[#This Row],[DURACIÓN]],0))*24</f>
        <v>0</v>
      </c>
      <c r="I295" s="386" t="s">
        <v>1385</v>
      </c>
      <c r="J295" s="387" t="s">
        <v>1386</v>
      </c>
      <c r="K295" s="387" t="s">
        <v>1387</v>
      </c>
      <c r="L295" s="388"/>
      <c r="M295" s="387" t="s">
        <v>1388</v>
      </c>
      <c r="N295" s="389" t="s">
        <v>1687</v>
      </c>
      <c r="O295" s="379" t="n">
        <f aca="false">IF(datosparada8[[#This Row],[ORIGEN]]="Asociadas a Mantenimiento ",1,0)</f>
        <v>0</v>
      </c>
      <c r="P295" s="380" t="str">
        <f aca="false">IF(datosparada8[[#This Row],[Paradas por Mantto.]]=1,datosparada8[[#This Row],[CAUSA]]," ")</f>
        <v> </v>
      </c>
      <c r="Q295" s="381" t="n">
        <f aca="false">MONTH(MONTH(datosparada8[[#This Row],[Fecha]])&amp;0)</f>
        <v>1</v>
      </c>
    </row>
    <row r="296" customFormat="false" ht="83.55" hidden="false" customHeight="false" outlineLevel="0" collapsed="false">
      <c r="A296" s="370" t="n">
        <v>44963</v>
      </c>
      <c r="B296" s="382" t="str">
        <f aca="false">TEXT(datosparada8[[#This Row],[Fecha]],"MMMM")</f>
        <v>febrero</v>
      </c>
      <c r="C296" s="382" t="str">
        <f aca="false">TEXT(datosparada8[[#This Row],[Fecha]],"YYYY")</f>
        <v>2023</v>
      </c>
      <c r="D296" s="383" t="s">
        <v>1289</v>
      </c>
      <c r="E296" s="384" t="s">
        <v>1410</v>
      </c>
      <c r="F296" s="385" t="n">
        <v>0.571747685185185</v>
      </c>
      <c r="G296" s="385" t="n">
        <v>0.00025462962962963</v>
      </c>
      <c r="H296" s="374" t="n">
        <f aca="false">(IF(datosparada8[[#This Row],[ORIGEN]]="Asociadas a Mantenimiento ",datosparada8[[#This Row],[DURACIÓN]],0))*24</f>
        <v>0</v>
      </c>
      <c r="I296" s="386" t="s">
        <v>1385</v>
      </c>
      <c r="J296" s="387" t="s">
        <v>1386</v>
      </c>
      <c r="K296" s="387" t="s">
        <v>1387</v>
      </c>
      <c r="L296" s="388"/>
      <c r="M296" s="387" t="s">
        <v>1388</v>
      </c>
      <c r="N296" s="389" t="s">
        <v>1688</v>
      </c>
      <c r="O296" s="379" t="n">
        <f aca="false">IF(datosparada8[[#This Row],[ORIGEN]]="Asociadas a Mantenimiento ",1,0)</f>
        <v>0</v>
      </c>
      <c r="P296" s="380" t="str">
        <f aca="false">IF(datosparada8[[#This Row],[Paradas por Mantto.]]=1,datosparada8[[#This Row],[CAUSA]]," ")</f>
        <v> </v>
      </c>
      <c r="Q296" s="381" t="n">
        <f aca="false">MONTH(MONTH(datosparada8[[#This Row],[Fecha]])&amp;0)</f>
        <v>1</v>
      </c>
    </row>
    <row r="297" customFormat="false" ht="83.55" hidden="false" customHeight="false" outlineLevel="0" collapsed="false">
      <c r="A297" s="370" t="n">
        <v>44963</v>
      </c>
      <c r="B297" s="382" t="str">
        <f aca="false">TEXT(datosparada8[[#This Row],[Fecha]],"MMMM")</f>
        <v>febrero</v>
      </c>
      <c r="C297" s="382" t="str">
        <f aca="false">TEXT(datosparada8[[#This Row],[Fecha]],"YYYY")</f>
        <v>2023</v>
      </c>
      <c r="D297" s="383" t="s">
        <v>1258</v>
      </c>
      <c r="E297" s="384" t="s">
        <v>1409</v>
      </c>
      <c r="F297" s="385" t="n">
        <v>0.570023148148148</v>
      </c>
      <c r="G297" s="385" t="n">
        <v>0.000358796296296296</v>
      </c>
      <c r="H297" s="374" t="n">
        <f aca="false">(IF(datosparada8[[#This Row],[ORIGEN]]="Asociadas a Mantenimiento ",datosparada8[[#This Row],[DURACIÓN]],0))*24</f>
        <v>0</v>
      </c>
      <c r="I297" s="386" t="s">
        <v>1385</v>
      </c>
      <c r="J297" s="387" t="s">
        <v>1386</v>
      </c>
      <c r="K297" s="387" t="s">
        <v>1387</v>
      </c>
      <c r="L297" s="388"/>
      <c r="M297" s="387" t="s">
        <v>1388</v>
      </c>
      <c r="N297" s="389" t="s">
        <v>1685</v>
      </c>
      <c r="O297" s="379" t="n">
        <f aca="false">IF(datosparada8[[#This Row],[ORIGEN]]="Asociadas a Mantenimiento ",1,0)</f>
        <v>0</v>
      </c>
      <c r="P297" s="380" t="str">
        <f aca="false">IF(datosparada8[[#This Row],[Paradas por Mantto.]]=1,datosparada8[[#This Row],[CAUSA]]," ")</f>
        <v> </v>
      </c>
      <c r="Q297" s="381" t="n">
        <f aca="false">MONTH(MONTH(datosparada8[[#This Row],[Fecha]])&amp;0)</f>
        <v>1</v>
      </c>
    </row>
    <row r="298" customFormat="false" ht="75.35" hidden="false" customHeight="false" outlineLevel="0" collapsed="false">
      <c r="A298" s="370" t="n">
        <v>44963</v>
      </c>
      <c r="B298" s="382" t="str">
        <f aca="false">TEXT(datosparada8[[#This Row],[Fecha]],"MMMM")</f>
        <v>febrero</v>
      </c>
      <c r="C298" s="382" t="str">
        <f aca="false">TEXT(datosparada8[[#This Row],[Fecha]],"YYYY")</f>
        <v>2023</v>
      </c>
      <c r="D298" s="383" t="s">
        <v>1258</v>
      </c>
      <c r="E298" s="384" t="s">
        <v>1409</v>
      </c>
      <c r="F298" s="385" t="n">
        <v>0.571041666666667</v>
      </c>
      <c r="G298" s="385" t="n">
        <v>0.000868055555555556</v>
      </c>
      <c r="H298" s="374" t="n">
        <f aca="false">(IF(datosparada8[[#This Row],[ORIGEN]]="Asociadas a Mantenimiento ",datosparada8[[#This Row],[DURACIÓN]],0))*24</f>
        <v>0</v>
      </c>
      <c r="I298" s="386" t="s">
        <v>1398</v>
      </c>
      <c r="J298" s="387" t="s">
        <v>1488</v>
      </c>
      <c r="K298" s="387" t="s">
        <v>1387</v>
      </c>
      <c r="L298" s="388"/>
      <c r="M298" s="387" t="s">
        <v>1388</v>
      </c>
      <c r="N298" s="389" t="s">
        <v>1689</v>
      </c>
      <c r="O298" s="379" t="n">
        <f aca="false">IF(datosparada8[[#This Row],[ORIGEN]]="Asociadas a Mantenimiento ",1,0)</f>
        <v>0</v>
      </c>
      <c r="P298" s="380" t="str">
        <f aca="false">IF(datosparada8[[#This Row],[Paradas por Mantto.]]=1,datosparada8[[#This Row],[CAUSA]]," ")</f>
        <v> </v>
      </c>
      <c r="Q298" s="381" t="n">
        <f aca="false">MONTH(MONTH(datosparada8[[#This Row],[Fecha]])&amp;0)</f>
        <v>1</v>
      </c>
    </row>
    <row r="299" customFormat="false" ht="67.15" hidden="false" customHeight="false" outlineLevel="0" collapsed="false">
      <c r="A299" s="370" t="n">
        <v>44963</v>
      </c>
      <c r="B299" s="382" t="str">
        <f aca="false">TEXT(datosparada8[[#This Row],[Fecha]],"MMMM")</f>
        <v>febrero</v>
      </c>
      <c r="C299" s="382" t="str">
        <f aca="false">TEXT(datosparada8[[#This Row],[Fecha]],"YYYY")</f>
        <v>2023</v>
      </c>
      <c r="D299" s="383" t="s">
        <v>104</v>
      </c>
      <c r="E299" s="384" t="s">
        <v>1427</v>
      </c>
      <c r="F299" s="385" t="n">
        <v>0.685775462962963</v>
      </c>
      <c r="G299" s="385" t="n">
        <v>0.00099537037037037</v>
      </c>
      <c r="H299" s="374" t="n">
        <f aca="false">(IF(datosparada8[[#This Row],[ORIGEN]]="Asociadas a Mantenimiento ",datosparada8[[#This Row],[DURACIÓN]],0))*24</f>
        <v>0.0238888888888889</v>
      </c>
      <c r="I299" s="386" t="s">
        <v>1385</v>
      </c>
      <c r="J299" s="387" t="s">
        <v>1690</v>
      </c>
      <c r="K299" s="387" t="s">
        <v>1400</v>
      </c>
      <c r="L299" s="390" t="s">
        <v>1401</v>
      </c>
      <c r="M299" s="387" t="s">
        <v>1423</v>
      </c>
      <c r="N299" s="389" t="s">
        <v>1691</v>
      </c>
      <c r="O299" s="379" t="n">
        <f aca="false">IF(datosparada8[[#This Row],[ORIGEN]]="Asociadas a Mantenimiento ",1,0)</f>
        <v>1</v>
      </c>
      <c r="P299" s="380" t="str">
        <f aca="false">IF(datosparada8[[#This Row],[Paradas por Mantto.]]=1,datosparada8[[#This Row],[CAUSA]]," ")</f>
        <v>Sistema Eléctrico   </v>
      </c>
      <c r="Q299" s="381" t="n">
        <f aca="false">MONTH(MONTH(datosparada8[[#This Row],[Fecha]])&amp;0)</f>
        <v>1</v>
      </c>
    </row>
    <row r="300" customFormat="false" ht="50.7" hidden="false" customHeight="false" outlineLevel="0" collapsed="false">
      <c r="A300" s="370" t="n">
        <v>44963</v>
      </c>
      <c r="B300" s="382" t="str">
        <f aca="false">TEXT(datosparada8[[#This Row],[Fecha]],"MMMM")</f>
        <v>febrero</v>
      </c>
      <c r="C300" s="382" t="str">
        <f aca="false">TEXT(datosparada8[[#This Row],[Fecha]],"YYYY")</f>
        <v>2023</v>
      </c>
      <c r="D300" s="383" t="s">
        <v>98</v>
      </c>
      <c r="E300" s="384" t="s">
        <v>1631</v>
      </c>
      <c r="F300" s="385" t="n">
        <v>0.711215277777778</v>
      </c>
      <c r="G300" s="385" t="n">
        <v>0.000972222222222222</v>
      </c>
      <c r="H300" s="374" t="n">
        <f aca="false">(IF(datosparada8[[#This Row],[ORIGEN]]="Asociadas a Mantenimiento ",datosparada8[[#This Row],[DURACIÓN]],0))*24</f>
        <v>0.0233333333333333</v>
      </c>
      <c r="I300" s="386" t="s">
        <v>1385</v>
      </c>
      <c r="J300" s="387" t="s">
        <v>1504</v>
      </c>
      <c r="K300" s="387" t="s">
        <v>1400</v>
      </c>
      <c r="L300" s="390" t="s">
        <v>1401</v>
      </c>
      <c r="M300" s="387" t="s">
        <v>1423</v>
      </c>
      <c r="N300" s="389" t="s">
        <v>1654</v>
      </c>
      <c r="O300" s="379" t="n">
        <f aca="false">IF(datosparada8[[#This Row],[ORIGEN]]="Asociadas a Mantenimiento ",1,0)</f>
        <v>1</v>
      </c>
      <c r="P300" s="380" t="str">
        <f aca="false">IF(datosparada8[[#This Row],[Paradas por Mantto.]]=1,datosparada8[[#This Row],[CAUSA]]," ")</f>
        <v>Sistema Eléctrico   </v>
      </c>
      <c r="Q300" s="381" t="n">
        <f aca="false">MONTH(MONTH(datosparada8[[#This Row],[Fecha]])&amp;0)</f>
        <v>1</v>
      </c>
    </row>
    <row r="301" customFormat="false" ht="67.15" hidden="false" customHeight="false" outlineLevel="0" collapsed="false">
      <c r="A301" s="370" t="n">
        <v>44963</v>
      </c>
      <c r="B301" s="382" t="str">
        <f aca="false">TEXT(datosparada8[[#This Row],[Fecha]],"MMMM")</f>
        <v>febrero</v>
      </c>
      <c r="C301" s="382" t="str">
        <f aca="false">TEXT(datosparada8[[#This Row],[Fecha]],"YYYY")</f>
        <v>2023</v>
      </c>
      <c r="D301" s="383" t="s">
        <v>1255</v>
      </c>
      <c r="E301" s="384" t="s">
        <v>1456</v>
      </c>
      <c r="F301" s="385" t="n">
        <v>0.851076388888889</v>
      </c>
      <c r="G301" s="385" t="n">
        <v>0.000625</v>
      </c>
      <c r="H301" s="374" t="n">
        <f aca="false">(IF(datosparada8[[#This Row],[ORIGEN]]="Asociadas a Mantenimiento ",datosparada8[[#This Row],[DURACIÓN]],0))*24</f>
        <v>0.015</v>
      </c>
      <c r="I301" s="386" t="s">
        <v>1385</v>
      </c>
      <c r="J301" s="387" t="s">
        <v>1386</v>
      </c>
      <c r="K301" s="387" t="s">
        <v>1400</v>
      </c>
      <c r="L301" s="390" t="s">
        <v>1401</v>
      </c>
      <c r="M301" s="387" t="s">
        <v>1423</v>
      </c>
      <c r="N301" s="389" t="s">
        <v>1692</v>
      </c>
      <c r="O301" s="379" t="n">
        <f aca="false">IF(datosparada8[[#This Row],[ORIGEN]]="Asociadas a Mantenimiento ",1,0)</f>
        <v>1</v>
      </c>
      <c r="P301" s="380" t="str">
        <f aca="false">IF(datosparada8[[#This Row],[Paradas por Mantto.]]=1,datosparada8[[#This Row],[CAUSA]]," ")</f>
        <v>Sistema Eléctrico   </v>
      </c>
      <c r="Q301" s="381" t="n">
        <f aca="false">MONTH(MONTH(datosparada8[[#This Row],[Fecha]])&amp;0)</f>
        <v>1</v>
      </c>
    </row>
    <row r="302" customFormat="false" ht="83.55" hidden="false" customHeight="false" outlineLevel="0" collapsed="false">
      <c r="A302" s="370" t="n">
        <v>44963</v>
      </c>
      <c r="B302" s="382" t="str">
        <f aca="false">TEXT(datosparada8[[#This Row],[Fecha]],"MMMM")</f>
        <v>febrero</v>
      </c>
      <c r="C302" s="382" t="str">
        <f aca="false">TEXT(datosparada8[[#This Row],[Fecha]],"YYYY")</f>
        <v>2023</v>
      </c>
      <c r="D302" s="383" t="s">
        <v>1255</v>
      </c>
      <c r="E302" s="384" t="s">
        <v>1456</v>
      </c>
      <c r="F302" s="385" t="n">
        <v>0.898483796296296</v>
      </c>
      <c r="G302" s="385" t="n">
        <v>0.00145833333333333</v>
      </c>
      <c r="H302" s="374" t="n">
        <f aca="false">(IF(datosparada8[[#This Row],[ORIGEN]]="Asociadas a Mantenimiento ",datosparada8[[#This Row],[DURACIÓN]],0))*24</f>
        <v>0.035</v>
      </c>
      <c r="I302" s="386" t="s">
        <v>1385</v>
      </c>
      <c r="J302" s="387" t="s">
        <v>1386</v>
      </c>
      <c r="K302" s="387" t="s">
        <v>1400</v>
      </c>
      <c r="L302" s="390" t="s">
        <v>1401</v>
      </c>
      <c r="M302" s="387" t="s">
        <v>1423</v>
      </c>
      <c r="N302" s="389" t="s">
        <v>1693</v>
      </c>
      <c r="O302" s="379" t="n">
        <f aca="false">IF(datosparada8[[#This Row],[ORIGEN]]="Asociadas a Mantenimiento ",1,0)</f>
        <v>1</v>
      </c>
      <c r="P302" s="380" t="str">
        <f aca="false">IF(datosparada8[[#This Row],[Paradas por Mantto.]]=1,datosparada8[[#This Row],[CAUSA]]," ")</f>
        <v>Sistema Eléctrico   </v>
      </c>
      <c r="Q302" s="381" t="n">
        <f aca="false">MONTH(MONTH(datosparada8[[#This Row],[Fecha]])&amp;0)</f>
        <v>1</v>
      </c>
    </row>
    <row r="303" customFormat="false" ht="99.95" hidden="false" customHeight="false" outlineLevel="0" collapsed="false">
      <c r="A303" s="370" t="n">
        <v>44964</v>
      </c>
      <c r="B303" s="382" t="str">
        <f aca="false">TEXT(datosparada8[[#This Row],[Fecha]],"MMMM")</f>
        <v>febrero</v>
      </c>
      <c r="C303" s="382" t="str">
        <f aca="false">TEXT(datosparada8[[#This Row],[Fecha]],"YYYY")</f>
        <v>2023</v>
      </c>
      <c r="D303" s="383" t="s">
        <v>1255</v>
      </c>
      <c r="E303" s="384" t="s">
        <v>1456</v>
      </c>
      <c r="F303" s="385" t="n">
        <v>0.456435185185185</v>
      </c>
      <c r="G303" s="385" t="n">
        <v>0.00165509259259259</v>
      </c>
      <c r="H303" s="374" t="n">
        <f aca="false">(IF(datosparada8[[#This Row],[ORIGEN]]="Asociadas a Mantenimiento ",datosparada8[[#This Row],[DURACIÓN]],0))*24</f>
        <v>0.0397222222222222</v>
      </c>
      <c r="I303" s="386" t="s">
        <v>1385</v>
      </c>
      <c r="J303" s="387" t="s">
        <v>1386</v>
      </c>
      <c r="K303" s="387" t="s">
        <v>1400</v>
      </c>
      <c r="L303" s="390" t="s">
        <v>1401</v>
      </c>
      <c r="M303" s="387" t="s">
        <v>1423</v>
      </c>
      <c r="N303" s="389" t="s">
        <v>1694</v>
      </c>
      <c r="O303" s="379" t="n">
        <f aca="false">IF(datosparada8[[#This Row],[ORIGEN]]="Asociadas a Mantenimiento ",1,0)</f>
        <v>1</v>
      </c>
      <c r="P303" s="380" t="str">
        <f aca="false">IF(datosparada8[[#This Row],[Paradas por Mantto.]]=1,datosparada8[[#This Row],[CAUSA]]," ")</f>
        <v>Sistema Eléctrico   </v>
      </c>
      <c r="Q303" s="381" t="n">
        <f aca="false">MONTH(MONTH(datosparada8[[#This Row],[Fecha]])&amp;0)</f>
        <v>1</v>
      </c>
    </row>
    <row r="304" customFormat="false" ht="67.15" hidden="false" customHeight="false" outlineLevel="0" collapsed="false">
      <c r="A304" s="370" t="n">
        <v>44964</v>
      </c>
      <c r="B304" s="382" t="str">
        <f aca="false">TEXT(datosparada8[[#This Row],[Fecha]],"MMMM")</f>
        <v>febrero</v>
      </c>
      <c r="C304" s="382" t="str">
        <f aca="false">TEXT(datosparada8[[#This Row],[Fecha]],"YYYY")</f>
        <v>2023</v>
      </c>
      <c r="D304" s="383" t="s">
        <v>104</v>
      </c>
      <c r="E304" s="384" t="s">
        <v>1427</v>
      </c>
      <c r="F304" s="385" t="n">
        <v>0.738078703703704</v>
      </c>
      <c r="G304" s="385" t="n">
        <v>0.000787037037037037</v>
      </c>
      <c r="H304" s="374" t="n">
        <f aca="false">(IF(datosparada8[[#This Row],[ORIGEN]]="Asociadas a Mantenimiento ",datosparada8[[#This Row],[DURACIÓN]],0))*24</f>
        <v>0.0188888888888889</v>
      </c>
      <c r="I304" s="386" t="s">
        <v>1385</v>
      </c>
      <c r="J304" s="387" t="s">
        <v>1428</v>
      </c>
      <c r="K304" s="387" t="s">
        <v>1400</v>
      </c>
      <c r="L304" s="390" t="s">
        <v>1401</v>
      </c>
      <c r="M304" s="387" t="s">
        <v>1423</v>
      </c>
      <c r="N304" s="389" t="s">
        <v>1695</v>
      </c>
      <c r="O304" s="379" t="n">
        <f aca="false">IF(datosparada8[[#This Row],[ORIGEN]]="Asociadas a Mantenimiento ",1,0)</f>
        <v>1</v>
      </c>
      <c r="P304" s="380" t="str">
        <f aca="false">IF(datosparada8[[#This Row],[Paradas por Mantto.]]=1,datosparada8[[#This Row],[CAUSA]]," ")</f>
        <v>Sistema Eléctrico   </v>
      </c>
      <c r="Q304" s="381" t="n">
        <f aca="false">MONTH(MONTH(datosparada8[[#This Row],[Fecha]])&amp;0)</f>
        <v>1</v>
      </c>
    </row>
    <row r="305" customFormat="false" ht="50.7" hidden="false" customHeight="false" outlineLevel="0" collapsed="false">
      <c r="A305" s="370" t="n">
        <v>44965</v>
      </c>
      <c r="B305" s="382" t="str">
        <f aca="false">TEXT(datosparada8[[#This Row],[Fecha]],"MMMM")</f>
        <v>febrero</v>
      </c>
      <c r="C305" s="382" t="str">
        <f aca="false">TEXT(datosparada8[[#This Row],[Fecha]],"YYYY")</f>
        <v>2023</v>
      </c>
      <c r="D305" s="383" t="s">
        <v>1290</v>
      </c>
      <c r="E305" s="384" t="s">
        <v>1696</v>
      </c>
      <c r="F305" s="385" t="s">
        <v>1697</v>
      </c>
      <c r="G305" s="385" t="n">
        <v>0.000231481481481555</v>
      </c>
      <c r="H305" s="374" t="n">
        <f aca="false">(IF(datosparada8[[#This Row],[ORIGEN]]="Asociadas a Mantenimiento ",datosparada8[[#This Row],[DURACIÓN]],0))*24</f>
        <v>0</v>
      </c>
      <c r="I305" s="386" t="s">
        <v>1385</v>
      </c>
      <c r="J305" s="387" t="s">
        <v>1437</v>
      </c>
      <c r="K305" s="387" t="s">
        <v>1400</v>
      </c>
      <c r="L305" s="390" t="s">
        <v>1412</v>
      </c>
      <c r="M305" s="387" t="s">
        <v>1440</v>
      </c>
      <c r="N305" s="389" t="s">
        <v>1698</v>
      </c>
      <c r="O305" s="379" t="n">
        <f aca="false">IF(datosparada8[[#This Row],[ORIGEN]]="Asociadas a Mantenimiento ",1,0)</f>
        <v>0</v>
      </c>
      <c r="P305" s="380" t="str">
        <f aca="false">IF(datosparada8[[#This Row],[Paradas por Mantto.]]=1,datosparada8[[#This Row],[CAUSA]]," ")</f>
        <v> </v>
      </c>
      <c r="Q305" s="381" t="n">
        <f aca="false">MONTH(MONTH(datosparada8[[#This Row],[Fecha]])&amp;0)</f>
        <v>1</v>
      </c>
    </row>
    <row r="306" customFormat="false" ht="67.15" hidden="false" customHeight="false" outlineLevel="0" collapsed="false">
      <c r="A306" s="370" t="n">
        <v>44965</v>
      </c>
      <c r="B306" s="382" t="str">
        <f aca="false">TEXT(datosparada8[[#This Row],[Fecha]],"MMMM")</f>
        <v>febrero</v>
      </c>
      <c r="C306" s="382" t="str">
        <f aca="false">TEXT(datosparada8[[#This Row],[Fecha]],"YYYY")</f>
        <v>2023</v>
      </c>
      <c r="D306" s="383" t="s">
        <v>104</v>
      </c>
      <c r="E306" s="384" t="s">
        <v>1427</v>
      </c>
      <c r="F306" s="385" t="s">
        <v>1699</v>
      </c>
      <c r="G306" s="385" t="n">
        <v>0.000601851851851853</v>
      </c>
      <c r="H306" s="374" t="n">
        <f aca="false">(IF(datosparada8[[#This Row],[ORIGEN]]="Asociadas a Mantenimiento ",datosparada8[[#This Row],[DURACIÓN]],0))*24</f>
        <v>0.0144444444444445</v>
      </c>
      <c r="I306" s="386" t="s">
        <v>1385</v>
      </c>
      <c r="J306" s="387" t="s">
        <v>1428</v>
      </c>
      <c r="K306" s="387" t="s">
        <v>1400</v>
      </c>
      <c r="L306" s="390" t="s">
        <v>1401</v>
      </c>
      <c r="M306" s="387" t="s">
        <v>1423</v>
      </c>
      <c r="N306" s="389" t="s">
        <v>1700</v>
      </c>
      <c r="O306" s="379" t="n">
        <f aca="false">IF(datosparada8[[#This Row],[ORIGEN]]="Asociadas a Mantenimiento ",1,0)</f>
        <v>1</v>
      </c>
      <c r="P306" s="380" t="str">
        <f aca="false">IF(datosparada8[[#This Row],[Paradas por Mantto.]]=1,datosparada8[[#This Row],[CAUSA]]," ")</f>
        <v>Sistema Eléctrico   </v>
      </c>
      <c r="Q306" s="381" t="n">
        <f aca="false">MONTH(MONTH(datosparada8[[#This Row],[Fecha]])&amp;0)</f>
        <v>1</v>
      </c>
    </row>
    <row r="307" customFormat="false" ht="75.35" hidden="false" customHeight="false" outlineLevel="0" collapsed="false">
      <c r="A307" s="370" t="n">
        <v>44965</v>
      </c>
      <c r="B307" s="382" t="str">
        <f aca="false">TEXT(datosparada8[[#This Row],[Fecha]],"MMMM")</f>
        <v>febrero</v>
      </c>
      <c r="C307" s="382" t="str">
        <f aca="false">TEXT(datosparada8[[#This Row],[Fecha]],"YYYY")</f>
        <v>2023</v>
      </c>
      <c r="D307" s="383" t="s">
        <v>104</v>
      </c>
      <c r="E307" s="384" t="s">
        <v>1427</v>
      </c>
      <c r="F307" s="385" t="s">
        <v>1701</v>
      </c>
      <c r="G307" s="385" t="n">
        <v>0.000682870370370459</v>
      </c>
      <c r="H307" s="374" t="n">
        <f aca="false">(IF(datosparada8[[#This Row],[ORIGEN]]="Asociadas a Mantenimiento ",datosparada8[[#This Row],[DURACIÓN]],0))*24</f>
        <v>0.016388888888891</v>
      </c>
      <c r="I307" s="386" t="s">
        <v>1385</v>
      </c>
      <c r="J307" s="387" t="s">
        <v>1428</v>
      </c>
      <c r="K307" s="387" t="s">
        <v>1400</v>
      </c>
      <c r="L307" s="390" t="s">
        <v>1401</v>
      </c>
      <c r="M307" s="387" t="s">
        <v>1423</v>
      </c>
      <c r="N307" s="389" t="s">
        <v>1702</v>
      </c>
      <c r="O307" s="379" t="n">
        <f aca="false">IF(datosparada8[[#This Row],[ORIGEN]]="Asociadas a Mantenimiento ",1,0)</f>
        <v>1</v>
      </c>
      <c r="P307" s="380" t="str">
        <f aca="false">IF(datosparada8[[#This Row],[Paradas por Mantto.]]=1,datosparada8[[#This Row],[CAUSA]]," ")</f>
        <v>Sistema Eléctrico   </v>
      </c>
      <c r="Q307" s="381" t="n">
        <f aca="false">MONTH(MONTH(datosparada8[[#This Row],[Fecha]])&amp;0)</f>
        <v>1</v>
      </c>
    </row>
    <row r="308" customFormat="false" ht="75.35" hidden="false" customHeight="false" outlineLevel="0" collapsed="false">
      <c r="A308" s="370" t="n">
        <v>44965</v>
      </c>
      <c r="B308" s="382" t="str">
        <f aca="false">TEXT(datosparada8[[#This Row],[Fecha]],"MMMM")</f>
        <v>febrero</v>
      </c>
      <c r="C308" s="382" t="str">
        <f aca="false">TEXT(datosparada8[[#This Row],[Fecha]],"YYYY")</f>
        <v>2023</v>
      </c>
      <c r="D308" s="383" t="s">
        <v>104</v>
      </c>
      <c r="E308" s="384" t="s">
        <v>1680</v>
      </c>
      <c r="F308" s="385" t="s">
        <v>1703</v>
      </c>
      <c r="G308" s="385" t="n">
        <v>0.00133101851851847</v>
      </c>
      <c r="H308" s="374" t="n">
        <f aca="false">(IF(datosparada8[[#This Row],[ORIGEN]]="Asociadas a Mantenimiento ",datosparada8[[#This Row],[DURACIÓN]],0))*24</f>
        <v>0</v>
      </c>
      <c r="I308" s="386" t="s">
        <v>1398</v>
      </c>
      <c r="J308" s="387" t="s">
        <v>1488</v>
      </c>
      <c r="K308" s="387" t="s">
        <v>1387</v>
      </c>
      <c r="L308" s="388"/>
      <c r="M308" s="387" t="s">
        <v>1417</v>
      </c>
      <c r="N308" s="389" t="s">
        <v>1704</v>
      </c>
      <c r="O308" s="379" t="n">
        <f aca="false">IF(datosparada8[[#This Row],[ORIGEN]]="Asociadas a Mantenimiento ",1,0)</f>
        <v>0</v>
      </c>
      <c r="P308" s="380" t="str">
        <f aca="false">IF(datosparada8[[#This Row],[Paradas por Mantto.]]=1,datosparada8[[#This Row],[CAUSA]]," ")</f>
        <v> </v>
      </c>
      <c r="Q308" s="381" t="n">
        <f aca="false">MONTH(MONTH(datosparada8[[#This Row],[Fecha]])&amp;0)</f>
        <v>1</v>
      </c>
    </row>
    <row r="309" customFormat="false" ht="91.75" hidden="false" customHeight="false" outlineLevel="0" collapsed="false">
      <c r="A309" s="370" t="n">
        <v>44965</v>
      </c>
      <c r="B309" s="382" t="str">
        <f aca="false">TEXT(datosparada8[[#This Row],[Fecha]],"MMMM")</f>
        <v>febrero</v>
      </c>
      <c r="C309" s="382" t="str">
        <f aca="false">TEXT(datosparada8[[#This Row],[Fecha]],"YYYY")</f>
        <v>2023</v>
      </c>
      <c r="D309" s="383" t="s">
        <v>1256</v>
      </c>
      <c r="E309" s="384" t="s">
        <v>1651</v>
      </c>
      <c r="F309" s="385" t="s">
        <v>1705</v>
      </c>
      <c r="G309" s="385" t="n">
        <v>0.00115740740740744</v>
      </c>
      <c r="H309" s="374" t="n">
        <f aca="false">(IF(datosparada8[[#This Row],[ORIGEN]]="Asociadas a Mantenimiento ",datosparada8[[#This Row],[DURACIÓN]],0))*24</f>
        <v>0</v>
      </c>
      <c r="I309" s="386" t="s">
        <v>1591</v>
      </c>
      <c r="J309" s="387" t="s">
        <v>1416</v>
      </c>
      <c r="K309" s="387" t="s">
        <v>1387</v>
      </c>
      <c r="L309" s="388"/>
      <c r="M309" s="387" t="s">
        <v>1417</v>
      </c>
      <c r="N309" s="389" t="s">
        <v>1706</v>
      </c>
      <c r="O309" s="379" t="n">
        <f aca="false">IF(datosparada8[[#This Row],[ORIGEN]]="Asociadas a Mantenimiento ",1,0)</f>
        <v>0</v>
      </c>
      <c r="P309" s="380" t="str">
        <f aca="false">IF(datosparada8[[#This Row],[Paradas por Mantto.]]=1,datosparada8[[#This Row],[CAUSA]]," ")</f>
        <v> </v>
      </c>
      <c r="Q309" s="381" t="n">
        <f aca="false">MONTH(MONTH(datosparada8[[#This Row],[Fecha]])&amp;0)</f>
        <v>1</v>
      </c>
    </row>
    <row r="310" customFormat="false" ht="75.35" hidden="false" customHeight="false" outlineLevel="0" collapsed="false">
      <c r="A310" s="370" t="n">
        <v>44965</v>
      </c>
      <c r="B310" s="382" t="str">
        <f aca="false">TEXT(datosparada8[[#This Row],[Fecha]],"MMMM")</f>
        <v>febrero</v>
      </c>
      <c r="C310" s="382" t="str">
        <f aca="false">TEXT(datosparada8[[#This Row],[Fecha]],"YYYY")</f>
        <v>2023</v>
      </c>
      <c r="D310" s="383" t="s">
        <v>1289</v>
      </c>
      <c r="E310" s="384" t="s">
        <v>1410</v>
      </c>
      <c r="F310" s="385" t="s">
        <v>1707</v>
      </c>
      <c r="G310" s="385" t="n">
        <v>0.000752314814814858</v>
      </c>
      <c r="H310" s="374" t="n">
        <f aca="false">(IF(datosparada8[[#This Row],[ORIGEN]]="Asociadas a Mantenimiento ",datosparada8[[#This Row],[DURACIÓN]],0))*24</f>
        <v>0</v>
      </c>
      <c r="I310" s="386" t="s">
        <v>1398</v>
      </c>
      <c r="J310" s="387" t="s">
        <v>1488</v>
      </c>
      <c r="K310" s="387" t="s">
        <v>1387</v>
      </c>
      <c r="L310" s="388"/>
      <c r="M310" s="387" t="s">
        <v>1417</v>
      </c>
      <c r="N310" s="389" t="s">
        <v>1704</v>
      </c>
      <c r="O310" s="379" t="n">
        <f aca="false">IF(datosparada8[[#This Row],[ORIGEN]]="Asociadas a Mantenimiento ",1,0)</f>
        <v>0</v>
      </c>
      <c r="P310" s="380" t="str">
        <f aca="false">IF(datosparada8[[#This Row],[Paradas por Mantto.]]=1,datosparada8[[#This Row],[CAUSA]]," ")</f>
        <v> </v>
      </c>
      <c r="Q310" s="381" t="n">
        <f aca="false">MONTH(MONTH(datosparada8[[#This Row],[Fecha]])&amp;0)</f>
        <v>1</v>
      </c>
    </row>
    <row r="311" customFormat="false" ht="83.55" hidden="false" customHeight="false" outlineLevel="0" collapsed="false">
      <c r="A311" s="370" t="n">
        <v>44965</v>
      </c>
      <c r="B311" s="382" t="str">
        <f aca="false">TEXT(datosparada8[[#This Row],[Fecha]],"MMMM")</f>
        <v>febrero</v>
      </c>
      <c r="C311" s="382" t="str">
        <f aca="false">TEXT(datosparada8[[#This Row],[Fecha]],"YYYY")</f>
        <v>2023</v>
      </c>
      <c r="D311" s="383" t="s">
        <v>1255</v>
      </c>
      <c r="E311" s="384" t="s">
        <v>1462</v>
      </c>
      <c r="F311" s="385" t="s">
        <v>1708</v>
      </c>
      <c r="G311" s="385" t="n">
        <v>0.00331018518518522</v>
      </c>
      <c r="H311" s="374" t="n">
        <f aca="false">(IF(datosparada8[[#This Row],[ORIGEN]]="Asociadas a Mantenimiento ",datosparada8[[#This Row],[DURACIÓN]],0))*24</f>
        <v>0.0794444444444453</v>
      </c>
      <c r="I311" s="386" t="s">
        <v>1398</v>
      </c>
      <c r="J311" s="387" t="s">
        <v>1463</v>
      </c>
      <c r="K311" s="387" t="s">
        <v>1400</v>
      </c>
      <c r="L311" s="390" t="s">
        <v>1401</v>
      </c>
      <c r="M311" s="387" t="s">
        <v>1464</v>
      </c>
      <c r="N311" s="389" t="s">
        <v>1709</v>
      </c>
      <c r="O311" s="379" t="n">
        <f aca="false">IF(datosparada8[[#This Row],[ORIGEN]]="Asociadas a Mantenimiento ",1,0)</f>
        <v>1</v>
      </c>
      <c r="P311" s="380" t="str">
        <f aca="false">IF(datosparada8[[#This Row],[Paradas por Mantto.]]=1,datosparada8[[#This Row],[CAUSA]]," ")</f>
        <v>Sistema de Comunicación </v>
      </c>
      <c r="Q311" s="381" t="n">
        <f aca="false">MONTH(MONTH(datosparada8[[#This Row],[Fecha]])&amp;0)</f>
        <v>1</v>
      </c>
    </row>
    <row r="312" customFormat="false" ht="58.95" hidden="false" customHeight="false" outlineLevel="0" collapsed="false">
      <c r="A312" s="370" t="n">
        <v>44965</v>
      </c>
      <c r="B312" s="382" t="str">
        <f aca="false">TEXT(datosparada8[[#This Row],[Fecha]],"MMMM")</f>
        <v>febrero</v>
      </c>
      <c r="C312" s="382" t="str">
        <f aca="false">TEXT(datosparada8[[#This Row],[Fecha]],"YYYY")</f>
        <v>2023</v>
      </c>
      <c r="D312" s="383" t="s">
        <v>1255</v>
      </c>
      <c r="E312" s="384" t="s">
        <v>493</v>
      </c>
      <c r="F312" s="385" t="s">
        <v>1710</v>
      </c>
      <c r="G312" s="385" t="n">
        <v>0.000462962962962998</v>
      </c>
      <c r="H312" s="374" t="n">
        <f aca="false">(IF(datosparada8[[#This Row],[ORIGEN]]="Asociadas a Mantenimiento ",datosparada8[[#This Row],[DURACIÓN]],0))*24</f>
        <v>0.011111111111112</v>
      </c>
      <c r="I312" s="386" t="s">
        <v>1385</v>
      </c>
      <c r="J312" s="387" t="s">
        <v>1390</v>
      </c>
      <c r="K312" s="387" t="s">
        <v>1400</v>
      </c>
      <c r="L312" s="390" t="s">
        <v>1401</v>
      </c>
      <c r="M312" s="387" t="s">
        <v>1391</v>
      </c>
      <c r="N312" s="389" t="s">
        <v>1711</v>
      </c>
      <c r="O312" s="379" t="n">
        <f aca="false">IF(datosparada8[[#This Row],[ORIGEN]]="Asociadas a Mantenimiento ",1,0)</f>
        <v>1</v>
      </c>
      <c r="P312" s="380" t="str">
        <f aca="false">IF(datosparada8[[#This Row],[Paradas por Mantto.]]=1,datosparada8[[#This Row],[CAUSA]]," ")</f>
        <v>Parada subsecuente</v>
      </c>
      <c r="Q312" s="381" t="n">
        <f aca="false">MONTH(MONTH(datosparada8[[#This Row],[Fecha]])&amp;0)</f>
        <v>1</v>
      </c>
    </row>
    <row r="313" customFormat="false" ht="67.15" hidden="false" customHeight="false" outlineLevel="0" collapsed="false">
      <c r="A313" s="370" t="n">
        <v>44965</v>
      </c>
      <c r="B313" s="382" t="str">
        <f aca="false">TEXT(datosparada8[[#This Row],[Fecha]],"MMMM")</f>
        <v>febrero</v>
      </c>
      <c r="C313" s="382" t="str">
        <f aca="false">TEXT(datosparada8[[#This Row],[Fecha]],"YYYY")</f>
        <v>2023</v>
      </c>
      <c r="D313" s="383" t="s">
        <v>1255</v>
      </c>
      <c r="E313" s="384" t="s">
        <v>1462</v>
      </c>
      <c r="F313" s="385" t="s">
        <v>1712</v>
      </c>
      <c r="G313" s="385" t="n">
        <v>0.000601851851851909</v>
      </c>
      <c r="H313" s="374" t="n">
        <f aca="false">(IF(datosparada8[[#This Row],[ORIGEN]]="Asociadas a Mantenimiento ",datosparada8[[#This Row],[DURACIÓN]],0))*24</f>
        <v>0.0144444444444458</v>
      </c>
      <c r="I313" s="386" t="s">
        <v>1385</v>
      </c>
      <c r="J313" s="387" t="s">
        <v>1390</v>
      </c>
      <c r="K313" s="387" t="s">
        <v>1400</v>
      </c>
      <c r="L313" s="390" t="s">
        <v>1401</v>
      </c>
      <c r="M313" s="387" t="s">
        <v>1391</v>
      </c>
      <c r="N313" s="389" t="s">
        <v>1713</v>
      </c>
      <c r="O313" s="379" t="n">
        <f aca="false">IF(datosparada8[[#This Row],[ORIGEN]]="Asociadas a Mantenimiento ",1,0)</f>
        <v>1</v>
      </c>
      <c r="P313" s="380" t="str">
        <f aca="false">IF(datosparada8[[#This Row],[Paradas por Mantto.]]=1,datosparada8[[#This Row],[CAUSA]]," ")</f>
        <v>Parada subsecuente</v>
      </c>
      <c r="Q313" s="381" t="n">
        <f aca="false">MONTH(MONTH(datosparada8[[#This Row],[Fecha]])&amp;0)</f>
        <v>1</v>
      </c>
    </row>
    <row r="314" customFormat="false" ht="50.7" hidden="false" customHeight="false" outlineLevel="0" collapsed="false">
      <c r="A314" s="370" t="n">
        <v>44965</v>
      </c>
      <c r="B314" s="382" t="str">
        <f aca="false">TEXT(datosparada8[[#This Row],[Fecha]],"MMMM")</f>
        <v>febrero</v>
      </c>
      <c r="C314" s="382" t="str">
        <f aca="false">TEXT(datosparada8[[#This Row],[Fecha]],"YYYY")</f>
        <v>2023</v>
      </c>
      <c r="D314" s="383" t="s">
        <v>1253</v>
      </c>
      <c r="E314" s="384" t="s">
        <v>1442</v>
      </c>
      <c r="F314" s="385" t="s">
        <v>1714</v>
      </c>
      <c r="G314" s="385" t="n">
        <v>0.000266203703703671</v>
      </c>
      <c r="H314" s="374" t="n">
        <f aca="false">(IF(datosparada8[[#This Row],[ORIGEN]]="Asociadas a Mantenimiento ",datosparada8[[#This Row],[DURACIÓN]],0))*24</f>
        <v>0.00638888888888811</v>
      </c>
      <c r="I314" s="386" t="s">
        <v>1385</v>
      </c>
      <c r="J314" s="387" t="s">
        <v>1715</v>
      </c>
      <c r="K314" s="387" t="s">
        <v>1400</v>
      </c>
      <c r="L314" s="390" t="s">
        <v>1401</v>
      </c>
      <c r="M314" s="387" t="s">
        <v>1423</v>
      </c>
      <c r="N314" s="389" t="s">
        <v>1716</v>
      </c>
      <c r="O314" s="379" t="n">
        <f aca="false">IF(datosparada8[[#This Row],[ORIGEN]]="Asociadas a Mantenimiento ",1,0)</f>
        <v>1</v>
      </c>
      <c r="P314" s="380" t="str">
        <f aca="false">IF(datosparada8[[#This Row],[Paradas por Mantto.]]=1,datosparada8[[#This Row],[CAUSA]]," ")</f>
        <v>Sistema Eléctrico   </v>
      </c>
      <c r="Q314" s="381" t="n">
        <f aca="false">MONTH(MONTH(datosparada8[[#This Row],[Fecha]])&amp;0)</f>
        <v>1</v>
      </c>
    </row>
    <row r="315" customFormat="false" ht="75.35" hidden="false" customHeight="false" outlineLevel="0" collapsed="false">
      <c r="A315" s="370" t="n">
        <v>44965</v>
      </c>
      <c r="B315" s="382" t="str">
        <f aca="false">TEXT(datosparada8[[#This Row],[Fecha]],"MMMM")</f>
        <v>febrero</v>
      </c>
      <c r="C315" s="382" t="str">
        <f aca="false">TEXT(datosparada8[[#This Row],[Fecha]],"YYYY")</f>
        <v>2023</v>
      </c>
      <c r="D315" s="383" t="s">
        <v>1255</v>
      </c>
      <c r="E315" s="384" t="s">
        <v>1456</v>
      </c>
      <c r="F315" s="385" t="s">
        <v>1717</v>
      </c>
      <c r="G315" s="385" t="n">
        <v>0.00199074074074068</v>
      </c>
      <c r="H315" s="374" t="n">
        <f aca="false">(IF(datosparada8[[#This Row],[ORIGEN]]="Asociadas a Mantenimiento ",datosparada8[[#This Row],[DURACIÓN]],0))*24</f>
        <v>0.0477777777777764</v>
      </c>
      <c r="I315" s="386" t="s">
        <v>1385</v>
      </c>
      <c r="J315" s="387" t="s">
        <v>1386</v>
      </c>
      <c r="K315" s="387" t="s">
        <v>1400</v>
      </c>
      <c r="L315" s="390" t="s">
        <v>1401</v>
      </c>
      <c r="M315" s="387" t="s">
        <v>1423</v>
      </c>
      <c r="N315" s="389" t="s">
        <v>1718</v>
      </c>
      <c r="O315" s="379" t="n">
        <f aca="false">IF(datosparada8[[#This Row],[ORIGEN]]="Asociadas a Mantenimiento ",1,0)</f>
        <v>1</v>
      </c>
      <c r="P315" s="380" t="str">
        <f aca="false">IF(datosparada8[[#This Row],[Paradas por Mantto.]]=1,datosparada8[[#This Row],[CAUSA]]," ")</f>
        <v>Sistema Eléctrico   </v>
      </c>
      <c r="Q315" s="381" t="n">
        <f aca="false">MONTH(MONTH(datosparada8[[#This Row],[Fecha]])&amp;0)</f>
        <v>1</v>
      </c>
    </row>
    <row r="316" customFormat="false" ht="75.35" hidden="false" customHeight="false" outlineLevel="0" collapsed="false">
      <c r="A316" s="370" t="n">
        <v>44965</v>
      </c>
      <c r="B316" s="382" t="str">
        <f aca="false">TEXT(datosparada8[[#This Row],[Fecha]],"MMMM")</f>
        <v>febrero</v>
      </c>
      <c r="C316" s="382" t="str">
        <f aca="false">TEXT(datosparada8[[#This Row],[Fecha]],"YYYY")</f>
        <v>2023</v>
      </c>
      <c r="D316" s="383" t="s">
        <v>1258</v>
      </c>
      <c r="E316" s="384" t="s">
        <v>1497</v>
      </c>
      <c r="F316" s="385" t="s">
        <v>1719</v>
      </c>
      <c r="G316" s="385" t="n">
        <v>0.00057870370370372</v>
      </c>
      <c r="H316" s="374" t="n">
        <f aca="false">(IF(datosparada8[[#This Row],[ORIGEN]]="Asociadas a Mantenimiento ",datosparada8[[#This Row],[DURACIÓN]],0))*24</f>
        <v>0</v>
      </c>
      <c r="I316" s="386" t="s">
        <v>1385</v>
      </c>
      <c r="J316" s="387" t="s">
        <v>1411</v>
      </c>
      <c r="K316" s="387" t="s">
        <v>1400</v>
      </c>
      <c r="L316" s="390" t="s">
        <v>1412</v>
      </c>
      <c r="M316" s="387" t="s">
        <v>1413</v>
      </c>
      <c r="N316" s="389" t="s">
        <v>1720</v>
      </c>
      <c r="O316" s="379" t="n">
        <f aca="false">IF(datosparada8[[#This Row],[ORIGEN]]="Asociadas a Mantenimiento ",1,0)</f>
        <v>0</v>
      </c>
      <c r="P316" s="380" t="str">
        <f aca="false">IF(datosparada8[[#This Row],[Paradas por Mantto.]]=1,datosparada8[[#This Row],[CAUSA]]," ")</f>
        <v> </v>
      </c>
      <c r="Q316" s="381" t="n">
        <f aca="false">MONTH(MONTH(datosparada8[[#This Row],[Fecha]])&amp;0)</f>
        <v>1</v>
      </c>
    </row>
    <row r="317" customFormat="false" ht="67.15" hidden="false" customHeight="false" outlineLevel="0" collapsed="false">
      <c r="A317" s="370" t="n">
        <v>44965</v>
      </c>
      <c r="B317" s="382" t="str">
        <f aca="false">TEXT(datosparada8[[#This Row],[Fecha]],"MMMM")</f>
        <v>febrero</v>
      </c>
      <c r="C317" s="382" t="str">
        <f aca="false">TEXT(datosparada8[[#This Row],[Fecha]],"YYYY")</f>
        <v>2023</v>
      </c>
      <c r="D317" s="383" t="s">
        <v>104</v>
      </c>
      <c r="E317" s="384" t="s">
        <v>1427</v>
      </c>
      <c r="F317" s="385" t="s">
        <v>1721</v>
      </c>
      <c r="G317" s="385" t="n">
        <v>0.000937500000000036</v>
      </c>
      <c r="H317" s="374" t="n">
        <f aca="false">(IF(datosparada8[[#This Row],[ORIGEN]]="Asociadas a Mantenimiento ",datosparada8[[#This Row],[DURACIÓN]],0))*24</f>
        <v>0.0225000000000009</v>
      </c>
      <c r="I317" s="386" t="s">
        <v>1385</v>
      </c>
      <c r="J317" s="387" t="s">
        <v>1428</v>
      </c>
      <c r="K317" s="387" t="s">
        <v>1400</v>
      </c>
      <c r="L317" s="390" t="s">
        <v>1401</v>
      </c>
      <c r="M317" s="387" t="s">
        <v>1423</v>
      </c>
      <c r="N317" s="389" t="s">
        <v>1700</v>
      </c>
      <c r="O317" s="379" t="n">
        <f aca="false">IF(datosparada8[[#This Row],[ORIGEN]]="Asociadas a Mantenimiento ",1,0)</f>
        <v>1</v>
      </c>
      <c r="P317" s="380" t="str">
        <f aca="false">IF(datosparada8[[#This Row],[Paradas por Mantto.]]=1,datosparada8[[#This Row],[CAUSA]]," ")</f>
        <v>Sistema Eléctrico   </v>
      </c>
      <c r="Q317" s="381" t="n">
        <f aca="false">MONTH(MONTH(datosparada8[[#This Row],[Fecha]])&amp;0)</f>
        <v>1</v>
      </c>
    </row>
    <row r="318" customFormat="false" ht="91.75" hidden="false" customHeight="false" outlineLevel="0" collapsed="false">
      <c r="A318" s="370" t="n">
        <v>44966</v>
      </c>
      <c r="B318" s="382" t="str">
        <f aca="false">TEXT(datosparada8[[#This Row],[Fecha]],"MMMM")</f>
        <v>febrero</v>
      </c>
      <c r="C318" s="382" t="str">
        <f aca="false">TEXT(datosparada8[[#This Row],[Fecha]],"YYYY")</f>
        <v>2023</v>
      </c>
      <c r="D318" s="383" t="s">
        <v>519</v>
      </c>
      <c r="E318" s="384" t="s">
        <v>1722</v>
      </c>
      <c r="F318" s="385" t="n">
        <v>0.457453703703704</v>
      </c>
      <c r="G318" s="385" t="n">
        <v>0.00116898148148148</v>
      </c>
      <c r="H318" s="374" t="n">
        <f aca="false">(IF(datosparada8[[#This Row],[ORIGEN]]="Asociadas a Mantenimiento ",datosparada8[[#This Row],[DURACIÓN]],0))*24</f>
        <v>0.0280555555555556</v>
      </c>
      <c r="I318" s="386" t="s">
        <v>1607</v>
      </c>
      <c r="J318" s="387" t="s">
        <v>1723</v>
      </c>
      <c r="K318" s="387" t="s">
        <v>1400</v>
      </c>
      <c r="L318" s="390" t="s">
        <v>1401</v>
      </c>
      <c r="M318" s="387" t="s">
        <v>1645</v>
      </c>
      <c r="N318" s="389" t="s">
        <v>1724</v>
      </c>
      <c r="O318" s="379" t="n">
        <f aca="false">IF(datosparada8[[#This Row],[ORIGEN]]="Asociadas a Mantenimiento ",1,0)</f>
        <v>1</v>
      </c>
      <c r="P318" s="380" t="str">
        <f aca="false">IF(datosparada8[[#This Row],[Paradas por Mantto.]]=1,datosparada8[[#This Row],[CAUSA]]," ")</f>
        <v>Paradas asociadas al personal interno Mantto.</v>
      </c>
      <c r="Q318" s="381" t="n">
        <f aca="false">MONTH(MONTH(datosparada8[[#This Row],[Fecha]])&amp;0)</f>
        <v>1</v>
      </c>
    </row>
    <row r="319" customFormat="false" ht="75.35" hidden="false" customHeight="false" outlineLevel="0" collapsed="false">
      <c r="A319" s="370" t="n">
        <v>44966</v>
      </c>
      <c r="B319" s="382" t="str">
        <f aca="false">TEXT(datosparada8[[#This Row],[Fecha]],"MMMM")</f>
        <v>febrero</v>
      </c>
      <c r="C319" s="382" t="str">
        <f aca="false">TEXT(datosparada8[[#This Row],[Fecha]],"YYYY")</f>
        <v>2023</v>
      </c>
      <c r="D319" s="383" t="s">
        <v>519</v>
      </c>
      <c r="E319" s="384" t="s">
        <v>1469</v>
      </c>
      <c r="F319" s="385" t="n">
        <v>0.517349537037037</v>
      </c>
      <c r="G319" s="385" t="n">
        <v>0.000150462962962963</v>
      </c>
      <c r="H319" s="374" t="n">
        <f aca="false">(IF(datosparada8[[#This Row],[ORIGEN]]="Asociadas a Mantenimiento ",datosparada8[[#This Row],[DURACIÓN]],0))*24</f>
        <v>0</v>
      </c>
      <c r="I319" s="386" t="s">
        <v>1607</v>
      </c>
      <c r="J319" s="387" t="s">
        <v>1725</v>
      </c>
      <c r="K319" s="387" t="s">
        <v>1400</v>
      </c>
      <c r="L319" s="390" t="s">
        <v>1412</v>
      </c>
      <c r="M319" s="387" t="s">
        <v>1413</v>
      </c>
      <c r="N319" s="389" t="s">
        <v>1726</v>
      </c>
      <c r="O319" s="379" t="n">
        <f aca="false">IF(datosparada8[[#This Row],[ORIGEN]]="Asociadas a Mantenimiento ",1,0)</f>
        <v>0</v>
      </c>
      <c r="P319" s="380" t="str">
        <f aca="false">IF(datosparada8[[#This Row],[Paradas por Mantto.]]=1,datosparada8[[#This Row],[CAUSA]]," ")</f>
        <v> </v>
      </c>
      <c r="Q319" s="381" t="n">
        <f aca="false">MONTH(MONTH(datosparada8[[#This Row],[Fecha]])&amp;0)</f>
        <v>1</v>
      </c>
    </row>
    <row r="320" customFormat="false" ht="58.95" hidden="false" customHeight="false" outlineLevel="0" collapsed="false">
      <c r="A320" s="370" t="n">
        <v>44966</v>
      </c>
      <c r="B320" s="382" t="str">
        <f aca="false">TEXT(datosparada8[[#This Row],[Fecha]],"MMMM")</f>
        <v>febrero</v>
      </c>
      <c r="C320" s="382" t="str">
        <f aca="false">TEXT(datosparada8[[#This Row],[Fecha]],"YYYY")</f>
        <v>2023</v>
      </c>
      <c r="D320" s="383" t="s">
        <v>1253</v>
      </c>
      <c r="E320" s="384" t="s">
        <v>1453</v>
      </c>
      <c r="F320" s="385" t="n">
        <v>0.684490740740741</v>
      </c>
      <c r="G320" s="385" t="n">
        <v>0.00135416666666667</v>
      </c>
      <c r="H320" s="374" t="n">
        <f aca="false">(IF(datosparada8[[#This Row],[ORIGEN]]="Asociadas a Mantenimiento ",datosparada8[[#This Row],[DURACIÓN]],0))*24</f>
        <v>0</v>
      </c>
      <c r="I320" s="386" t="s">
        <v>1385</v>
      </c>
      <c r="J320" s="387" t="s">
        <v>1411</v>
      </c>
      <c r="K320" s="387" t="s">
        <v>1400</v>
      </c>
      <c r="L320" s="390" t="s">
        <v>1412</v>
      </c>
      <c r="M320" s="387" t="s">
        <v>1413</v>
      </c>
      <c r="N320" s="389" t="s">
        <v>1727</v>
      </c>
      <c r="O320" s="379" t="n">
        <f aca="false">IF(datosparada8[[#This Row],[ORIGEN]]="Asociadas a Mantenimiento ",1,0)</f>
        <v>0</v>
      </c>
      <c r="P320" s="380" t="str">
        <f aca="false">IF(datosparada8[[#This Row],[Paradas por Mantto.]]=1,datosparada8[[#This Row],[CAUSA]]," ")</f>
        <v> </v>
      </c>
      <c r="Q320" s="381" t="n">
        <f aca="false">MONTH(MONTH(datosparada8[[#This Row],[Fecha]])&amp;0)</f>
        <v>1</v>
      </c>
    </row>
    <row r="321" customFormat="false" ht="58.95" hidden="false" customHeight="false" outlineLevel="0" collapsed="false">
      <c r="A321" s="370" t="n">
        <v>44966</v>
      </c>
      <c r="B321" s="382" t="str">
        <f aca="false">TEXT(datosparada8[[#This Row],[Fecha]],"MMMM")</f>
        <v>febrero</v>
      </c>
      <c r="C321" s="382" t="str">
        <f aca="false">TEXT(datosparada8[[#This Row],[Fecha]],"YYYY")</f>
        <v>2023</v>
      </c>
      <c r="D321" s="383" t="s">
        <v>104</v>
      </c>
      <c r="E321" s="384" t="s">
        <v>1427</v>
      </c>
      <c r="F321" s="385" t="n">
        <v>0.774918981481481</v>
      </c>
      <c r="G321" s="385" t="n">
        <v>0.000520833333333333</v>
      </c>
      <c r="H321" s="374" t="n">
        <f aca="false">(IF(datosparada8[[#This Row],[ORIGEN]]="Asociadas a Mantenimiento ",datosparada8[[#This Row],[DURACIÓN]],0))*24</f>
        <v>0.0125</v>
      </c>
      <c r="I321" s="386" t="s">
        <v>1385</v>
      </c>
      <c r="J321" s="387" t="s">
        <v>1428</v>
      </c>
      <c r="K321" s="387" t="s">
        <v>1400</v>
      </c>
      <c r="L321" s="390" t="s">
        <v>1401</v>
      </c>
      <c r="M321" s="387" t="s">
        <v>1423</v>
      </c>
      <c r="N321" s="389" t="s">
        <v>1728</v>
      </c>
      <c r="O321" s="379" t="n">
        <f aca="false">IF(datosparada8[[#This Row],[ORIGEN]]="Asociadas a Mantenimiento ",1,0)</f>
        <v>1</v>
      </c>
      <c r="P321" s="380" t="str">
        <f aca="false">IF(datosparada8[[#This Row],[Paradas por Mantto.]]=1,datosparada8[[#This Row],[CAUSA]]," ")</f>
        <v>Sistema Eléctrico   </v>
      </c>
      <c r="Q321" s="381" t="n">
        <f aca="false">MONTH(MONTH(datosparada8[[#This Row],[Fecha]])&amp;0)</f>
        <v>1</v>
      </c>
    </row>
    <row r="322" customFormat="false" ht="83.55" hidden="false" customHeight="false" outlineLevel="0" collapsed="false">
      <c r="A322" s="370" t="n">
        <v>44967</v>
      </c>
      <c r="B322" s="382" t="str">
        <f aca="false">TEXT(datosparada8[[#This Row],[Fecha]],"MMMM")</f>
        <v>febrero</v>
      </c>
      <c r="C322" s="382" t="str">
        <f aca="false">TEXT(datosparada8[[#This Row],[Fecha]],"YYYY")</f>
        <v>2023</v>
      </c>
      <c r="D322" s="383" t="s">
        <v>1255</v>
      </c>
      <c r="E322" s="384" t="s">
        <v>1456</v>
      </c>
      <c r="F322" s="385" t="s">
        <v>1729</v>
      </c>
      <c r="G322" s="385" t="n">
        <v>0.00149305555555557</v>
      </c>
      <c r="H322" s="374" t="n">
        <f aca="false">(IF(datosparada8[[#This Row],[ORIGEN]]="Asociadas a Mantenimiento ",datosparada8[[#This Row],[DURACIÓN]],0))*24</f>
        <v>0.0358333333333336</v>
      </c>
      <c r="I322" s="386" t="s">
        <v>1398</v>
      </c>
      <c r="J322" s="387" t="s">
        <v>1399</v>
      </c>
      <c r="K322" s="387" t="s">
        <v>1400</v>
      </c>
      <c r="L322" s="390" t="s">
        <v>1401</v>
      </c>
      <c r="M322" s="387" t="s">
        <v>1402</v>
      </c>
      <c r="N322" s="389" t="s">
        <v>1730</v>
      </c>
      <c r="O322" s="379" t="n">
        <f aca="false">IF(datosparada8[[#This Row],[ORIGEN]]="Asociadas a Mantenimiento ",1,0)</f>
        <v>1</v>
      </c>
      <c r="P322" s="380" t="str">
        <f aca="false">IF(datosparada8[[#This Row],[Paradas por Mantto.]]=1,datosparada8[[#This Row],[CAUSA]]," ")</f>
        <v>Sistema Mecánico  </v>
      </c>
      <c r="Q322" s="381" t="n">
        <f aca="false">MONTH(MONTH(datosparada8[[#This Row],[Fecha]])&amp;0)</f>
        <v>1</v>
      </c>
    </row>
    <row r="323" customFormat="false" ht="58.95" hidden="false" customHeight="false" outlineLevel="0" collapsed="false">
      <c r="A323" s="370" t="n">
        <v>44967</v>
      </c>
      <c r="B323" s="382" t="str">
        <f aca="false">TEXT(datosparada8[[#This Row],[Fecha]],"MMMM")</f>
        <v>febrero</v>
      </c>
      <c r="C323" s="382" t="str">
        <f aca="false">TEXT(datosparada8[[#This Row],[Fecha]],"YYYY")</f>
        <v>2023</v>
      </c>
      <c r="D323" s="383" t="s">
        <v>104</v>
      </c>
      <c r="E323" s="384" t="s">
        <v>1427</v>
      </c>
      <c r="F323" s="385" t="s">
        <v>1731</v>
      </c>
      <c r="G323" s="385" t="n">
        <v>0.0010532407407407</v>
      </c>
      <c r="H323" s="374" t="n">
        <f aca="false">(IF(datosparada8[[#This Row],[ORIGEN]]="Asociadas a Mantenimiento ",datosparada8[[#This Row],[DURACIÓN]],0))*24</f>
        <v>0.0252777777777768</v>
      </c>
      <c r="I323" s="386" t="s">
        <v>1385</v>
      </c>
      <c r="J323" s="387" t="s">
        <v>1472</v>
      </c>
      <c r="K323" s="387" t="s">
        <v>1400</v>
      </c>
      <c r="L323" s="390" t="s">
        <v>1401</v>
      </c>
      <c r="M323" s="387" t="s">
        <v>1423</v>
      </c>
      <c r="N323" s="389" t="s">
        <v>1732</v>
      </c>
      <c r="O323" s="379" t="n">
        <f aca="false">IF(datosparada8[[#This Row],[ORIGEN]]="Asociadas a Mantenimiento ",1,0)</f>
        <v>1</v>
      </c>
      <c r="P323" s="380" t="str">
        <f aca="false">IF(datosparada8[[#This Row],[Paradas por Mantto.]]=1,datosparada8[[#This Row],[CAUSA]]," ")</f>
        <v>Sistema Eléctrico   </v>
      </c>
      <c r="Q323" s="381" t="n">
        <f aca="false">MONTH(MONTH(datosparada8[[#This Row],[Fecha]])&amp;0)</f>
        <v>1</v>
      </c>
    </row>
    <row r="324" customFormat="false" ht="67.15" hidden="false" customHeight="false" outlineLevel="0" collapsed="false">
      <c r="A324" s="370" t="n">
        <v>44967</v>
      </c>
      <c r="B324" s="382" t="str">
        <f aca="false">TEXT(datosparada8[[#This Row],[Fecha]],"MMMM")</f>
        <v>febrero</v>
      </c>
      <c r="C324" s="382" t="str">
        <f aca="false">TEXT(datosparada8[[#This Row],[Fecha]],"YYYY")</f>
        <v>2023</v>
      </c>
      <c r="D324" s="383" t="s">
        <v>104</v>
      </c>
      <c r="E324" s="384" t="s">
        <v>1427</v>
      </c>
      <c r="F324" s="385" t="s">
        <v>1733</v>
      </c>
      <c r="G324" s="385" t="n">
        <v>0.000717592592592631</v>
      </c>
      <c r="H324" s="374" t="n">
        <f aca="false">(IF(datosparada8[[#This Row],[ORIGEN]]="Asociadas a Mantenimiento ",datosparada8[[#This Row],[DURACIÓN]],0))*24</f>
        <v>0.0172222222222231</v>
      </c>
      <c r="I324" s="386" t="s">
        <v>1385</v>
      </c>
      <c r="J324" s="387" t="s">
        <v>1472</v>
      </c>
      <c r="K324" s="387" t="s">
        <v>1400</v>
      </c>
      <c r="L324" s="390" t="s">
        <v>1401</v>
      </c>
      <c r="M324" s="387" t="s">
        <v>1423</v>
      </c>
      <c r="N324" s="389" t="s">
        <v>1734</v>
      </c>
      <c r="O324" s="379" t="n">
        <f aca="false">IF(datosparada8[[#This Row],[ORIGEN]]="Asociadas a Mantenimiento ",1,0)</f>
        <v>1</v>
      </c>
      <c r="P324" s="380" t="str">
        <f aca="false">IF(datosparada8[[#This Row],[Paradas por Mantto.]]=1,datosparada8[[#This Row],[CAUSA]]," ")</f>
        <v>Sistema Eléctrico   </v>
      </c>
      <c r="Q324" s="381" t="n">
        <f aca="false">MONTH(MONTH(datosparada8[[#This Row],[Fecha]])&amp;0)</f>
        <v>1</v>
      </c>
    </row>
    <row r="325" customFormat="false" ht="108.2" hidden="false" customHeight="false" outlineLevel="0" collapsed="false">
      <c r="A325" s="370" t="n">
        <v>44967</v>
      </c>
      <c r="B325" s="382" t="str">
        <f aca="false">TEXT(datosparada8[[#This Row],[Fecha]],"MMMM")</f>
        <v>febrero</v>
      </c>
      <c r="C325" s="382" t="str">
        <f aca="false">TEXT(datosparada8[[#This Row],[Fecha]],"YYYY")</f>
        <v>2023</v>
      </c>
      <c r="D325" s="383" t="s">
        <v>1255</v>
      </c>
      <c r="E325" s="384" t="s">
        <v>1456</v>
      </c>
      <c r="F325" s="385" t="s">
        <v>1735</v>
      </c>
      <c r="G325" s="385" t="n">
        <v>0.00148148148148153</v>
      </c>
      <c r="H325" s="374" t="n">
        <f aca="false">(IF(datosparada8[[#This Row],[ORIGEN]]="Asociadas a Mantenimiento ",datosparada8[[#This Row],[DURACIÓN]],0))*24</f>
        <v>0.0355555555555567</v>
      </c>
      <c r="I325" s="386" t="s">
        <v>1385</v>
      </c>
      <c r="J325" s="387" t="s">
        <v>1386</v>
      </c>
      <c r="K325" s="387" t="s">
        <v>1400</v>
      </c>
      <c r="L325" s="390" t="s">
        <v>1401</v>
      </c>
      <c r="M325" s="387" t="s">
        <v>1423</v>
      </c>
      <c r="N325" s="389" t="s">
        <v>1736</v>
      </c>
      <c r="O325" s="379" t="n">
        <f aca="false">IF(datosparada8[[#This Row],[ORIGEN]]="Asociadas a Mantenimiento ",1,0)</f>
        <v>1</v>
      </c>
      <c r="P325" s="380" t="str">
        <f aca="false">IF(datosparada8[[#This Row],[Paradas por Mantto.]]=1,datosparada8[[#This Row],[CAUSA]]," ")</f>
        <v>Sistema Eléctrico   </v>
      </c>
      <c r="Q325" s="381" t="n">
        <f aca="false">MONTH(MONTH(datosparada8[[#This Row],[Fecha]])&amp;0)</f>
        <v>1</v>
      </c>
    </row>
    <row r="326" customFormat="false" ht="91.75" hidden="false" customHeight="false" outlineLevel="0" collapsed="false">
      <c r="A326" s="370" t="n">
        <v>44967</v>
      </c>
      <c r="B326" s="382" t="str">
        <f aca="false">TEXT(datosparada8[[#This Row],[Fecha]],"MMMM")</f>
        <v>febrero</v>
      </c>
      <c r="C326" s="382" t="str">
        <f aca="false">TEXT(datosparada8[[#This Row],[Fecha]],"YYYY")</f>
        <v>2023</v>
      </c>
      <c r="D326" s="383" t="s">
        <v>1255</v>
      </c>
      <c r="E326" s="384" t="s">
        <v>1456</v>
      </c>
      <c r="F326" s="385" t="s">
        <v>1737</v>
      </c>
      <c r="G326" s="385" t="n">
        <v>0.000902777777777697</v>
      </c>
      <c r="H326" s="374" t="n">
        <f aca="false">(IF(datosparada8[[#This Row],[ORIGEN]]="Asociadas a Mantenimiento ",datosparada8[[#This Row],[DURACIÓN]],0))*24</f>
        <v>0.0216666666666647</v>
      </c>
      <c r="I326" s="386" t="s">
        <v>1385</v>
      </c>
      <c r="J326" s="387" t="s">
        <v>1386</v>
      </c>
      <c r="K326" s="387" t="s">
        <v>1400</v>
      </c>
      <c r="L326" s="390" t="s">
        <v>1401</v>
      </c>
      <c r="M326" s="387" t="s">
        <v>1423</v>
      </c>
      <c r="N326" s="389" t="s">
        <v>1738</v>
      </c>
      <c r="O326" s="379" t="n">
        <f aca="false">IF(datosparada8[[#This Row],[ORIGEN]]="Asociadas a Mantenimiento ",1,0)</f>
        <v>1</v>
      </c>
      <c r="P326" s="380" t="str">
        <f aca="false">IF(datosparada8[[#This Row],[Paradas por Mantto.]]=1,datosparada8[[#This Row],[CAUSA]]," ")</f>
        <v>Sistema Eléctrico   </v>
      </c>
      <c r="Q326" s="381" t="n">
        <f aca="false">MONTH(MONTH(datosparada8[[#This Row],[Fecha]])&amp;0)</f>
        <v>1</v>
      </c>
    </row>
    <row r="327" customFormat="false" ht="91.75" hidden="false" customHeight="false" outlineLevel="0" collapsed="false">
      <c r="A327" s="370" t="n">
        <v>44967</v>
      </c>
      <c r="B327" s="382" t="str">
        <f aca="false">TEXT(datosparada8[[#This Row],[Fecha]],"MMMM")</f>
        <v>febrero</v>
      </c>
      <c r="C327" s="382" t="str">
        <f aca="false">TEXT(datosparada8[[#This Row],[Fecha]],"YYYY")</f>
        <v>2023</v>
      </c>
      <c r="D327" s="383" t="s">
        <v>1258</v>
      </c>
      <c r="E327" s="384" t="s">
        <v>1409</v>
      </c>
      <c r="F327" s="385" t="s">
        <v>1739</v>
      </c>
      <c r="G327" s="385" t="n">
        <v>0.0010879629629631</v>
      </c>
      <c r="H327" s="374" t="n">
        <f aca="false">(IF(datosparada8[[#This Row],[ORIGEN]]="Asociadas a Mantenimiento ",datosparada8[[#This Row],[DURACIÓN]],0))*24</f>
        <v>0</v>
      </c>
      <c r="I327" s="386" t="s">
        <v>1385</v>
      </c>
      <c r="J327" s="387" t="s">
        <v>1411</v>
      </c>
      <c r="K327" s="387" t="s">
        <v>1400</v>
      </c>
      <c r="L327" s="390" t="s">
        <v>1412</v>
      </c>
      <c r="M327" s="387" t="s">
        <v>1413</v>
      </c>
      <c r="N327" s="389" t="s">
        <v>1740</v>
      </c>
      <c r="O327" s="379" t="n">
        <f aca="false">IF(datosparada8[[#This Row],[ORIGEN]]="Asociadas a Mantenimiento ",1,0)</f>
        <v>0</v>
      </c>
      <c r="P327" s="380" t="str">
        <f aca="false">IF(datosparada8[[#This Row],[Paradas por Mantto.]]=1,datosparada8[[#This Row],[CAUSA]]," ")</f>
        <v> </v>
      </c>
      <c r="Q327" s="381" t="n">
        <f aca="false">MONTH(MONTH(datosparada8[[#This Row],[Fecha]])&amp;0)</f>
        <v>1</v>
      </c>
    </row>
    <row r="328" customFormat="false" ht="75.35" hidden="false" customHeight="false" outlineLevel="0" collapsed="false">
      <c r="A328" s="370" t="n">
        <v>44968</v>
      </c>
      <c r="B328" s="382" t="str">
        <f aca="false">TEXT(datosparada8[[#This Row],[Fecha]],"MMMM")</f>
        <v>febrero</v>
      </c>
      <c r="C328" s="382" t="str">
        <f aca="false">TEXT(datosparada8[[#This Row],[Fecha]],"YYYY")</f>
        <v>2023</v>
      </c>
      <c r="D328" s="383" t="s">
        <v>95</v>
      </c>
      <c r="E328" s="384" t="s">
        <v>1404</v>
      </c>
      <c r="F328" s="385" t="n">
        <v>0.389259259259259</v>
      </c>
      <c r="G328" s="385" t="n">
        <v>0.0018287037037037</v>
      </c>
      <c r="H328" s="374" t="n">
        <f aca="false">(IF(datosparada8[[#This Row],[ORIGEN]]="Asociadas a Mantenimiento ",datosparada8[[#This Row],[DURACIÓN]],0))*24</f>
        <v>0.0438888888888889</v>
      </c>
      <c r="I328" s="386" t="s">
        <v>1398</v>
      </c>
      <c r="J328" s="387" t="s">
        <v>1430</v>
      </c>
      <c r="K328" s="387" t="s">
        <v>1400</v>
      </c>
      <c r="L328" s="390" t="s">
        <v>1401</v>
      </c>
      <c r="M328" s="387" t="s">
        <v>1402</v>
      </c>
      <c r="N328" s="389" t="s">
        <v>1741</v>
      </c>
      <c r="O328" s="379" t="n">
        <f aca="false">IF(datosparada8[[#This Row],[ORIGEN]]="Asociadas a Mantenimiento ",1,0)</f>
        <v>1</v>
      </c>
      <c r="P328" s="380" t="str">
        <f aca="false">IF(datosparada8[[#This Row],[Paradas por Mantto.]]=1,datosparada8[[#This Row],[CAUSA]]," ")</f>
        <v>Sistema Mecánico  </v>
      </c>
      <c r="Q328" s="381" t="n">
        <f aca="false">MONTH(MONTH(datosparada8[[#This Row],[Fecha]])&amp;0)</f>
        <v>1</v>
      </c>
    </row>
    <row r="329" customFormat="false" ht="67.15" hidden="false" customHeight="false" outlineLevel="0" collapsed="false">
      <c r="A329" s="370" t="n">
        <v>44968</v>
      </c>
      <c r="B329" s="382" t="str">
        <f aca="false">TEXT(datosparada8[[#This Row],[Fecha]],"MMMM")</f>
        <v>febrero</v>
      </c>
      <c r="C329" s="382" t="str">
        <f aca="false">TEXT(datosparada8[[#This Row],[Fecha]],"YYYY")</f>
        <v>2023</v>
      </c>
      <c r="D329" s="383" t="s">
        <v>95</v>
      </c>
      <c r="E329" s="384" t="s">
        <v>1404</v>
      </c>
      <c r="F329" s="385" t="n">
        <v>0.391319444444445</v>
      </c>
      <c r="G329" s="385" t="n">
        <v>0.000312499999999938</v>
      </c>
      <c r="H329" s="374" t="n">
        <f aca="false">(IF(datosparada8[[#This Row],[ORIGEN]]="Asociadas a Mantenimiento ",datosparada8[[#This Row],[DURACIÓN]],0))*24</f>
        <v>0.00749999999999851</v>
      </c>
      <c r="I329" s="386" t="s">
        <v>1385</v>
      </c>
      <c r="J329" s="387" t="s">
        <v>1432</v>
      </c>
      <c r="K329" s="387" t="s">
        <v>1400</v>
      </c>
      <c r="L329" s="390" t="s">
        <v>1401</v>
      </c>
      <c r="M329" s="387" t="s">
        <v>1391</v>
      </c>
      <c r="N329" s="389" t="s">
        <v>1742</v>
      </c>
      <c r="O329" s="379" t="n">
        <f aca="false">IF(datosparada8[[#This Row],[ORIGEN]]="Asociadas a Mantenimiento ",1,0)</f>
        <v>1</v>
      </c>
      <c r="P329" s="380" t="str">
        <f aca="false">IF(datosparada8[[#This Row],[Paradas por Mantto.]]=1,datosparada8[[#This Row],[CAUSA]]," ")</f>
        <v>Parada subsecuente</v>
      </c>
      <c r="Q329" s="381" t="n">
        <f aca="false">MONTH(MONTH(datosparada8[[#This Row],[Fecha]])&amp;0)</f>
        <v>1</v>
      </c>
    </row>
    <row r="330" customFormat="false" ht="83.55" hidden="false" customHeight="false" outlineLevel="0" collapsed="false">
      <c r="A330" s="370" t="n">
        <v>44968</v>
      </c>
      <c r="B330" s="382" t="str">
        <f aca="false">TEXT(datosparada8[[#This Row],[Fecha]],"MMMM")</f>
        <v>febrero</v>
      </c>
      <c r="C330" s="382" t="str">
        <f aca="false">TEXT(datosparada8[[#This Row],[Fecha]],"YYYY")</f>
        <v>2023</v>
      </c>
      <c r="D330" s="383" t="s">
        <v>1253</v>
      </c>
      <c r="E330" s="384" t="s">
        <v>1445</v>
      </c>
      <c r="F330" s="385" t="n">
        <v>0.634618055555556</v>
      </c>
      <c r="G330" s="385" t="n">
        <v>0.000937500000000036</v>
      </c>
      <c r="H330" s="374" t="n">
        <f aca="false">(IF(datosparada8[[#This Row],[ORIGEN]]="Asociadas a Mantenimiento ",datosparada8[[#This Row],[DURACIÓN]],0))*24</f>
        <v>0.0225000000000009</v>
      </c>
      <c r="I330" s="386" t="s">
        <v>1385</v>
      </c>
      <c r="J330" s="387" t="s">
        <v>1390</v>
      </c>
      <c r="K330" s="387" t="s">
        <v>1400</v>
      </c>
      <c r="L330" s="390" t="s">
        <v>1401</v>
      </c>
      <c r="M330" s="387" t="s">
        <v>1402</v>
      </c>
      <c r="N330" s="389" t="s">
        <v>1743</v>
      </c>
      <c r="O330" s="379" t="n">
        <f aca="false">IF(datosparada8[[#This Row],[ORIGEN]]="Asociadas a Mantenimiento ",1,0)</f>
        <v>1</v>
      </c>
      <c r="P330" s="380" t="str">
        <f aca="false">IF(datosparada8[[#This Row],[Paradas por Mantto.]]=1,datosparada8[[#This Row],[CAUSA]]," ")</f>
        <v>Sistema Mecánico  </v>
      </c>
      <c r="Q330" s="381" t="n">
        <f aca="false">MONTH(MONTH(datosparada8[[#This Row],[Fecha]])&amp;0)</f>
        <v>1</v>
      </c>
    </row>
    <row r="331" customFormat="false" ht="83.55" hidden="false" customHeight="false" outlineLevel="0" collapsed="false">
      <c r="A331" s="370" t="n">
        <v>44968</v>
      </c>
      <c r="B331" s="382" t="str">
        <f aca="false">TEXT(datosparada8[[#This Row],[Fecha]],"MMMM")</f>
        <v>febrero</v>
      </c>
      <c r="C331" s="382" t="str">
        <f aca="false">TEXT(datosparada8[[#This Row],[Fecha]],"YYYY")</f>
        <v>2023</v>
      </c>
      <c r="D331" s="383" t="s">
        <v>1254</v>
      </c>
      <c r="E331" s="384" t="s">
        <v>1744</v>
      </c>
      <c r="F331" s="385" t="n">
        <v>0.636388888888889</v>
      </c>
      <c r="G331" s="385" t="n">
        <v>0.00086805555555558</v>
      </c>
      <c r="H331" s="374" t="n">
        <f aca="false">(IF(datosparada8[[#This Row],[ORIGEN]]="Asociadas a Mantenimiento ",datosparada8[[#This Row],[DURACIÓN]],0))*24</f>
        <v>0</v>
      </c>
      <c r="I331" s="386" t="s">
        <v>1385</v>
      </c>
      <c r="J331" s="387" t="s">
        <v>1411</v>
      </c>
      <c r="K331" s="387" t="s">
        <v>1400</v>
      </c>
      <c r="L331" s="390" t="s">
        <v>1412</v>
      </c>
      <c r="M331" s="387" t="s">
        <v>1413</v>
      </c>
      <c r="N331" s="389" t="s">
        <v>1745</v>
      </c>
      <c r="O331" s="379" t="n">
        <f aca="false">IF(datosparada8[[#This Row],[ORIGEN]]="Asociadas a Mantenimiento ",1,0)</f>
        <v>0</v>
      </c>
      <c r="P331" s="380" t="str">
        <f aca="false">IF(datosparada8[[#This Row],[Paradas por Mantto.]]=1,datosparada8[[#This Row],[CAUSA]]," ")</f>
        <v> </v>
      </c>
      <c r="Q331" s="381" t="n">
        <f aca="false">MONTH(MONTH(datosparada8[[#This Row],[Fecha]])&amp;0)</f>
        <v>1</v>
      </c>
    </row>
    <row r="332" customFormat="false" ht="83.55" hidden="false" customHeight="false" outlineLevel="0" collapsed="false">
      <c r="A332" s="370" t="n">
        <v>44968</v>
      </c>
      <c r="B332" s="382" t="str">
        <f aca="false">TEXT(datosparada8[[#This Row],[Fecha]],"MMMM")</f>
        <v>febrero</v>
      </c>
      <c r="C332" s="382" t="str">
        <f aca="false">TEXT(datosparada8[[#This Row],[Fecha]],"YYYY")</f>
        <v>2023</v>
      </c>
      <c r="D332" s="383" t="s">
        <v>1253</v>
      </c>
      <c r="E332" s="384" t="s">
        <v>1445</v>
      </c>
      <c r="F332" s="385" t="n">
        <v>0.784884259259259</v>
      </c>
      <c r="G332" s="385" t="n">
        <v>0.000914351851851852</v>
      </c>
      <c r="H332" s="374" t="n">
        <f aca="false">(IF(datosparada8[[#This Row],[ORIGEN]]="Asociadas a Mantenimiento ",datosparada8[[#This Row],[DURACIÓN]],0))*24</f>
        <v>0.0219444444444444</v>
      </c>
      <c r="I332" s="386" t="s">
        <v>1385</v>
      </c>
      <c r="J332" s="387" t="s">
        <v>1390</v>
      </c>
      <c r="K332" s="387" t="s">
        <v>1400</v>
      </c>
      <c r="L332" s="390" t="s">
        <v>1401</v>
      </c>
      <c r="M332" s="387" t="s">
        <v>1402</v>
      </c>
      <c r="N332" s="389" t="s">
        <v>1743</v>
      </c>
      <c r="O332" s="379" t="n">
        <f aca="false">IF(datosparada8[[#This Row],[ORIGEN]]="Asociadas a Mantenimiento ",1,0)</f>
        <v>1</v>
      </c>
      <c r="P332" s="380" t="str">
        <f aca="false">IF(datosparada8[[#This Row],[Paradas por Mantto.]]=1,datosparada8[[#This Row],[CAUSA]]," ")</f>
        <v>Sistema Mecánico  </v>
      </c>
      <c r="Q332" s="381" t="n">
        <f aca="false">MONTH(MONTH(datosparada8[[#This Row],[Fecha]])&amp;0)</f>
        <v>1</v>
      </c>
    </row>
    <row r="333" customFormat="false" ht="83.55" hidden="false" customHeight="false" outlineLevel="0" collapsed="false">
      <c r="A333" s="370" t="n">
        <v>44968</v>
      </c>
      <c r="B333" s="382" t="str">
        <f aca="false">TEXT(datosparada8[[#This Row],[Fecha]],"MMMM")</f>
        <v>febrero</v>
      </c>
      <c r="C333" s="382" t="str">
        <f aca="false">TEXT(datosparada8[[#This Row],[Fecha]],"YYYY")</f>
        <v>2023</v>
      </c>
      <c r="D333" s="383" t="s">
        <v>1255</v>
      </c>
      <c r="E333" s="384" t="s">
        <v>1456</v>
      </c>
      <c r="F333" s="385" t="n">
        <v>0.859351851851852</v>
      </c>
      <c r="G333" s="385" t="n">
        <v>0.00172453703703704</v>
      </c>
      <c r="H333" s="374" t="n">
        <f aca="false">(IF(datosparada8[[#This Row],[ORIGEN]]="Asociadas a Mantenimiento ",datosparada8[[#This Row],[DURACIÓN]],0))*24</f>
        <v>0.0413888888888889</v>
      </c>
      <c r="I333" s="386" t="s">
        <v>1385</v>
      </c>
      <c r="J333" s="387" t="s">
        <v>1386</v>
      </c>
      <c r="K333" s="387" t="s">
        <v>1400</v>
      </c>
      <c r="L333" s="390" t="s">
        <v>1401</v>
      </c>
      <c r="M333" s="387" t="s">
        <v>1423</v>
      </c>
      <c r="N333" s="389" t="s">
        <v>1746</v>
      </c>
      <c r="O333" s="379" t="n">
        <f aca="false">IF(datosparada8[[#This Row],[ORIGEN]]="Asociadas a Mantenimiento ",1,0)</f>
        <v>1</v>
      </c>
      <c r="P333" s="380" t="str">
        <f aca="false">IF(datosparada8[[#This Row],[Paradas por Mantto.]]=1,datosparada8[[#This Row],[CAUSA]]," ")</f>
        <v>Sistema Eléctrico   </v>
      </c>
      <c r="Q333" s="381" t="n">
        <f aca="false">MONTH(MONTH(datosparada8[[#This Row],[Fecha]])&amp;0)</f>
        <v>1</v>
      </c>
    </row>
    <row r="334" customFormat="false" ht="91.75" hidden="false" customHeight="false" outlineLevel="0" collapsed="false">
      <c r="A334" s="370" t="n">
        <v>44969</v>
      </c>
      <c r="B334" s="382" t="str">
        <f aca="false">TEXT(datosparada8[[#This Row],[Fecha]],"MMMM")</f>
        <v>febrero</v>
      </c>
      <c r="C334" s="382" t="str">
        <f aca="false">TEXT(datosparada8[[#This Row],[Fecha]],"YYYY")</f>
        <v>2023</v>
      </c>
      <c r="D334" s="383" t="s">
        <v>1289</v>
      </c>
      <c r="E334" s="384" t="s">
        <v>1410</v>
      </c>
      <c r="F334" s="385" t="n">
        <v>0.335011574074074</v>
      </c>
      <c r="G334" s="385" t="n">
        <v>0.00212962962962959</v>
      </c>
      <c r="H334" s="374" t="n">
        <f aca="false">(IF(datosparada8[[#This Row],[ORIGEN]]="Asociadas a Mantenimiento ",datosparada8[[#This Row],[DURACIÓN]],0))*24</f>
        <v>0.0511111111111102</v>
      </c>
      <c r="I334" s="386" t="s">
        <v>1398</v>
      </c>
      <c r="J334" s="387" t="s">
        <v>1430</v>
      </c>
      <c r="K334" s="387" t="s">
        <v>1400</v>
      </c>
      <c r="L334" s="390" t="s">
        <v>1401</v>
      </c>
      <c r="M334" s="387" t="s">
        <v>1402</v>
      </c>
      <c r="N334" s="389" t="s">
        <v>1747</v>
      </c>
      <c r="O334" s="379" t="n">
        <f aca="false">IF(datosparada8[[#This Row],[ORIGEN]]="Asociadas a Mantenimiento ",1,0)</f>
        <v>1</v>
      </c>
      <c r="P334" s="380" t="str">
        <f aca="false">IF(datosparada8[[#This Row],[Paradas por Mantto.]]=1,datosparada8[[#This Row],[CAUSA]]," ")</f>
        <v>Sistema Mecánico  </v>
      </c>
      <c r="Q334" s="381" t="n">
        <f aca="false">MONTH(MONTH(datosparada8[[#This Row],[Fecha]])&amp;0)</f>
        <v>1</v>
      </c>
    </row>
    <row r="335" customFormat="false" ht="67.15" hidden="false" customHeight="false" outlineLevel="0" collapsed="false">
      <c r="A335" s="370" t="n">
        <v>44969</v>
      </c>
      <c r="B335" s="382" t="str">
        <f aca="false">TEXT(datosparada8[[#This Row],[Fecha]],"MMMM")</f>
        <v>febrero</v>
      </c>
      <c r="C335" s="382" t="str">
        <f aca="false">TEXT(datosparada8[[#This Row],[Fecha]],"YYYY")</f>
        <v>2023</v>
      </c>
      <c r="D335" s="383" t="s">
        <v>1255</v>
      </c>
      <c r="E335" s="384" t="s">
        <v>1456</v>
      </c>
      <c r="F335" s="385" t="n">
        <v>0.387592592592593</v>
      </c>
      <c r="G335" s="385" t="n">
        <v>0.000613425925926003</v>
      </c>
      <c r="H335" s="374" t="n">
        <f aca="false">(IF(datosparada8[[#This Row],[ORIGEN]]="Asociadas a Mantenimiento ",datosparada8[[#This Row],[DURACIÓN]],0))*24</f>
        <v>0.0147222222222241</v>
      </c>
      <c r="I335" s="386" t="s">
        <v>1385</v>
      </c>
      <c r="J335" s="387" t="s">
        <v>1386</v>
      </c>
      <c r="K335" s="387" t="s">
        <v>1400</v>
      </c>
      <c r="L335" s="390" t="s">
        <v>1401</v>
      </c>
      <c r="M335" s="387" t="s">
        <v>1423</v>
      </c>
      <c r="N335" s="389" t="s">
        <v>1748</v>
      </c>
      <c r="O335" s="379" t="n">
        <f aca="false">IF(datosparada8[[#This Row],[ORIGEN]]="Asociadas a Mantenimiento ",1,0)</f>
        <v>1</v>
      </c>
      <c r="P335" s="380" t="str">
        <f aca="false">IF(datosparada8[[#This Row],[Paradas por Mantto.]]=1,datosparada8[[#This Row],[CAUSA]]," ")</f>
        <v>Sistema Eléctrico   </v>
      </c>
      <c r="Q335" s="381" t="n">
        <f aca="false">MONTH(MONTH(datosparada8[[#This Row],[Fecha]])&amp;0)</f>
        <v>1</v>
      </c>
    </row>
    <row r="336" customFormat="false" ht="58.95" hidden="false" customHeight="false" outlineLevel="0" collapsed="false">
      <c r="A336" s="370" t="n">
        <v>44969</v>
      </c>
      <c r="B336" s="382" t="str">
        <f aca="false">TEXT(datosparada8[[#This Row],[Fecha]],"MMMM")</f>
        <v>febrero</v>
      </c>
      <c r="C336" s="382" t="str">
        <f aca="false">TEXT(datosparada8[[#This Row],[Fecha]],"YYYY")</f>
        <v>2023</v>
      </c>
      <c r="D336" s="383" t="s">
        <v>1255</v>
      </c>
      <c r="E336" s="384" t="s">
        <v>1456</v>
      </c>
      <c r="F336" s="385" t="n">
        <v>0.389039351851852</v>
      </c>
      <c r="G336" s="385" t="n">
        <v>0.000601851851851909</v>
      </c>
      <c r="H336" s="374" t="n">
        <f aca="false">(IF(datosparada8[[#This Row],[ORIGEN]]="Asociadas a Mantenimiento ",datosparada8[[#This Row],[DURACIÓN]],0))*24</f>
        <v>0.0144444444444458</v>
      </c>
      <c r="I336" s="386" t="s">
        <v>1385</v>
      </c>
      <c r="J336" s="387" t="s">
        <v>1386</v>
      </c>
      <c r="K336" s="387" t="s">
        <v>1400</v>
      </c>
      <c r="L336" s="390" t="s">
        <v>1401</v>
      </c>
      <c r="M336" s="387" t="s">
        <v>1423</v>
      </c>
      <c r="N336" s="389" t="s">
        <v>1749</v>
      </c>
      <c r="O336" s="379" t="n">
        <f aca="false">IF(datosparada8[[#This Row],[ORIGEN]]="Asociadas a Mantenimiento ",1,0)</f>
        <v>1</v>
      </c>
      <c r="P336" s="380" t="str">
        <f aca="false">IF(datosparada8[[#This Row],[Paradas por Mantto.]]=1,datosparada8[[#This Row],[CAUSA]]," ")</f>
        <v>Sistema Eléctrico   </v>
      </c>
      <c r="Q336" s="381" t="n">
        <f aca="false">MONTH(MONTH(datosparada8[[#This Row],[Fecha]])&amp;0)</f>
        <v>1</v>
      </c>
    </row>
    <row r="337" customFormat="false" ht="108.2" hidden="false" customHeight="false" outlineLevel="0" collapsed="false">
      <c r="A337" s="370" t="n">
        <v>44969</v>
      </c>
      <c r="B337" s="382" t="str">
        <f aca="false">TEXT(datosparada8[[#This Row],[Fecha]],"MMMM")</f>
        <v>febrero</v>
      </c>
      <c r="C337" s="382" t="str">
        <f aca="false">TEXT(datosparada8[[#This Row],[Fecha]],"YYYY")</f>
        <v>2023</v>
      </c>
      <c r="D337" s="383" t="s">
        <v>1255</v>
      </c>
      <c r="E337" s="384" t="s">
        <v>1456</v>
      </c>
      <c r="F337" s="385" t="n">
        <v>0.389780092592593</v>
      </c>
      <c r="G337" s="385" t="n">
        <v>0.000486111111111132</v>
      </c>
      <c r="H337" s="374" t="n">
        <f aca="false">(IF(datosparada8[[#This Row],[ORIGEN]]="Asociadas a Mantenimiento ",datosparada8[[#This Row],[DURACIÓN]],0))*24</f>
        <v>0.0116666666666672</v>
      </c>
      <c r="I337" s="386" t="s">
        <v>1385</v>
      </c>
      <c r="J337" s="387" t="s">
        <v>1386</v>
      </c>
      <c r="K337" s="387" t="s">
        <v>1400</v>
      </c>
      <c r="L337" s="390" t="s">
        <v>1401</v>
      </c>
      <c r="M337" s="387" t="s">
        <v>1423</v>
      </c>
      <c r="N337" s="389" t="s">
        <v>1750</v>
      </c>
      <c r="O337" s="379" t="n">
        <f aca="false">IF(datosparada8[[#This Row],[ORIGEN]]="Asociadas a Mantenimiento ",1,0)</f>
        <v>1</v>
      </c>
      <c r="P337" s="380" t="str">
        <f aca="false">IF(datosparada8[[#This Row],[Paradas por Mantto.]]=1,datosparada8[[#This Row],[CAUSA]]," ")</f>
        <v>Sistema Eléctrico   </v>
      </c>
      <c r="Q337" s="381" t="n">
        <f aca="false">MONTH(MONTH(datosparada8[[#This Row],[Fecha]])&amp;0)</f>
        <v>1</v>
      </c>
    </row>
    <row r="338" customFormat="false" ht="58.95" hidden="false" customHeight="false" outlineLevel="0" collapsed="false">
      <c r="A338" s="370" t="n">
        <v>44969</v>
      </c>
      <c r="B338" s="382" t="str">
        <f aca="false">TEXT(datosparada8[[#This Row],[Fecha]],"MMMM")</f>
        <v>febrero</v>
      </c>
      <c r="C338" s="382" t="str">
        <f aca="false">TEXT(datosparada8[[#This Row],[Fecha]],"YYYY")</f>
        <v>2023</v>
      </c>
      <c r="D338" s="383" t="s">
        <v>1254</v>
      </c>
      <c r="E338" s="384" t="s">
        <v>90</v>
      </c>
      <c r="F338" s="385" t="n">
        <v>0.71</v>
      </c>
      <c r="G338" s="385" t="n">
        <v>0.000393518518518543</v>
      </c>
      <c r="H338" s="374" t="n">
        <f aca="false">(IF(datosparada8[[#This Row],[ORIGEN]]="Asociadas a Mantenimiento ",datosparada8[[#This Row],[DURACIÓN]],0))*24</f>
        <v>0</v>
      </c>
      <c r="I338" s="386" t="s">
        <v>1385</v>
      </c>
      <c r="J338" s="387" t="s">
        <v>1428</v>
      </c>
      <c r="K338" s="387" t="s">
        <v>1387</v>
      </c>
      <c r="L338" s="388"/>
      <c r="M338" s="387" t="s">
        <v>1388</v>
      </c>
      <c r="N338" s="389" t="s">
        <v>1751</v>
      </c>
      <c r="O338" s="379" t="n">
        <f aca="false">IF(datosparada8[[#This Row],[ORIGEN]]="Asociadas a Mantenimiento ",1,0)</f>
        <v>0</v>
      </c>
      <c r="P338" s="380" t="str">
        <f aca="false">IF(datosparada8[[#This Row],[Paradas por Mantto.]]=1,datosparada8[[#This Row],[CAUSA]]," ")</f>
        <v> </v>
      </c>
      <c r="Q338" s="381" t="n">
        <f aca="false">MONTH(MONTH(datosparada8[[#This Row],[Fecha]])&amp;0)</f>
        <v>1</v>
      </c>
    </row>
    <row r="339" customFormat="false" ht="58.95" hidden="false" customHeight="false" outlineLevel="0" collapsed="false">
      <c r="A339" s="370" t="n">
        <v>44969</v>
      </c>
      <c r="B339" s="382" t="str">
        <f aca="false">TEXT(datosparada8[[#This Row],[Fecha]],"MMMM")</f>
        <v>febrero</v>
      </c>
      <c r="C339" s="382" t="str">
        <f aca="false">TEXT(datosparada8[[#This Row],[Fecha]],"YYYY")</f>
        <v>2023</v>
      </c>
      <c r="D339" s="383" t="s">
        <v>1254</v>
      </c>
      <c r="E339" s="384" t="s">
        <v>90</v>
      </c>
      <c r="F339" s="385" t="n">
        <v>0.715775462962963</v>
      </c>
      <c r="G339" s="385" t="n">
        <v>0.000914351851851958</v>
      </c>
      <c r="H339" s="374" t="n">
        <f aca="false">(IF(datosparada8[[#This Row],[ORIGEN]]="Asociadas a Mantenimiento ",datosparada8[[#This Row],[DURACIÓN]],0))*24</f>
        <v>0</v>
      </c>
      <c r="I339" s="386" t="s">
        <v>1385</v>
      </c>
      <c r="J339" s="387" t="s">
        <v>1641</v>
      </c>
      <c r="K339" s="387" t="s">
        <v>1387</v>
      </c>
      <c r="L339" s="388"/>
      <c r="M339" s="387" t="s">
        <v>1388</v>
      </c>
      <c r="N339" s="389" t="s">
        <v>1752</v>
      </c>
      <c r="O339" s="379" t="n">
        <f aca="false">IF(datosparada8[[#This Row],[ORIGEN]]="Asociadas a Mantenimiento ",1,0)</f>
        <v>0</v>
      </c>
      <c r="P339" s="380" t="str">
        <f aca="false">IF(datosparada8[[#This Row],[Paradas por Mantto.]]=1,datosparada8[[#This Row],[CAUSA]]," ")</f>
        <v> </v>
      </c>
      <c r="Q339" s="381" t="n">
        <f aca="false">MONTH(MONTH(datosparada8[[#This Row],[Fecha]])&amp;0)</f>
        <v>1</v>
      </c>
    </row>
    <row r="340" customFormat="false" ht="58.95" hidden="false" customHeight="false" outlineLevel="0" collapsed="false">
      <c r="A340" s="370" t="n">
        <v>44969</v>
      </c>
      <c r="B340" s="382" t="str">
        <f aca="false">TEXT(datosparada8[[#This Row],[Fecha]],"MMMM")</f>
        <v>febrero</v>
      </c>
      <c r="C340" s="382" t="str">
        <f aca="false">TEXT(datosparada8[[#This Row],[Fecha]],"YYYY")</f>
        <v>2023</v>
      </c>
      <c r="D340" s="383" t="s">
        <v>1255</v>
      </c>
      <c r="E340" s="384" t="s">
        <v>1462</v>
      </c>
      <c r="F340" s="385" t="n">
        <v>0.715798611111111</v>
      </c>
      <c r="G340" s="385" t="n">
        <v>0.0011226851851851</v>
      </c>
      <c r="H340" s="374" t="n">
        <f aca="false">(IF(datosparada8[[#This Row],[ORIGEN]]="Asociadas a Mantenimiento ",datosparada8[[#This Row],[DURACIÓN]],0))*24</f>
        <v>0</v>
      </c>
      <c r="I340" s="386" t="s">
        <v>1385</v>
      </c>
      <c r="J340" s="387" t="s">
        <v>1386</v>
      </c>
      <c r="K340" s="387" t="s">
        <v>1387</v>
      </c>
      <c r="L340" s="388"/>
      <c r="M340" s="387" t="s">
        <v>1388</v>
      </c>
      <c r="N340" s="389" t="s">
        <v>1753</v>
      </c>
      <c r="O340" s="379" t="n">
        <f aca="false">IF(datosparada8[[#This Row],[ORIGEN]]="Asociadas a Mantenimiento ",1,0)</f>
        <v>0</v>
      </c>
      <c r="P340" s="380" t="str">
        <f aca="false">IF(datosparada8[[#This Row],[Paradas por Mantto.]]=1,datosparada8[[#This Row],[CAUSA]]," ")</f>
        <v> </v>
      </c>
      <c r="Q340" s="381" t="n">
        <f aca="false">MONTH(MONTH(datosparada8[[#This Row],[Fecha]])&amp;0)</f>
        <v>1</v>
      </c>
    </row>
    <row r="341" customFormat="false" ht="58.95" hidden="false" customHeight="false" outlineLevel="0" collapsed="false">
      <c r="A341" s="370" t="n">
        <v>44969</v>
      </c>
      <c r="B341" s="382" t="str">
        <f aca="false">TEXT(datosparada8[[#This Row],[Fecha]],"MMMM")</f>
        <v>febrero</v>
      </c>
      <c r="C341" s="382" t="str">
        <f aca="false">TEXT(datosparada8[[#This Row],[Fecha]],"YYYY")</f>
        <v>2023</v>
      </c>
      <c r="D341" s="383" t="s">
        <v>98</v>
      </c>
      <c r="E341" s="384" t="s">
        <v>1631</v>
      </c>
      <c r="F341" s="385" t="n">
        <v>0.72775462962963</v>
      </c>
      <c r="G341" s="385" t="n">
        <v>0.00142361111111111</v>
      </c>
      <c r="H341" s="374" t="n">
        <f aca="false">(IF(datosparada8[[#This Row],[ORIGEN]]="Asociadas a Mantenimiento ",datosparada8[[#This Row],[DURACIÓN]],0))*24</f>
        <v>0</v>
      </c>
      <c r="I341" s="386" t="s">
        <v>1385</v>
      </c>
      <c r="J341" s="387" t="s">
        <v>1386</v>
      </c>
      <c r="K341" s="387" t="s">
        <v>1387</v>
      </c>
      <c r="L341" s="388"/>
      <c r="M341" s="387" t="s">
        <v>1388</v>
      </c>
      <c r="N341" s="389" t="s">
        <v>1753</v>
      </c>
      <c r="O341" s="379" t="n">
        <f aca="false">IF(datosparada8[[#This Row],[ORIGEN]]="Asociadas a Mantenimiento ",1,0)</f>
        <v>0</v>
      </c>
      <c r="P341" s="380" t="str">
        <f aca="false">IF(datosparada8[[#This Row],[Paradas por Mantto.]]=1,datosparada8[[#This Row],[CAUSA]]," ")</f>
        <v> </v>
      </c>
      <c r="Q341" s="381" t="n">
        <f aca="false">MONTH(MONTH(datosparada8[[#This Row],[Fecha]])&amp;0)</f>
        <v>1</v>
      </c>
    </row>
    <row r="342" customFormat="false" ht="91.75" hidden="false" customHeight="false" outlineLevel="0" collapsed="false">
      <c r="A342" s="370" t="n">
        <v>44970</v>
      </c>
      <c r="B342" s="382" t="str">
        <f aca="false">TEXT(datosparada8[[#This Row],[Fecha]],"MMMM")</f>
        <v>febrero</v>
      </c>
      <c r="C342" s="382" t="str">
        <f aca="false">TEXT(datosparada8[[#This Row],[Fecha]],"YYYY")</f>
        <v>2023</v>
      </c>
      <c r="D342" s="383" t="s">
        <v>1255</v>
      </c>
      <c r="E342" s="384" t="s">
        <v>94</v>
      </c>
      <c r="F342" s="385" t="n">
        <v>0.253680555555556</v>
      </c>
      <c r="G342" s="385" t="n">
        <v>0.000486111111111132</v>
      </c>
      <c r="H342" s="374" t="n">
        <f aca="false">(IF(datosparada8[[#This Row],[ORIGEN]]="Asociadas a Mantenimiento ",datosparada8[[#This Row],[DURACIÓN]],0))*24</f>
        <v>0.0116666666666672</v>
      </c>
      <c r="I342" s="386" t="s">
        <v>1398</v>
      </c>
      <c r="J342" s="387" t="s">
        <v>1577</v>
      </c>
      <c r="K342" s="387" t="s">
        <v>1400</v>
      </c>
      <c r="L342" s="390" t="s">
        <v>1401</v>
      </c>
      <c r="M342" s="387" t="s">
        <v>1645</v>
      </c>
      <c r="N342" s="389" t="s">
        <v>1754</v>
      </c>
      <c r="O342" s="379" t="n">
        <f aca="false">IF(datosparada8[[#This Row],[ORIGEN]]="Asociadas a Mantenimiento ",1,0)</f>
        <v>1</v>
      </c>
      <c r="P342" s="380" t="str">
        <f aca="false">IF(datosparada8[[#This Row],[Paradas por Mantto.]]=1,datosparada8[[#This Row],[CAUSA]]," ")</f>
        <v>Paradas asociadas al personal interno Mantto.</v>
      </c>
      <c r="Q342" s="381" t="n">
        <f aca="false">MONTH(MONTH(datosparada8[[#This Row],[Fecha]])&amp;0)</f>
        <v>1</v>
      </c>
    </row>
    <row r="343" customFormat="false" ht="67.15" hidden="false" customHeight="false" outlineLevel="0" collapsed="false">
      <c r="A343" s="370" t="n">
        <v>44970</v>
      </c>
      <c r="B343" s="382" t="str">
        <f aca="false">TEXT(datosparada8[[#This Row],[Fecha]],"MMMM")</f>
        <v>febrero</v>
      </c>
      <c r="C343" s="382" t="str">
        <f aca="false">TEXT(datosparada8[[#This Row],[Fecha]],"YYYY")</f>
        <v>2023</v>
      </c>
      <c r="D343" s="383" t="s">
        <v>1255</v>
      </c>
      <c r="E343" s="384" t="s">
        <v>1456</v>
      </c>
      <c r="F343" s="385" t="n">
        <v>0.354305555555556</v>
      </c>
      <c r="G343" s="385" t="n">
        <v>0.000624999999999931</v>
      </c>
      <c r="H343" s="374" t="n">
        <f aca="false">(IF(datosparada8[[#This Row],[ORIGEN]]="Asociadas a Mantenimiento ",datosparada8[[#This Row],[DURACIÓN]],0))*24</f>
        <v>0.0149999999999983</v>
      </c>
      <c r="I343" s="386" t="s">
        <v>1385</v>
      </c>
      <c r="J343" s="387" t="s">
        <v>1386</v>
      </c>
      <c r="K343" s="387" t="s">
        <v>1400</v>
      </c>
      <c r="L343" s="390" t="s">
        <v>1401</v>
      </c>
      <c r="M343" s="387" t="s">
        <v>1423</v>
      </c>
      <c r="N343" s="389" t="s">
        <v>1755</v>
      </c>
      <c r="O343" s="379" t="n">
        <f aca="false">IF(datosparada8[[#This Row],[ORIGEN]]="Asociadas a Mantenimiento ",1,0)</f>
        <v>1</v>
      </c>
      <c r="P343" s="380" t="str">
        <f aca="false">IF(datosparada8[[#This Row],[Paradas por Mantto.]]=1,datosparada8[[#This Row],[CAUSA]]," ")</f>
        <v>Sistema Eléctrico   </v>
      </c>
      <c r="Q343" s="381" t="n">
        <f aca="false">MONTH(MONTH(datosparada8[[#This Row],[Fecha]])&amp;0)</f>
        <v>1</v>
      </c>
    </row>
    <row r="344" customFormat="false" ht="132.8" hidden="false" customHeight="false" outlineLevel="0" collapsed="false">
      <c r="A344" s="370" t="n">
        <v>44970</v>
      </c>
      <c r="B344" s="382" t="str">
        <f aca="false">TEXT(datosparada8[[#This Row],[Fecha]],"MMMM")</f>
        <v>febrero</v>
      </c>
      <c r="C344" s="382" t="str">
        <f aca="false">TEXT(datosparada8[[#This Row],[Fecha]],"YYYY")</f>
        <v>2023</v>
      </c>
      <c r="D344" s="383" t="s">
        <v>1255</v>
      </c>
      <c r="E344" s="384" t="s">
        <v>1456</v>
      </c>
      <c r="F344" s="385" t="n">
        <v>0.360138888888889</v>
      </c>
      <c r="G344" s="385" t="n">
        <v>0.00194444444444447</v>
      </c>
      <c r="H344" s="374" t="n">
        <f aca="false">(IF(datosparada8[[#This Row],[ORIGEN]]="Asociadas a Mantenimiento ",datosparada8[[#This Row],[DURACIÓN]],0))*24</f>
        <v>0.0466666666666673</v>
      </c>
      <c r="I344" s="386" t="s">
        <v>1385</v>
      </c>
      <c r="J344" s="387" t="s">
        <v>1386</v>
      </c>
      <c r="K344" s="387" t="s">
        <v>1400</v>
      </c>
      <c r="L344" s="390" t="s">
        <v>1401</v>
      </c>
      <c r="M344" s="387" t="s">
        <v>1423</v>
      </c>
      <c r="N344" s="389" t="s">
        <v>1756</v>
      </c>
      <c r="O344" s="379" t="n">
        <f aca="false">IF(datosparada8[[#This Row],[ORIGEN]]="Asociadas a Mantenimiento ",1,0)</f>
        <v>1</v>
      </c>
      <c r="P344" s="380" t="str">
        <f aca="false">IF(datosparada8[[#This Row],[Paradas por Mantto.]]=1,datosparada8[[#This Row],[CAUSA]]," ")</f>
        <v>Sistema Eléctrico   </v>
      </c>
      <c r="Q344" s="381" t="n">
        <f aca="false">MONTH(MONTH(datosparada8[[#This Row],[Fecha]])&amp;0)</f>
        <v>1</v>
      </c>
    </row>
    <row r="345" customFormat="false" ht="67.15" hidden="false" customHeight="false" outlineLevel="0" collapsed="false">
      <c r="A345" s="370" t="n">
        <v>44970</v>
      </c>
      <c r="B345" s="382" t="str">
        <f aca="false">TEXT(datosparada8[[#This Row],[Fecha]],"MMMM")</f>
        <v>febrero</v>
      </c>
      <c r="C345" s="382" t="str">
        <f aca="false">TEXT(datosparada8[[#This Row],[Fecha]],"YYYY")</f>
        <v>2023</v>
      </c>
      <c r="D345" s="383" t="s">
        <v>104</v>
      </c>
      <c r="E345" s="384" t="s">
        <v>1427</v>
      </c>
      <c r="F345" s="385" t="n">
        <v>0.361840277777778</v>
      </c>
      <c r="G345" s="385" t="n">
        <v>0.000833333333333353</v>
      </c>
      <c r="H345" s="374" t="n">
        <f aca="false">(IF(datosparada8[[#This Row],[ORIGEN]]="Asociadas a Mantenimiento ",datosparada8[[#This Row],[DURACIÓN]],0))*24</f>
        <v>0.0200000000000005</v>
      </c>
      <c r="I345" s="386" t="s">
        <v>1385</v>
      </c>
      <c r="J345" s="387" t="s">
        <v>1428</v>
      </c>
      <c r="K345" s="387" t="s">
        <v>1400</v>
      </c>
      <c r="L345" s="390" t="s">
        <v>1401</v>
      </c>
      <c r="M345" s="387" t="s">
        <v>1423</v>
      </c>
      <c r="N345" s="389" t="s">
        <v>1757</v>
      </c>
      <c r="O345" s="379" t="n">
        <f aca="false">IF(datosparada8[[#This Row],[ORIGEN]]="Asociadas a Mantenimiento ",1,0)</f>
        <v>1</v>
      </c>
      <c r="P345" s="380" t="str">
        <f aca="false">IF(datosparada8[[#This Row],[Paradas por Mantto.]]=1,datosparada8[[#This Row],[CAUSA]]," ")</f>
        <v>Sistema Eléctrico   </v>
      </c>
      <c r="Q345" s="381" t="n">
        <f aca="false">MONTH(MONTH(datosparada8[[#This Row],[Fecha]])&amp;0)</f>
        <v>1</v>
      </c>
    </row>
    <row r="346" customFormat="false" ht="67.15" hidden="false" customHeight="false" outlineLevel="0" collapsed="false">
      <c r="A346" s="370" t="n">
        <v>44970</v>
      </c>
      <c r="B346" s="382" t="str">
        <f aca="false">TEXT(datosparada8[[#This Row],[Fecha]],"MMMM")</f>
        <v>febrero</v>
      </c>
      <c r="C346" s="382" t="str">
        <f aca="false">TEXT(datosparada8[[#This Row],[Fecha]],"YYYY")</f>
        <v>2023</v>
      </c>
      <c r="D346" s="383" t="s">
        <v>98</v>
      </c>
      <c r="E346" s="384" t="s">
        <v>1631</v>
      </c>
      <c r="F346" s="385" t="n">
        <v>0.371840277777778</v>
      </c>
      <c r="G346" s="385" t="n">
        <v>0.0010532407407407</v>
      </c>
      <c r="H346" s="374" t="n">
        <f aca="false">(IF(datosparada8[[#This Row],[ORIGEN]]="Asociadas a Mantenimiento ",datosparada8[[#This Row],[DURACIÓN]],0))*24</f>
        <v>0.0252777777777768</v>
      </c>
      <c r="I346" s="386" t="s">
        <v>1385</v>
      </c>
      <c r="J346" s="387" t="s">
        <v>1504</v>
      </c>
      <c r="K346" s="387" t="s">
        <v>1400</v>
      </c>
      <c r="L346" s="390" t="s">
        <v>1401</v>
      </c>
      <c r="M346" s="387" t="s">
        <v>1423</v>
      </c>
      <c r="N346" s="389" t="s">
        <v>1758</v>
      </c>
      <c r="O346" s="379" t="n">
        <f aca="false">IF(datosparada8[[#This Row],[ORIGEN]]="Asociadas a Mantenimiento ",1,0)</f>
        <v>1</v>
      </c>
      <c r="P346" s="380" t="str">
        <f aca="false">IF(datosparada8[[#This Row],[Paradas por Mantto.]]=1,datosparada8[[#This Row],[CAUSA]]," ")</f>
        <v>Sistema Eléctrico   </v>
      </c>
      <c r="Q346" s="381" t="n">
        <f aca="false">MONTH(MONTH(datosparada8[[#This Row],[Fecha]])&amp;0)</f>
        <v>1</v>
      </c>
    </row>
    <row r="347" customFormat="false" ht="83.55" hidden="false" customHeight="false" outlineLevel="0" collapsed="false">
      <c r="A347" s="370" t="n">
        <v>44970</v>
      </c>
      <c r="B347" s="382" t="str">
        <f aca="false">TEXT(datosparada8[[#This Row],[Fecha]],"MMMM")</f>
        <v>febrero</v>
      </c>
      <c r="C347" s="382" t="str">
        <f aca="false">TEXT(datosparada8[[#This Row],[Fecha]],"YYYY")</f>
        <v>2023</v>
      </c>
      <c r="D347" s="383" t="s">
        <v>1253</v>
      </c>
      <c r="E347" s="384" t="s">
        <v>1445</v>
      </c>
      <c r="F347" s="385" t="n">
        <v>0.680972222222222</v>
      </c>
      <c r="G347" s="385" t="n">
        <v>0.0043981481481481</v>
      </c>
      <c r="H347" s="374" t="n">
        <f aca="false">(IF(datosparada8[[#This Row],[ORIGEN]]="Asociadas a Mantenimiento ",datosparada8[[#This Row],[DURACIÓN]],0))*24</f>
        <v>0</v>
      </c>
      <c r="I347" s="386" t="s">
        <v>1398</v>
      </c>
      <c r="J347" s="387" t="s">
        <v>1488</v>
      </c>
      <c r="K347" s="387" t="s">
        <v>1387</v>
      </c>
      <c r="L347" s="388"/>
      <c r="M347" s="387" t="s">
        <v>1417</v>
      </c>
      <c r="N347" s="389" t="s">
        <v>1759</v>
      </c>
      <c r="O347" s="379" t="n">
        <f aca="false">IF(datosparada8[[#This Row],[ORIGEN]]="Asociadas a Mantenimiento ",1,0)</f>
        <v>0</v>
      </c>
      <c r="P347" s="380" t="str">
        <f aca="false">IF(datosparada8[[#This Row],[Paradas por Mantto.]]=1,datosparada8[[#This Row],[CAUSA]]," ")</f>
        <v> </v>
      </c>
      <c r="Q347" s="381" t="n">
        <f aca="false">MONTH(MONTH(datosparada8[[#This Row],[Fecha]])&amp;0)</f>
        <v>1</v>
      </c>
    </row>
    <row r="348" customFormat="false" ht="75.35" hidden="false" customHeight="false" outlineLevel="0" collapsed="false">
      <c r="A348" s="370" t="n">
        <v>44970</v>
      </c>
      <c r="B348" s="382" t="str">
        <f aca="false">TEXT(datosparada8[[#This Row],[Fecha]],"MMMM")</f>
        <v>febrero</v>
      </c>
      <c r="C348" s="382" t="str">
        <f aca="false">TEXT(datosparada8[[#This Row],[Fecha]],"YYYY")</f>
        <v>2023</v>
      </c>
      <c r="D348" s="383" t="s">
        <v>98</v>
      </c>
      <c r="E348" s="384" t="s">
        <v>1631</v>
      </c>
      <c r="F348" s="385" t="n">
        <v>0.708206018518519</v>
      </c>
      <c r="G348" s="385" t="n">
        <v>0.000844907407407503</v>
      </c>
      <c r="H348" s="374" t="n">
        <f aca="false">(IF(datosparada8[[#This Row],[ORIGEN]]="Asociadas a Mantenimiento ",datosparada8[[#This Row],[DURACIÓN]],0))*24</f>
        <v>0.0202777777777801</v>
      </c>
      <c r="I348" s="386" t="s">
        <v>1385</v>
      </c>
      <c r="J348" s="387" t="s">
        <v>1504</v>
      </c>
      <c r="K348" s="387" t="s">
        <v>1400</v>
      </c>
      <c r="L348" s="390" t="s">
        <v>1401</v>
      </c>
      <c r="M348" s="387" t="s">
        <v>1423</v>
      </c>
      <c r="N348" s="389" t="s">
        <v>1760</v>
      </c>
      <c r="O348" s="379" t="n">
        <f aca="false">IF(datosparada8[[#This Row],[ORIGEN]]="Asociadas a Mantenimiento ",1,0)</f>
        <v>1</v>
      </c>
      <c r="P348" s="380" t="str">
        <f aca="false">IF(datosparada8[[#This Row],[Paradas por Mantto.]]=1,datosparada8[[#This Row],[CAUSA]]," ")</f>
        <v>Sistema Eléctrico   </v>
      </c>
      <c r="Q348" s="381" t="n">
        <f aca="false">MONTH(MONTH(datosparada8[[#This Row],[Fecha]])&amp;0)</f>
        <v>1</v>
      </c>
    </row>
    <row r="349" customFormat="false" ht="91.75" hidden="false" customHeight="false" outlineLevel="0" collapsed="false">
      <c r="A349" s="370" t="n">
        <v>44970</v>
      </c>
      <c r="B349" s="382" t="str">
        <f aca="false">TEXT(datosparada8[[#This Row],[Fecha]],"MMMM")</f>
        <v>febrero</v>
      </c>
      <c r="C349" s="382" t="str">
        <f aca="false">TEXT(datosparada8[[#This Row],[Fecha]],"YYYY")</f>
        <v>2023</v>
      </c>
      <c r="D349" s="383" t="s">
        <v>98</v>
      </c>
      <c r="E349" s="384" t="s">
        <v>1631</v>
      </c>
      <c r="F349" s="385" t="n">
        <v>0.725590277777778</v>
      </c>
      <c r="G349" s="385" t="n">
        <v>0.000671296296296364</v>
      </c>
      <c r="H349" s="374" t="n">
        <f aca="false">(IF(datosparada8[[#This Row],[ORIGEN]]="Asociadas a Mantenimiento ",datosparada8[[#This Row],[DURACIÓN]],0))*24</f>
        <v>0.0161111111111127</v>
      </c>
      <c r="I349" s="386" t="s">
        <v>1385</v>
      </c>
      <c r="J349" s="387" t="s">
        <v>1504</v>
      </c>
      <c r="K349" s="387" t="s">
        <v>1400</v>
      </c>
      <c r="L349" s="390" t="s">
        <v>1401</v>
      </c>
      <c r="M349" s="387" t="s">
        <v>1423</v>
      </c>
      <c r="N349" s="389" t="s">
        <v>1761</v>
      </c>
      <c r="O349" s="379" t="n">
        <f aca="false">IF(datosparada8[[#This Row],[ORIGEN]]="Asociadas a Mantenimiento ",1,0)</f>
        <v>1</v>
      </c>
      <c r="P349" s="380" t="str">
        <f aca="false">IF(datosparada8[[#This Row],[Paradas por Mantto.]]=1,datosparada8[[#This Row],[CAUSA]]," ")</f>
        <v>Sistema Eléctrico   </v>
      </c>
      <c r="Q349" s="381" t="n">
        <f aca="false">MONTH(MONTH(datosparada8[[#This Row],[Fecha]])&amp;0)</f>
        <v>1</v>
      </c>
    </row>
    <row r="350" customFormat="false" ht="99.95" hidden="false" customHeight="false" outlineLevel="0" collapsed="false">
      <c r="A350" s="370" t="n">
        <v>44971</v>
      </c>
      <c r="B350" s="382" t="str">
        <f aca="false">TEXT(datosparada8[[#This Row],[Fecha]],"MMMM")</f>
        <v>febrero</v>
      </c>
      <c r="C350" s="382" t="str">
        <f aca="false">TEXT(datosparada8[[#This Row],[Fecha]],"YYYY")</f>
        <v>2023</v>
      </c>
      <c r="D350" s="383" t="s">
        <v>1255</v>
      </c>
      <c r="E350" s="384" t="s">
        <v>1456</v>
      </c>
      <c r="F350" s="385" t="n">
        <v>0.370069444444444</v>
      </c>
      <c r="G350" s="385" t="n">
        <v>0.00106481481481485</v>
      </c>
      <c r="H350" s="374" t="n">
        <f aca="false">(IF(datosparada8[[#This Row],[ORIGEN]]="Asociadas a Mantenimiento ",datosparada8[[#This Row],[DURACIÓN]],0))*24</f>
        <v>0.0255555555555564</v>
      </c>
      <c r="I350" s="386" t="s">
        <v>1385</v>
      </c>
      <c r="J350" s="387" t="s">
        <v>1386</v>
      </c>
      <c r="K350" s="387" t="s">
        <v>1400</v>
      </c>
      <c r="L350" s="390" t="s">
        <v>1401</v>
      </c>
      <c r="M350" s="387" t="s">
        <v>1423</v>
      </c>
      <c r="N350" s="389" t="s">
        <v>1762</v>
      </c>
      <c r="O350" s="379" t="n">
        <f aca="false">IF(datosparada8[[#This Row],[ORIGEN]]="Asociadas a Mantenimiento ",1,0)</f>
        <v>1</v>
      </c>
      <c r="P350" s="380" t="str">
        <f aca="false">IF(datosparada8[[#This Row],[Paradas por Mantto.]]=1,datosparada8[[#This Row],[CAUSA]]," ")</f>
        <v>Sistema Eléctrico   </v>
      </c>
      <c r="Q350" s="381" t="n">
        <f aca="false">MONTH(MONTH(datosparada8[[#This Row],[Fecha]])&amp;0)</f>
        <v>1</v>
      </c>
    </row>
    <row r="351" customFormat="false" ht="67.15" hidden="false" customHeight="false" outlineLevel="0" collapsed="false">
      <c r="A351" s="370" t="n">
        <v>44971</v>
      </c>
      <c r="B351" s="382" t="str">
        <f aca="false">TEXT(datosparada8[[#This Row],[Fecha]],"MMMM")</f>
        <v>febrero</v>
      </c>
      <c r="C351" s="382" t="str">
        <f aca="false">TEXT(datosparada8[[#This Row],[Fecha]],"YYYY")</f>
        <v>2023</v>
      </c>
      <c r="D351" s="383" t="s">
        <v>104</v>
      </c>
      <c r="E351" s="384" t="s">
        <v>1427</v>
      </c>
      <c r="F351" s="385" t="n">
        <v>0.371585648148148</v>
      </c>
      <c r="G351" s="385" t="n">
        <v>0.0012847222222222</v>
      </c>
      <c r="H351" s="374" t="n">
        <f aca="false">(IF(datosparada8[[#This Row],[ORIGEN]]="Asociadas a Mantenimiento ",datosparada8[[#This Row],[DURACIÓN]],0))*24</f>
        <v>0.0308333333333328</v>
      </c>
      <c r="I351" s="386" t="s">
        <v>1385</v>
      </c>
      <c r="J351" s="387" t="s">
        <v>1428</v>
      </c>
      <c r="K351" s="387" t="s">
        <v>1400</v>
      </c>
      <c r="L351" s="390" t="s">
        <v>1401</v>
      </c>
      <c r="M351" s="387" t="s">
        <v>1423</v>
      </c>
      <c r="N351" s="389" t="s">
        <v>1763</v>
      </c>
      <c r="O351" s="379" t="n">
        <f aca="false">IF(datosparada8[[#This Row],[ORIGEN]]="Asociadas a Mantenimiento ",1,0)</f>
        <v>1</v>
      </c>
      <c r="P351" s="380" t="str">
        <f aca="false">IF(datosparada8[[#This Row],[Paradas por Mantto.]]=1,datosparada8[[#This Row],[CAUSA]]," ")</f>
        <v>Sistema Eléctrico   </v>
      </c>
      <c r="Q351" s="381" t="n">
        <f aca="false">MONTH(MONTH(datosparada8[[#This Row],[Fecha]])&amp;0)</f>
        <v>1</v>
      </c>
    </row>
    <row r="352" customFormat="false" ht="67.15" hidden="false" customHeight="false" outlineLevel="0" collapsed="false">
      <c r="A352" s="370" t="n">
        <v>44971</v>
      </c>
      <c r="B352" s="382" t="str">
        <f aca="false">TEXT(datosparada8[[#This Row],[Fecha]],"MMMM")</f>
        <v>febrero</v>
      </c>
      <c r="C352" s="382" t="str">
        <f aca="false">TEXT(datosparada8[[#This Row],[Fecha]],"YYYY")</f>
        <v>2023</v>
      </c>
      <c r="D352" s="383" t="s">
        <v>104</v>
      </c>
      <c r="E352" s="384" t="s">
        <v>1427</v>
      </c>
      <c r="F352" s="385" t="n">
        <v>0.470069444444444</v>
      </c>
      <c r="G352" s="385" t="n">
        <v>0.000752314814814803</v>
      </c>
      <c r="H352" s="374" t="n">
        <f aca="false">(IF(datosparada8[[#This Row],[ORIGEN]]="Asociadas a Mantenimiento ",datosparada8[[#This Row],[DURACIÓN]],0))*24</f>
        <v>0.0180555555555553</v>
      </c>
      <c r="I352" s="386" t="s">
        <v>1385</v>
      </c>
      <c r="J352" s="387" t="s">
        <v>1428</v>
      </c>
      <c r="K352" s="387" t="s">
        <v>1400</v>
      </c>
      <c r="L352" s="390" t="s">
        <v>1401</v>
      </c>
      <c r="M352" s="387" t="s">
        <v>1423</v>
      </c>
      <c r="N352" s="389" t="s">
        <v>1757</v>
      </c>
      <c r="O352" s="379" t="n">
        <f aca="false">IF(datosparada8[[#This Row],[ORIGEN]]="Asociadas a Mantenimiento ",1,0)</f>
        <v>1</v>
      </c>
      <c r="P352" s="380" t="str">
        <f aca="false">IF(datosparada8[[#This Row],[Paradas por Mantto.]]=1,datosparada8[[#This Row],[CAUSA]]," ")</f>
        <v>Sistema Eléctrico   </v>
      </c>
      <c r="Q352" s="381" t="n">
        <f aca="false">MONTH(MONTH(datosparada8[[#This Row],[Fecha]])&amp;0)</f>
        <v>1</v>
      </c>
    </row>
    <row r="353" customFormat="false" ht="67.15" hidden="false" customHeight="false" outlineLevel="0" collapsed="false">
      <c r="A353" s="370" t="n">
        <v>44971</v>
      </c>
      <c r="B353" s="382" t="str">
        <f aca="false">TEXT(datosparada8[[#This Row],[Fecha]],"MMMM")</f>
        <v>febrero</v>
      </c>
      <c r="C353" s="382" t="str">
        <f aca="false">TEXT(datosparada8[[#This Row],[Fecha]],"YYYY")</f>
        <v>2023</v>
      </c>
      <c r="D353" s="383" t="s">
        <v>104</v>
      </c>
      <c r="E353" s="384" t="s">
        <v>1427</v>
      </c>
      <c r="F353" s="385" t="n">
        <v>0.540416666666667</v>
      </c>
      <c r="G353" s="385" t="n">
        <v>0.000648148148148176</v>
      </c>
      <c r="H353" s="374" t="n">
        <f aca="false">(IF(datosparada8[[#This Row],[ORIGEN]]="Asociadas a Mantenimiento ",datosparada8[[#This Row],[DURACIÓN]],0))*24</f>
        <v>0.0155555555555562</v>
      </c>
      <c r="I353" s="386" t="s">
        <v>1385</v>
      </c>
      <c r="J353" s="387" t="s">
        <v>1428</v>
      </c>
      <c r="K353" s="387" t="s">
        <v>1400</v>
      </c>
      <c r="L353" s="390" t="s">
        <v>1401</v>
      </c>
      <c r="M353" s="387" t="s">
        <v>1423</v>
      </c>
      <c r="N353" s="389" t="s">
        <v>1757</v>
      </c>
      <c r="O353" s="379" t="n">
        <f aca="false">IF(datosparada8[[#This Row],[ORIGEN]]="Asociadas a Mantenimiento ",1,0)</f>
        <v>1</v>
      </c>
      <c r="P353" s="380" t="str">
        <f aca="false">IF(datosparada8[[#This Row],[Paradas por Mantto.]]=1,datosparada8[[#This Row],[CAUSA]]," ")</f>
        <v>Sistema Eléctrico   </v>
      </c>
      <c r="Q353" s="381" t="n">
        <f aca="false">MONTH(MONTH(datosparada8[[#This Row],[Fecha]])&amp;0)</f>
        <v>1</v>
      </c>
    </row>
    <row r="354" customFormat="false" ht="67.15" hidden="false" customHeight="false" outlineLevel="0" collapsed="false">
      <c r="A354" s="370" t="n">
        <v>44971</v>
      </c>
      <c r="B354" s="382" t="str">
        <f aca="false">TEXT(datosparada8[[#This Row],[Fecha]],"MMMM")</f>
        <v>febrero</v>
      </c>
      <c r="C354" s="382" t="str">
        <f aca="false">TEXT(datosparada8[[#This Row],[Fecha]],"YYYY")</f>
        <v>2023</v>
      </c>
      <c r="D354" s="383" t="s">
        <v>1255</v>
      </c>
      <c r="E354" s="384" t="s">
        <v>1456</v>
      </c>
      <c r="F354" s="385" t="n">
        <v>0.680590277777778</v>
      </c>
      <c r="G354" s="385" t="n">
        <v>0.000636574074074026</v>
      </c>
      <c r="H354" s="374" t="n">
        <f aca="false">(IF(datosparada8[[#This Row],[ORIGEN]]="Asociadas a Mantenimiento ",datosparada8[[#This Row],[DURACIÓN]],0))*24</f>
        <v>0.0152777777777766</v>
      </c>
      <c r="I354" s="386" t="s">
        <v>1385</v>
      </c>
      <c r="J354" s="387" t="s">
        <v>1386</v>
      </c>
      <c r="K354" s="387" t="s">
        <v>1400</v>
      </c>
      <c r="L354" s="390" t="s">
        <v>1401</v>
      </c>
      <c r="M354" s="387" t="s">
        <v>1423</v>
      </c>
      <c r="N354" s="389" t="s">
        <v>1764</v>
      </c>
      <c r="O354" s="379" t="n">
        <f aca="false">IF(datosparada8[[#This Row],[ORIGEN]]="Asociadas a Mantenimiento ",1,0)</f>
        <v>1</v>
      </c>
      <c r="P354" s="380" t="str">
        <f aca="false">IF(datosparada8[[#This Row],[Paradas por Mantto.]]=1,datosparada8[[#This Row],[CAUSA]]," ")</f>
        <v>Sistema Eléctrico   </v>
      </c>
      <c r="Q354" s="381" t="n">
        <f aca="false">MONTH(MONTH(datosparada8[[#This Row],[Fecha]])&amp;0)</f>
        <v>1</v>
      </c>
    </row>
    <row r="355" customFormat="false" ht="132.8" hidden="false" customHeight="false" outlineLevel="0" collapsed="false">
      <c r="A355" s="370" t="n">
        <v>44971</v>
      </c>
      <c r="B355" s="382" t="str">
        <f aca="false">TEXT(datosparada8[[#This Row],[Fecha]],"MMMM")</f>
        <v>febrero</v>
      </c>
      <c r="C355" s="382" t="str">
        <f aca="false">TEXT(datosparada8[[#This Row],[Fecha]],"YYYY")</f>
        <v>2023</v>
      </c>
      <c r="D355" s="383" t="s">
        <v>1255</v>
      </c>
      <c r="E355" s="384" t="s">
        <v>1456</v>
      </c>
      <c r="F355" s="385" t="n">
        <v>0.682395833333333</v>
      </c>
      <c r="G355" s="385" t="n">
        <v>0.00190972222222208</v>
      </c>
      <c r="H355" s="374" t="n">
        <f aca="false">(IF(datosparada8[[#This Row],[ORIGEN]]="Asociadas a Mantenimiento ",datosparada8[[#This Row],[DURACIÓN]],0))*24</f>
        <v>0.0458333333333298</v>
      </c>
      <c r="I355" s="386" t="s">
        <v>1385</v>
      </c>
      <c r="J355" s="387" t="s">
        <v>1386</v>
      </c>
      <c r="K355" s="387" t="s">
        <v>1400</v>
      </c>
      <c r="L355" s="390" t="s">
        <v>1401</v>
      </c>
      <c r="M355" s="387" t="s">
        <v>1423</v>
      </c>
      <c r="N355" s="389" t="s">
        <v>1765</v>
      </c>
      <c r="O355" s="379" t="n">
        <f aca="false">IF(datosparada8[[#This Row],[ORIGEN]]="Asociadas a Mantenimiento ",1,0)</f>
        <v>1</v>
      </c>
      <c r="P355" s="380" t="str">
        <f aca="false">IF(datosparada8[[#This Row],[Paradas por Mantto.]]=1,datosparada8[[#This Row],[CAUSA]]," ")</f>
        <v>Sistema Eléctrico   </v>
      </c>
      <c r="Q355" s="381" t="n">
        <f aca="false">MONTH(MONTH(datosparada8[[#This Row],[Fecha]])&amp;0)</f>
        <v>1</v>
      </c>
    </row>
    <row r="356" customFormat="false" ht="75.35" hidden="false" customHeight="false" outlineLevel="0" collapsed="false">
      <c r="A356" s="370" t="n">
        <v>44971</v>
      </c>
      <c r="B356" s="382" t="str">
        <f aca="false">TEXT(datosparada8[[#This Row],[Fecha]],"MMMM")</f>
        <v>febrero</v>
      </c>
      <c r="C356" s="382" t="str">
        <f aca="false">TEXT(datosparada8[[#This Row],[Fecha]],"YYYY")</f>
        <v>2023</v>
      </c>
      <c r="D356" s="383" t="s">
        <v>1254</v>
      </c>
      <c r="E356" s="384" t="s">
        <v>90</v>
      </c>
      <c r="F356" s="385" t="n">
        <v>0.683981481481482</v>
      </c>
      <c r="G356" s="385" t="n">
        <v>0.00107638888888884</v>
      </c>
      <c r="H356" s="374" t="n">
        <f aca="false">(IF(datosparada8[[#This Row],[ORIGEN]]="Asociadas a Mantenimiento ",datosparada8[[#This Row],[DURACIÓN]],0))*24</f>
        <v>0</v>
      </c>
      <c r="I356" s="386" t="s">
        <v>1385</v>
      </c>
      <c r="J356" s="387" t="s">
        <v>1467</v>
      </c>
      <c r="K356" s="387" t="s">
        <v>1400</v>
      </c>
      <c r="L356" s="390" t="s">
        <v>1412</v>
      </c>
      <c r="M356" s="387" t="s">
        <v>1413</v>
      </c>
      <c r="N356" s="389" t="s">
        <v>1766</v>
      </c>
      <c r="O356" s="379" t="n">
        <f aca="false">IF(datosparada8[[#This Row],[ORIGEN]]="Asociadas a Mantenimiento ",1,0)</f>
        <v>0</v>
      </c>
      <c r="P356" s="380" t="str">
        <f aca="false">IF(datosparada8[[#This Row],[Paradas por Mantto.]]=1,datosparada8[[#This Row],[CAUSA]]," ")</f>
        <v> </v>
      </c>
      <c r="Q356" s="381" t="n">
        <f aca="false">MONTH(MONTH(datosparada8[[#This Row],[Fecha]])&amp;0)</f>
        <v>1</v>
      </c>
    </row>
    <row r="357" customFormat="false" ht="91.75" hidden="false" customHeight="false" outlineLevel="0" collapsed="false">
      <c r="A357" s="370" t="n">
        <v>44971</v>
      </c>
      <c r="B357" s="382" t="str">
        <f aca="false">TEXT(datosparada8[[#This Row],[Fecha]],"MMMM")</f>
        <v>febrero</v>
      </c>
      <c r="C357" s="382" t="str">
        <f aca="false">TEXT(datosparada8[[#This Row],[Fecha]],"YYYY")</f>
        <v>2023</v>
      </c>
      <c r="D357" s="383" t="s">
        <v>1254</v>
      </c>
      <c r="E357" s="384" t="s">
        <v>1395</v>
      </c>
      <c r="F357" s="385" t="n">
        <v>0.685219907407408</v>
      </c>
      <c r="G357" s="385" t="n">
        <v>0.000868055555555469</v>
      </c>
      <c r="H357" s="374" t="n">
        <f aca="false">(IF(datosparada8[[#This Row],[ORIGEN]]="Asociadas a Mantenimiento ",datosparada8[[#This Row],[DURACIÓN]],0))*24</f>
        <v>0</v>
      </c>
      <c r="I357" s="386" t="s">
        <v>1385</v>
      </c>
      <c r="J357" s="387" t="s">
        <v>1390</v>
      </c>
      <c r="K357" s="387" t="s">
        <v>1400</v>
      </c>
      <c r="L357" s="390" t="s">
        <v>1412</v>
      </c>
      <c r="M357" s="387" t="s">
        <v>1391</v>
      </c>
      <c r="N357" s="389" t="s">
        <v>1767</v>
      </c>
      <c r="O357" s="379" t="n">
        <f aca="false">IF(datosparada8[[#This Row],[ORIGEN]]="Asociadas a Mantenimiento ",1,0)</f>
        <v>0</v>
      </c>
      <c r="P357" s="380" t="str">
        <f aca="false">IF(datosparada8[[#This Row],[Paradas por Mantto.]]=1,datosparada8[[#This Row],[CAUSA]]," ")</f>
        <v> </v>
      </c>
      <c r="Q357" s="381" t="n">
        <f aca="false">MONTH(MONTH(datosparada8[[#This Row],[Fecha]])&amp;0)</f>
        <v>1</v>
      </c>
    </row>
    <row r="358" customFormat="false" ht="75.35" hidden="false" customHeight="false" outlineLevel="0" collapsed="false">
      <c r="A358" s="370" t="n">
        <v>44971</v>
      </c>
      <c r="B358" s="382" t="str">
        <f aca="false">TEXT(datosparada8[[#This Row],[Fecha]],"MMMM")</f>
        <v>febrero</v>
      </c>
      <c r="C358" s="382" t="str">
        <f aca="false">TEXT(datosparada8[[#This Row],[Fecha]],"YYYY")</f>
        <v>2023</v>
      </c>
      <c r="D358" s="383" t="s">
        <v>1254</v>
      </c>
      <c r="E358" s="384" t="s">
        <v>1744</v>
      </c>
      <c r="F358" s="385" t="n">
        <v>0.686284722222222</v>
      </c>
      <c r="G358" s="385" t="n">
        <v>0.000949074074074074</v>
      </c>
      <c r="H358" s="374" t="n">
        <f aca="false">(IF(datosparada8[[#This Row],[ORIGEN]]="Asociadas a Mantenimiento ",datosparada8[[#This Row],[DURACIÓN]],0))*24</f>
        <v>0</v>
      </c>
      <c r="I358" s="386" t="s">
        <v>1385</v>
      </c>
      <c r="J358" s="387" t="s">
        <v>1390</v>
      </c>
      <c r="K358" s="387" t="s">
        <v>1400</v>
      </c>
      <c r="L358" s="390" t="s">
        <v>1412</v>
      </c>
      <c r="M358" s="387" t="s">
        <v>1391</v>
      </c>
      <c r="N358" s="389" t="s">
        <v>1768</v>
      </c>
      <c r="O358" s="379" t="n">
        <f aca="false">IF(datosparada8[[#This Row],[ORIGEN]]="Asociadas a Mantenimiento ",1,0)</f>
        <v>0</v>
      </c>
      <c r="P358" s="380" t="str">
        <f aca="false">IF(datosparada8[[#This Row],[Paradas por Mantto.]]=1,datosparada8[[#This Row],[CAUSA]]," ")</f>
        <v> </v>
      </c>
      <c r="Q358" s="381" t="n">
        <f aca="false">MONTH(MONTH(datosparada8[[#This Row],[Fecha]])&amp;0)</f>
        <v>1</v>
      </c>
    </row>
    <row r="359" customFormat="false" ht="58.95" hidden="false" customHeight="false" outlineLevel="0" collapsed="false">
      <c r="A359" s="370" t="n">
        <v>44971</v>
      </c>
      <c r="B359" s="382" t="str">
        <f aca="false">TEXT(datosparada8[[#This Row],[Fecha]],"MMMM")</f>
        <v>febrero</v>
      </c>
      <c r="C359" s="382" t="str">
        <f aca="false">TEXT(datosparada8[[#This Row],[Fecha]],"YYYY")</f>
        <v>2023</v>
      </c>
      <c r="D359" s="383" t="s">
        <v>1254</v>
      </c>
      <c r="E359" s="384" t="s">
        <v>1769</v>
      </c>
      <c r="F359" s="385" t="n">
        <v>0.687314814814815</v>
      </c>
      <c r="G359" s="385" t="n">
        <v>0.000462962962962998</v>
      </c>
      <c r="H359" s="374" t="n">
        <f aca="false">(IF(datosparada8[[#This Row],[ORIGEN]]="Asociadas a Mantenimiento ",datosparada8[[#This Row],[DURACIÓN]],0))*24</f>
        <v>0</v>
      </c>
      <c r="I359" s="386" t="s">
        <v>1385</v>
      </c>
      <c r="J359" s="387" t="s">
        <v>1770</v>
      </c>
      <c r="K359" s="387" t="s">
        <v>1400</v>
      </c>
      <c r="L359" s="390" t="s">
        <v>1412</v>
      </c>
      <c r="M359" s="387" t="s">
        <v>1391</v>
      </c>
      <c r="N359" s="389" t="s">
        <v>1771</v>
      </c>
      <c r="O359" s="379" t="n">
        <f aca="false">IF(datosparada8[[#This Row],[ORIGEN]]="Asociadas a Mantenimiento ",1,0)</f>
        <v>0</v>
      </c>
      <c r="P359" s="380" t="str">
        <f aca="false">IF(datosparada8[[#This Row],[Paradas por Mantto.]]=1,datosparada8[[#This Row],[CAUSA]]," ")</f>
        <v> </v>
      </c>
      <c r="Q359" s="381" t="n">
        <f aca="false">MONTH(MONTH(datosparada8[[#This Row],[Fecha]])&amp;0)</f>
        <v>1</v>
      </c>
    </row>
    <row r="360" customFormat="false" ht="75.35" hidden="false" customHeight="false" outlineLevel="0" collapsed="false">
      <c r="A360" s="370" t="n">
        <v>44972</v>
      </c>
      <c r="B360" s="382" t="str">
        <f aca="false">TEXT(datosparada8[[#This Row],[Fecha]],"MMMM")</f>
        <v>febrero</v>
      </c>
      <c r="C360" s="382" t="str">
        <f aca="false">TEXT(datosparada8[[#This Row],[Fecha]],"YYYY")</f>
        <v>2023</v>
      </c>
      <c r="D360" s="383" t="s">
        <v>95</v>
      </c>
      <c r="E360" s="384" t="s">
        <v>1397</v>
      </c>
      <c r="F360" s="385" t="n">
        <v>0.254293981481481</v>
      </c>
      <c r="G360" s="385" t="n">
        <v>0.000601851851851853</v>
      </c>
      <c r="H360" s="374" t="n">
        <f aca="false">(IF(datosparada8[[#This Row],[ORIGEN]]="Asociadas a Mantenimiento ",datosparada8[[#This Row],[DURACIÓN]],0))*24</f>
        <v>0</v>
      </c>
      <c r="I360" s="386" t="s">
        <v>1385</v>
      </c>
      <c r="J360" s="387" t="s">
        <v>1467</v>
      </c>
      <c r="K360" s="387" t="s">
        <v>1387</v>
      </c>
      <c r="L360" s="388"/>
      <c r="M360" s="387" t="s">
        <v>1509</v>
      </c>
      <c r="N360" s="389" t="s">
        <v>1772</v>
      </c>
      <c r="O360" s="379" t="n">
        <f aca="false">IF(datosparada8[[#This Row],[ORIGEN]]="Asociadas a Mantenimiento ",1,0)</f>
        <v>0</v>
      </c>
      <c r="P360" s="380" t="str">
        <f aca="false">IF(datosparada8[[#This Row],[Paradas por Mantto.]]=1,datosparada8[[#This Row],[CAUSA]]," ")</f>
        <v> </v>
      </c>
      <c r="Q360" s="381" t="n">
        <f aca="false">MONTH(MONTH(datosparada8[[#This Row],[Fecha]])&amp;0)</f>
        <v>1</v>
      </c>
    </row>
    <row r="361" customFormat="false" ht="58.95" hidden="false" customHeight="false" outlineLevel="0" collapsed="false">
      <c r="A361" s="370" t="n">
        <v>44972</v>
      </c>
      <c r="B361" s="382" t="str">
        <f aca="false">TEXT(datosparada8[[#This Row],[Fecha]],"MMMM")</f>
        <v>febrero</v>
      </c>
      <c r="C361" s="382" t="str">
        <f aca="false">TEXT(datosparada8[[#This Row],[Fecha]],"YYYY")</f>
        <v>2023</v>
      </c>
      <c r="D361" s="383" t="s">
        <v>104</v>
      </c>
      <c r="E361" s="384" t="s">
        <v>1427</v>
      </c>
      <c r="F361" s="385" t="n">
        <v>0.363101851851852</v>
      </c>
      <c r="G361" s="385" t="n">
        <v>0.00107638888888889</v>
      </c>
      <c r="H361" s="374" t="n">
        <f aca="false">(IF(datosparada8[[#This Row],[ORIGEN]]="Asociadas a Mantenimiento ",datosparada8[[#This Row],[DURACIÓN]],0))*24</f>
        <v>0.0258333333333334</v>
      </c>
      <c r="I361" s="386" t="s">
        <v>1385</v>
      </c>
      <c r="J361" s="387" t="s">
        <v>1428</v>
      </c>
      <c r="K361" s="387" t="s">
        <v>1400</v>
      </c>
      <c r="L361" s="390" t="s">
        <v>1401</v>
      </c>
      <c r="M361" s="387" t="s">
        <v>1423</v>
      </c>
      <c r="N361" s="389" t="s">
        <v>1773</v>
      </c>
      <c r="O361" s="379" t="n">
        <f aca="false">IF(datosparada8[[#This Row],[ORIGEN]]="Asociadas a Mantenimiento ",1,0)</f>
        <v>1</v>
      </c>
      <c r="P361" s="380" t="str">
        <f aca="false">IF(datosparada8[[#This Row],[Paradas por Mantto.]]=1,datosparada8[[#This Row],[CAUSA]]," ")</f>
        <v>Sistema Eléctrico   </v>
      </c>
      <c r="Q361" s="381" t="n">
        <f aca="false">MONTH(MONTH(datosparada8[[#This Row],[Fecha]])&amp;0)</f>
        <v>1</v>
      </c>
    </row>
    <row r="362" customFormat="false" ht="42.5" hidden="false" customHeight="false" outlineLevel="0" collapsed="false">
      <c r="A362" s="370" t="n">
        <v>44972</v>
      </c>
      <c r="B362" s="382" t="str">
        <f aca="false">TEXT(datosparada8[[#This Row],[Fecha]],"MMMM")</f>
        <v>febrero</v>
      </c>
      <c r="C362" s="382" t="str">
        <f aca="false">TEXT(datosparada8[[#This Row],[Fecha]],"YYYY")</f>
        <v>2023</v>
      </c>
      <c r="D362" s="383" t="s">
        <v>1254</v>
      </c>
      <c r="E362" s="384" t="s">
        <v>90</v>
      </c>
      <c r="F362" s="385" t="n">
        <v>0.655092592592593</v>
      </c>
      <c r="G362" s="385" t="n">
        <v>0.00057870370370372</v>
      </c>
      <c r="H362" s="374" t="n">
        <f aca="false">(IF(datosparada8[[#This Row],[ORIGEN]]="Asociadas a Mantenimiento ",datosparada8[[#This Row],[DURACIÓN]],0))*24</f>
        <v>0.0138888888888893</v>
      </c>
      <c r="I362" s="386" t="s">
        <v>1385</v>
      </c>
      <c r="J362" s="387" t="s">
        <v>1428</v>
      </c>
      <c r="K362" s="387" t="s">
        <v>1400</v>
      </c>
      <c r="L362" s="390" t="s">
        <v>1401</v>
      </c>
      <c r="M362" s="387" t="s">
        <v>1423</v>
      </c>
      <c r="N362" s="389" t="s">
        <v>1774</v>
      </c>
      <c r="O362" s="379" t="n">
        <f aca="false">IF(datosparada8[[#This Row],[ORIGEN]]="Asociadas a Mantenimiento ",1,0)</f>
        <v>1</v>
      </c>
      <c r="P362" s="380" t="str">
        <f aca="false">IF(datosparada8[[#This Row],[Paradas por Mantto.]]=1,datosparada8[[#This Row],[CAUSA]]," ")</f>
        <v>Sistema Eléctrico   </v>
      </c>
      <c r="Q362" s="381" t="n">
        <f aca="false">MONTH(MONTH(datosparada8[[#This Row],[Fecha]])&amp;0)</f>
        <v>1</v>
      </c>
    </row>
    <row r="363" customFormat="false" ht="67.15" hidden="false" customHeight="false" outlineLevel="0" collapsed="false">
      <c r="A363" s="370" t="n">
        <v>44972</v>
      </c>
      <c r="B363" s="382" t="str">
        <f aca="false">TEXT(datosparada8[[#This Row],[Fecha]],"MMMM")</f>
        <v>febrero</v>
      </c>
      <c r="C363" s="382" t="str">
        <f aca="false">TEXT(datosparada8[[#This Row],[Fecha]],"YYYY")</f>
        <v>2023</v>
      </c>
      <c r="D363" s="383" t="s">
        <v>1254</v>
      </c>
      <c r="E363" s="384" t="s">
        <v>90</v>
      </c>
      <c r="F363" s="385" t="n">
        <v>0.655972222222222</v>
      </c>
      <c r="G363" s="385" t="n">
        <v>0.000763888888888786</v>
      </c>
      <c r="H363" s="374" t="n">
        <f aca="false">(IF(datosparada8[[#This Row],[ORIGEN]]="Asociadas a Mantenimiento ",datosparada8[[#This Row],[DURACIÓN]],0))*24</f>
        <v>0.0183333333333309</v>
      </c>
      <c r="I363" s="386" t="s">
        <v>1385</v>
      </c>
      <c r="J363" s="387" t="s">
        <v>1428</v>
      </c>
      <c r="K363" s="387" t="s">
        <v>1400</v>
      </c>
      <c r="L363" s="390" t="s">
        <v>1401</v>
      </c>
      <c r="M363" s="387" t="s">
        <v>1423</v>
      </c>
      <c r="N363" s="389" t="s">
        <v>1775</v>
      </c>
      <c r="O363" s="379" t="n">
        <f aca="false">IF(datosparada8[[#This Row],[ORIGEN]]="Asociadas a Mantenimiento ",1,0)</f>
        <v>1</v>
      </c>
      <c r="P363" s="380" t="str">
        <f aca="false">IF(datosparada8[[#This Row],[Paradas por Mantto.]]=1,datosparada8[[#This Row],[CAUSA]]," ")</f>
        <v>Sistema Eléctrico   </v>
      </c>
      <c r="Q363" s="381" t="n">
        <f aca="false">MONTH(MONTH(datosparada8[[#This Row],[Fecha]])&amp;0)</f>
        <v>1</v>
      </c>
    </row>
    <row r="364" customFormat="false" ht="99.95" hidden="false" customHeight="false" outlineLevel="0" collapsed="false">
      <c r="A364" s="370" t="n">
        <v>44972</v>
      </c>
      <c r="B364" s="382" t="str">
        <f aca="false">TEXT(datosparada8[[#This Row],[Fecha]],"MMMM")</f>
        <v>febrero</v>
      </c>
      <c r="C364" s="382" t="str">
        <f aca="false">TEXT(datosparada8[[#This Row],[Fecha]],"YYYY")</f>
        <v>2023</v>
      </c>
      <c r="D364" s="383" t="s">
        <v>1255</v>
      </c>
      <c r="E364" s="384" t="s">
        <v>1462</v>
      </c>
      <c r="F364" s="385" t="n">
        <v>0.808194444444445</v>
      </c>
      <c r="G364" s="385" t="n">
        <v>0.000937499999999814</v>
      </c>
      <c r="H364" s="374" t="n">
        <f aca="false">(IF(datosparada8[[#This Row],[ORIGEN]]="Asociadas a Mantenimiento ",datosparada8[[#This Row],[DURACIÓN]],0))*24</f>
        <v>0.0224999999999955</v>
      </c>
      <c r="I364" s="386" t="s">
        <v>1385</v>
      </c>
      <c r="J364" s="387" t="s">
        <v>1434</v>
      </c>
      <c r="K364" s="387" t="s">
        <v>1400</v>
      </c>
      <c r="L364" s="390" t="s">
        <v>1401</v>
      </c>
      <c r="M364" s="387" t="s">
        <v>1402</v>
      </c>
      <c r="N364" s="389" t="s">
        <v>1776</v>
      </c>
      <c r="O364" s="379" t="n">
        <f aca="false">IF(datosparada8[[#This Row],[ORIGEN]]="Asociadas a Mantenimiento ",1,0)</f>
        <v>1</v>
      </c>
      <c r="P364" s="380" t="str">
        <f aca="false">IF(datosparada8[[#This Row],[Paradas por Mantto.]]=1,datosparada8[[#This Row],[CAUSA]]," ")</f>
        <v>Sistema Mecánico  </v>
      </c>
      <c r="Q364" s="381" t="n">
        <f aca="false">MONTH(MONTH(datosparada8[[#This Row],[Fecha]])&amp;0)</f>
        <v>1</v>
      </c>
    </row>
    <row r="365" customFormat="false" ht="75.35" hidden="false" customHeight="false" outlineLevel="0" collapsed="false">
      <c r="A365" s="370" t="n">
        <v>44973</v>
      </c>
      <c r="B365" s="382" t="str">
        <f aca="false">TEXT(datosparada8[[#This Row],[Fecha]],"MMMM")</f>
        <v>febrero</v>
      </c>
      <c r="C365" s="382" t="str">
        <f aca="false">TEXT(datosparada8[[#This Row],[Fecha]],"YYYY")</f>
        <v>2023</v>
      </c>
      <c r="D365" s="383" t="s">
        <v>1255</v>
      </c>
      <c r="E365" s="384" t="s">
        <v>94</v>
      </c>
      <c r="F365" s="385" t="n">
        <v>0.385601851851852</v>
      </c>
      <c r="G365" s="385" t="n">
        <v>0.00133101851851847</v>
      </c>
      <c r="H365" s="374" t="n">
        <f aca="false">(IF(datosparada8[[#This Row],[ORIGEN]]="Asociadas a Mantenimiento ",datosparada8[[#This Row],[DURACIÓN]],0))*24</f>
        <v>0</v>
      </c>
      <c r="I365" s="386" t="s">
        <v>1385</v>
      </c>
      <c r="J365" s="387" t="s">
        <v>1777</v>
      </c>
      <c r="K365" s="387" t="s">
        <v>1387</v>
      </c>
      <c r="L365" s="388"/>
      <c r="M365" s="387" t="s">
        <v>1417</v>
      </c>
      <c r="N365" s="389" t="s">
        <v>1778</v>
      </c>
      <c r="O365" s="379" t="n">
        <f aca="false">IF(datosparada8[[#This Row],[ORIGEN]]="Asociadas a Mantenimiento ",1,0)</f>
        <v>0</v>
      </c>
      <c r="P365" s="380" t="str">
        <f aca="false">IF(datosparada8[[#This Row],[Paradas por Mantto.]]=1,datosparada8[[#This Row],[CAUSA]]," ")</f>
        <v> </v>
      </c>
      <c r="Q365" s="381" t="n">
        <f aca="false">MONTH(MONTH(datosparada8[[#This Row],[Fecha]])&amp;0)</f>
        <v>1</v>
      </c>
    </row>
    <row r="366" customFormat="false" ht="67.15" hidden="false" customHeight="false" outlineLevel="0" collapsed="false">
      <c r="A366" s="370" t="n">
        <v>44973</v>
      </c>
      <c r="B366" s="382" t="str">
        <f aca="false">TEXT(datosparada8[[#This Row],[Fecha]],"MMMM")</f>
        <v>febrero</v>
      </c>
      <c r="C366" s="382" t="str">
        <f aca="false">TEXT(datosparada8[[#This Row],[Fecha]],"YYYY")</f>
        <v>2023</v>
      </c>
      <c r="D366" s="383" t="s">
        <v>1255</v>
      </c>
      <c r="E366" s="384" t="s">
        <v>493</v>
      </c>
      <c r="F366" s="385" t="n">
        <v>0.387152777777778</v>
      </c>
      <c r="G366" s="385" t="n">
        <v>0.00171296296296303</v>
      </c>
      <c r="H366" s="374" t="n">
        <f aca="false">(IF(datosparada8[[#This Row],[ORIGEN]]="Asociadas a Mantenimiento ",datosparada8[[#This Row],[DURACIÓN]],0))*24</f>
        <v>0</v>
      </c>
      <c r="I366" s="386" t="s">
        <v>1385</v>
      </c>
      <c r="J366" s="387" t="s">
        <v>1434</v>
      </c>
      <c r="K366" s="387" t="s">
        <v>1387</v>
      </c>
      <c r="L366" s="388"/>
      <c r="M366" s="387" t="s">
        <v>1391</v>
      </c>
      <c r="N366" s="389" t="s">
        <v>1779</v>
      </c>
      <c r="O366" s="379" t="n">
        <f aca="false">IF(datosparada8[[#This Row],[ORIGEN]]="Asociadas a Mantenimiento ",1,0)</f>
        <v>0</v>
      </c>
      <c r="P366" s="380" t="str">
        <f aca="false">IF(datosparada8[[#This Row],[Paradas por Mantto.]]=1,datosparada8[[#This Row],[CAUSA]]," ")</f>
        <v> </v>
      </c>
      <c r="Q366" s="381" t="n">
        <f aca="false">MONTH(MONTH(datosparada8[[#This Row],[Fecha]])&amp;0)</f>
        <v>1</v>
      </c>
    </row>
    <row r="367" customFormat="false" ht="75.35" hidden="false" customHeight="false" outlineLevel="0" collapsed="false">
      <c r="A367" s="370" t="n">
        <v>44973</v>
      </c>
      <c r="B367" s="382" t="str">
        <f aca="false">TEXT(datosparada8[[#This Row],[Fecha]],"MMMM")</f>
        <v>febrero</v>
      </c>
      <c r="C367" s="382" t="str">
        <f aca="false">TEXT(datosparada8[[#This Row],[Fecha]],"YYYY")</f>
        <v>2023</v>
      </c>
      <c r="D367" s="383" t="s">
        <v>1255</v>
      </c>
      <c r="E367" s="384" t="s">
        <v>94</v>
      </c>
      <c r="F367" s="385" t="n">
        <v>0.407662037037037</v>
      </c>
      <c r="G367" s="385" t="n">
        <v>0.000335648148148182</v>
      </c>
      <c r="H367" s="374" t="n">
        <f aca="false">(IF(datosparada8[[#This Row],[ORIGEN]]="Asociadas a Mantenimiento ",datosparada8[[#This Row],[DURACIÓN]],0))*24</f>
        <v>0</v>
      </c>
      <c r="I367" s="386" t="s">
        <v>1398</v>
      </c>
      <c r="J367" s="387" t="s">
        <v>1430</v>
      </c>
      <c r="K367" s="387" t="s">
        <v>1387</v>
      </c>
      <c r="L367" s="388"/>
      <c r="M367" s="387" t="s">
        <v>1391</v>
      </c>
      <c r="N367" s="389" t="s">
        <v>1780</v>
      </c>
      <c r="O367" s="379" t="n">
        <f aca="false">IF(datosparada8[[#This Row],[ORIGEN]]="Asociadas a Mantenimiento ",1,0)</f>
        <v>0</v>
      </c>
      <c r="P367" s="380" t="str">
        <f aca="false">IF(datosparada8[[#This Row],[Paradas por Mantto.]]=1,datosparada8[[#This Row],[CAUSA]]," ")</f>
        <v> </v>
      </c>
      <c r="Q367" s="381" t="n">
        <f aca="false">MONTH(MONTH(datosparada8[[#This Row],[Fecha]])&amp;0)</f>
        <v>1</v>
      </c>
    </row>
    <row r="368" customFormat="false" ht="67.15" hidden="false" customHeight="false" outlineLevel="0" collapsed="false">
      <c r="A368" s="370" t="n">
        <v>44973</v>
      </c>
      <c r="B368" s="382" t="str">
        <f aca="false">TEXT(datosparada8[[#This Row],[Fecha]],"MMMM")</f>
        <v>febrero</v>
      </c>
      <c r="C368" s="382" t="str">
        <f aca="false">TEXT(datosparada8[[#This Row],[Fecha]],"YYYY")</f>
        <v>2023</v>
      </c>
      <c r="D368" s="383" t="s">
        <v>104</v>
      </c>
      <c r="E368" s="384" t="s">
        <v>1427</v>
      </c>
      <c r="F368" s="385" t="n">
        <v>0.65806712962963</v>
      </c>
      <c r="G368" s="385" t="n">
        <v>0.000624999999999987</v>
      </c>
      <c r="H368" s="374" t="n">
        <f aca="false">(IF(datosparada8[[#This Row],[ORIGEN]]="Asociadas a Mantenimiento ",datosparada8[[#This Row],[DURACIÓN]],0))*24</f>
        <v>0.0149999999999997</v>
      </c>
      <c r="I368" s="386" t="s">
        <v>1385</v>
      </c>
      <c r="J368" s="387" t="s">
        <v>1428</v>
      </c>
      <c r="K368" s="387" t="s">
        <v>1400</v>
      </c>
      <c r="L368" s="390" t="s">
        <v>1401</v>
      </c>
      <c r="M368" s="387" t="s">
        <v>1423</v>
      </c>
      <c r="N368" s="389" t="s">
        <v>1763</v>
      </c>
      <c r="O368" s="379" t="n">
        <f aca="false">IF(datosparada8[[#This Row],[ORIGEN]]="Asociadas a Mantenimiento ",1,0)</f>
        <v>1</v>
      </c>
      <c r="P368" s="380" t="str">
        <f aca="false">IF(datosparada8[[#This Row],[Paradas por Mantto.]]=1,datosparada8[[#This Row],[CAUSA]]," ")</f>
        <v>Sistema Eléctrico   </v>
      </c>
      <c r="Q368" s="381" t="n">
        <f aca="false">MONTH(MONTH(datosparada8[[#This Row],[Fecha]])&amp;0)</f>
        <v>1</v>
      </c>
    </row>
    <row r="369" customFormat="false" ht="75.35" hidden="false" customHeight="false" outlineLevel="0" collapsed="false">
      <c r="A369" s="370" t="n">
        <v>44973</v>
      </c>
      <c r="B369" s="382" t="str">
        <f aca="false">TEXT(datosparada8[[#This Row],[Fecha]],"MMMM")</f>
        <v>febrero</v>
      </c>
      <c r="C369" s="382" t="str">
        <f aca="false">TEXT(datosparada8[[#This Row],[Fecha]],"YYYY")</f>
        <v>2023</v>
      </c>
      <c r="D369" s="383" t="s">
        <v>104</v>
      </c>
      <c r="E369" s="384" t="s">
        <v>1589</v>
      </c>
      <c r="F369" s="385" t="n">
        <v>0.658877314814815</v>
      </c>
      <c r="G369" s="385" t="n">
        <v>0.000659722222222214</v>
      </c>
      <c r="H369" s="374" t="n">
        <f aca="false">(IF(datosparada8[[#This Row],[ORIGEN]]="Asociadas a Mantenimiento ",datosparada8[[#This Row],[DURACIÓN]],0))*24</f>
        <v>0.0158333333333331</v>
      </c>
      <c r="I369" s="386" t="s">
        <v>1385</v>
      </c>
      <c r="J369" s="387" t="s">
        <v>1443</v>
      </c>
      <c r="K369" s="387" t="s">
        <v>1400</v>
      </c>
      <c r="L369" s="390" t="s">
        <v>1401</v>
      </c>
      <c r="M369" s="387" t="s">
        <v>1391</v>
      </c>
      <c r="N369" s="389" t="s">
        <v>1781</v>
      </c>
      <c r="O369" s="379" t="n">
        <f aca="false">IF(datosparada8[[#This Row],[ORIGEN]]="Asociadas a Mantenimiento ",1,0)</f>
        <v>1</v>
      </c>
      <c r="P369" s="380" t="str">
        <f aca="false">IF(datosparada8[[#This Row],[Paradas por Mantto.]]=1,datosparada8[[#This Row],[CAUSA]]," ")</f>
        <v>Parada subsecuente</v>
      </c>
      <c r="Q369" s="381" t="n">
        <f aca="false">MONTH(MONTH(datosparada8[[#This Row],[Fecha]])&amp;0)</f>
        <v>1</v>
      </c>
    </row>
    <row r="370" customFormat="false" ht="75.35" hidden="false" customHeight="false" outlineLevel="0" collapsed="false">
      <c r="A370" s="370" t="n">
        <v>44973</v>
      </c>
      <c r="B370" s="382" t="str">
        <f aca="false">TEXT(datosparada8[[#This Row],[Fecha]],"MMMM")</f>
        <v>febrero</v>
      </c>
      <c r="C370" s="382" t="str">
        <f aca="false">TEXT(datosparada8[[#This Row],[Fecha]],"YYYY")</f>
        <v>2023</v>
      </c>
      <c r="D370" s="383" t="s">
        <v>1255</v>
      </c>
      <c r="E370" s="384" t="s">
        <v>94</v>
      </c>
      <c r="F370" s="385" t="n">
        <v>0.791423611111111</v>
      </c>
      <c r="G370" s="385" t="n">
        <v>0.000254629629629743</v>
      </c>
      <c r="H370" s="374" t="n">
        <f aca="false">(IF(datosparada8[[#This Row],[ORIGEN]]="Asociadas a Mantenimiento ",datosparada8[[#This Row],[DURACIÓN]],0))*24</f>
        <v>0.00611111111111384</v>
      </c>
      <c r="I370" s="386" t="s">
        <v>1385</v>
      </c>
      <c r="J370" s="387" t="s">
        <v>1513</v>
      </c>
      <c r="K370" s="387" t="s">
        <v>1400</v>
      </c>
      <c r="L370" s="390" t="s">
        <v>1401</v>
      </c>
      <c r="M370" s="387" t="s">
        <v>1423</v>
      </c>
      <c r="N370" s="389" t="s">
        <v>1782</v>
      </c>
      <c r="O370" s="379" t="n">
        <f aca="false">IF(datosparada8[[#This Row],[ORIGEN]]="Asociadas a Mantenimiento ",1,0)</f>
        <v>1</v>
      </c>
      <c r="P370" s="380" t="str">
        <f aca="false">IF(datosparada8[[#This Row],[Paradas por Mantto.]]=1,datosparada8[[#This Row],[CAUSA]]," ")</f>
        <v>Sistema Eléctrico   </v>
      </c>
      <c r="Q370" s="381" t="n">
        <f aca="false">MONTH(MONTH(datosparada8[[#This Row],[Fecha]])&amp;0)</f>
        <v>1</v>
      </c>
    </row>
    <row r="371" customFormat="false" ht="99.95" hidden="false" customHeight="false" outlineLevel="0" collapsed="false">
      <c r="A371" s="370" t="n">
        <v>44973</v>
      </c>
      <c r="B371" s="382" t="str">
        <f aca="false">TEXT(datosparada8[[#This Row],[Fecha]],"MMMM")</f>
        <v>febrero</v>
      </c>
      <c r="C371" s="382" t="str">
        <f aca="false">TEXT(datosparada8[[#This Row],[Fecha]],"YYYY")</f>
        <v>2023</v>
      </c>
      <c r="D371" s="383" t="s">
        <v>1255</v>
      </c>
      <c r="E371" s="384" t="s">
        <v>1462</v>
      </c>
      <c r="F371" s="385" t="n">
        <v>0.911759259259259</v>
      </c>
      <c r="G371" s="385" t="n">
        <v>0.00072916666666667</v>
      </c>
      <c r="H371" s="374" t="n">
        <f aca="false">(IF(datosparada8[[#This Row],[ORIGEN]]="Asociadas a Mantenimiento ",datosparada8[[#This Row],[DURACIÓN]],0))*24</f>
        <v>0.0175000000000001</v>
      </c>
      <c r="I371" s="386" t="s">
        <v>1385</v>
      </c>
      <c r="J371" s="387" t="s">
        <v>1390</v>
      </c>
      <c r="K371" s="387" t="s">
        <v>1400</v>
      </c>
      <c r="L371" s="390" t="s">
        <v>1401</v>
      </c>
      <c r="M371" s="387" t="s">
        <v>1402</v>
      </c>
      <c r="N371" s="389" t="s">
        <v>1783</v>
      </c>
      <c r="O371" s="379" t="n">
        <f aca="false">IF(datosparada8[[#This Row],[ORIGEN]]="Asociadas a Mantenimiento ",1,0)</f>
        <v>1</v>
      </c>
      <c r="P371" s="380" t="str">
        <f aca="false">IF(datosparada8[[#This Row],[Paradas por Mantto.]]=1,datosparada8[[#This Row],[CAUSA]]," ")</f>
        <v>Sistema Mecánico  </v>
      </c>
      <c r="Q371" s="381" t="n">
        <f aca="false">MONTH(MONTH(datosparada8[[#This Row],[Fecha]])&amp;0)</f>
        <v>1</v>
      </c>
    </row>
    <row r="372" customFormat="false" ht="99.95" hidden="false" customHeight="false" outlineLevel="0" collapsed="false">
      <c r="A372" s="370" t="n">
        <v>44974</v>
      </c>
      <c r="B372" s="382" t="str">
        <f aca="false">TEXT(datosparada8[[#This Row],[Fecha]],"MMMM")</f>
        <v>febrero</v>
      </c>
      <c r="C372" s="382" t="str">
        <f aca="false">TEXT(datosparada8[[#This Row],[Fecha]],"YYYY")</f>
        <v>2023</v>
      </c>
      <c r="D372" s="383" t="s">
        <v>1255</v>
      </c>
      <c r="E372" s="384" t="s">
        <v>1462</v>
      </c>
      <c r="F372" s="385" t="n">
        <v>0.2546875</v>
      </c>
      <c r="G372" s="385" t="n">
        <v>0.000972222222222208</v>
      </c>
      <c r="H372" s="374" t="n">
        <f aca="false">(IF(datosparada8[[#This Row],[ORIGEN]]="Asociadas a Mantenimiento ",datosparada8[[#This Row],[DURACIÓN]],0))*24</f>
        <v>0.023333333333333</v>
      </c>
      <c r="I372" s="386" t="s">
        <v>1385</v>
      </c>
      <c r="J372" s="387" t="s">
        <v>1390</v>
      </c>
      <c r="K372" s="387" t="s">
        <v>1400</v>
      </c>
      <c r="L372" s="390" t="s">
        <v>1401</v>
      </c>
      <c r="M372" s="387" t="s">
        <v>1402</v>
      </c>
      <c r="N372" s="389" t="s">
        <v>1784</v>
      </c>
      <c r="O372" s="379" t="n">
        <f aca="false">IF(datosparada8[[#This Row],[ORIGEN]]="Asociadas a Mantenimiento ",1,0)</f>
        <v>1</v>
      </c>
      <c r="P372" s="380" t="str">
        <f aca="false">IF(datosparada8[[#This Row],[Paradas por Mantto.]]=1,datosparada8[[#This Row],[CAUSA]]," ")</f>
        <v>Sistema Mecánico  </v>
      </c>
      <c r="Q372" s="381" t="n">
        <f aca="false">MONTH(MONTH(datosparada8[[#This Row],[Fecha]])&amp;0)</f>
        <v>1</v>
      </c>
    </row>
    <row r="373" customFormat="false" ht="108.2" hidden="false" customHeight="false" outlineLevel="0" collapsed="false">
      <c r="A373" s="370" t="n">
        <v>44974</v>
      </c>
      <c r="B373" s="382" t="str">
        <f aca="false">TEXT(datosparada8[[#This Row],[Fecha]],"MMMM")</f>
        <v>febrero</v>
      </c>
      <c r="C373" s="382" t="str">
        <f aca="false">TEXT(datosparada8[[#This Row],[Fecha]],"YYYY")</f>
        <v>2023</v>
      </c>
      <c r="D373" s="383" t="s">
        <v>1255</v>
      </c>
      <c r="E373" s="384" t="s">
        <v>1462</v>
      </c>
      <c r="F373" s="385" t="n">
        <v>0.281203703703704</v>
      </c>
      <c r="G373" s="385" t="n">
        <v>0.000717592592592631</v>
      </c>
      <c r="H373" s="374" t="n">
        <f aca="false">(IF(datosparada8[[#This Row],[ORIGEN]]="Asociadas a Mantenimiento ",datosparada8[[#This Row],[DURACIÓN]],0))*24</f>
        <v>0.0172222222222231</v>
      </c>
      <c r="I373" s="386" t="s">
        <v>1385</v>
      </c>
      <c r="J373" s="387" t="s">
        <v>1390</v>
      </c>
      <c r="K373" s="387" t="s">
        <v>1400</v>
      </c>
      <c r="L373" s="390" t="s">
        <v>1401</v>
      </c>
      <c r="M373" s="387" t="s">
        <v>1402</v>
      </c>
      <c r="N373" s="389" t="s">
        <v>1785</v>
      </c>
      <c r="O373" s="379" t="n">
        <f aca="false">IF(datosparada8[[#This Row],[ORIGEN]]="Asociadas a Mantenimiento ",1,0)</f>
        <v>1</v>
      </c>
      <c r="P373" s="380" t="str">
        <f aca="false">IF(datosparada8[[#This Row],[Paradas por Mantto.]]=1,datosparada8[[#This Row],[CAUSA]]," ")</f>
        <v>Sistema Mecánico  </v>
      </c>
      <c r="Q373" s="381" t="n">
        <f aca="false">MONTH(MONTH(datosparada8[[#This Row],[Fecha]])&amp;0)</f>
        <v>1</v>
      </c>
    </row>
    <row r="374" customFormat="false" ht="99.95" hidden="false" customHeight="false" outlineLevel="0" collapsed="false">
      <c r="A374" s="370" t="n">
        <v>44974</v>
      </c>
      <c r="B374" s="382" t="str">
        <f aca="false">TEXT(datosparada8[[#This Row],[Fecha]],"MMMM")</f>
        <v>febrero</v>
      </c>
      <c r="C374" s="382" t="str">
        <f aca="false">TEXT(datosparada8[[#This Row],[Fecha]],"YYYY")</f>
        <v>2023</v>
      </c>
      <c r="D374" s="383" t="s">
        <v>1255</v>
      </c>
      <c r="E374" s="384" t="s">
        <v>493</v>
      </c>
      <c r="F374" s="385" t="n">
        <v>0.295868055555556</v>
      </c>
      <c r="G374" s="385" t="n">
        <v>0.00218750000000001</v>
      </c>
      <c r="H374" s="374" t="n">
        <f aca="false">(IF(datosparada8[[#This Row],[ORIGEN]]="Asociadas a Mantenimiento ",datosparada8[[#This Row],[DURACIÓN]],0))*24</f>
        <v>0.0525000000000002</v>
      </c>
      <c r="I374" s="386" t="s">
        <v>1398</v>
      </c>
      <c r="J374" s="387" t="s">
        <v>1430</v>
      </c>
      <c r="K374" s="387" t="s">
        <v>1400</v>
      </c>
      <c r="L374" s="390" t="s">
        <v>1401</v>
      </c>
      <c r="M374" s="387" t="s">
        <v>1402</v>
      </c>
      <c r="N374" s="389" t="s">
        <v>1786</v>
      </c>
      <c r="O374" s="379" t="n">
        <f aca="false">IF(datosparada8[[#This Row],[ORIGEN]]="Asociadas a Mantenimiento ",1,0)</f>
        <v>1</v>
      </c>
      <c r="P374" s="380" t="str">
        <f aca="false">IF(datosparada8[[#This Row],[Paradas por Mantto.]]=1,datosparada8[[#This Row],[CAUSA]]," ")</f>
        <v>Sistema Mecánico  </v>
      </c>
      <c r="Q374" s="381" t="n">
        <f aca="false">MONTH(MONTH(datosparada8[[#This Row],[Fecha]])&amp;0)</f>
        <v>1</v>
      </c>
    </row>
    <row r="375" customFormat="false" ht="75.35" hidden="false" customHeight="false" outlineLevel="0" collapsed="false">
      <c r="A375" s="370" t="n">
        <v>44974</v>
      </c>
      <c r="B375" s="382" t="str">
        <f aca="false">TEXT(datosparada8[[#This Row],[Fecha]],"MMMM")</f>
        <v>febrero</v>
      </c>
      <c r="C375" s="382" t="str">
        <f aca="false">TEXT(datosparada8[[#This Row],[Fecha]],"YYYY")</f>
        <v>2023</v>
      </c>
      <c r="D375" s="383" t="s">
        <v>1255</v>
      </c>
      <c r="E375" s="384" t="s">
        <v>493</v>
      </c>
      <c r="F375" s="385" t="n">
        <v>0.298356481481482</v>
      </c>
      <c r="G375" s="385" t="n">
        <v>0.000682870370370403</v>
      </c>
      <c r="H375" s="374" t="n">
        <f aca="false">(IF(datosparada8[[#This Row],[ORIGEN]]="Asociadas a Mantenimiento ",datosparada8[[#This Row],[DURACIÓN]],0))*24</f>
        <v>0.0163888888888897</v>
      </c>
      <c r="I375" s="386" t="s">
        <v>1385</v>
      </c>
      <c r="J375" s="387" t="s">
        <v>1545</v>
      </c>
      <c r="K375" s="387" t="s">
        <v>1400</v>
      </c>
      <c r="L375" s="390" t="s">
        <v>1401</v>
      </c>
      <c r="M375" s="387" t="s">
        <v>1391</v>
      </c>
      <c r="N375" s="389" t="s">
        <v>1787</v>
      </c>
      <c r="O375" s="379" t="n">
        <f aca="false">IF(datosparada8[[#This Row],[ORIGEN]]="Asociadas a Mantenimiento ",1,0)</f>
        <v>1</v>
      </c>
      <c r="P375" s="380" t="str">
        <f aca="false">IF(datosparada8[[#This Row],[Paradas por Mantto.]]=1,datosparada8[[#This Row],[CAUSA]]," ")</f>
        <v>Parada subsecuente</v>
      </c>
      <c r="Q375" s="381" t="n">
        <f aca="false">MONTH(MONTH(datosparada8[[#This Row],[Fecha]])&amp;0)</f>
        <v>1</v>
      </c>
    </row>
    <row r="376" customFormat="false" ht="58.95" hidden="false" customHeight="false" outlineLevel="0" collapsed="false">
      <c r="A376" s="370" t="n">
        <v>44974</v>
      </c>
      <c r="B376" s="382" t="str">
        <f aca="false">TEXT(datosparada8[[#This Row],[Fecha]],"MMMM")</f>
        <v>febrero</v>
      </c>
      <c r="C376" s="382" t="str">
        <f aca="false">TEXT(datosparada8[[#This Row],[Fecha]],"YYYY")</f>
        <v>2023</v>
      </c>
      <c r="D376" s="383" t="s">
        <v>104</v>
      </c>
      <c r="E376" s="384" t="s">
        <v>1427</v>
      </c>
      <c r="F376" s="385" t="n">
        <v>0.346631944444444</v>
      </c>
      <c r="G376" s="385" t="n">
        <v>0.000625000000000042</v>
      </c>
      <c r="H376" s="374" t="n">
        <f aca="false">(IF(datosparada8[[#This Row],[ORIGEN]]="Asociadas a Mantenimiento ",datosparada8[[#This Row],[DURACIÓN]],0))*24</f>
        <v>0.015000000000001</v>
      </c>
      <c r="I376" s="386" t="s">
        <v>1385</v>
      </c>
      <c r="J376" s="387" t="s">
        <v>1428</v>
      </c>
      <c r="K376" s="387" t="s">
        <v>1400</v>
      </c>
      <c r="L376" s="390" t="s">
        <v>1401</v>
      </c>
      <c r="M376" s="387" t="s">
        <v>1423</v>
      </c>
      <c r="N376" s="389" t="s">
        <v>1788</v>
      </c>
      <c r="O376" s="379" t="n">
        <f aca="false">IF(datosparada8[[#This Row],[ORIGEN]]="Asociadas a Mantenimiento ",1,0)</f>
        <v>1</v>
      </c>
      <c r="P376" s="380" t="str">
        <f aca="false">IF(datosparada8[[#This Row],[Paradas por Mantto.]]=1,datosparada8[[#This Row],[CAUSA]]," ")</f>
        <v>Sistema Eléctrico   </v>
      </c>
      <c r="Q376" s="381" t="n">
        <f aca="false">MONTH(MONTH(datosparada8[[#This Row],[Fecha]])&amp;0)</f>
        <v>1</v>
      </c>
    </row>
    <row r="377" customFormat="false" ht="58.95" hidden="false" customHeight="false" outlineLevel="0" collapsed="false">
      <c r="A377" s="370" t="n">
        <v>44974</v>
      </c>
      <c r="B377" s="382" t="str">
        <f aca="false">TEXT(datosparada8[[#This Row],[Fecha]],"MMMM")</f>
        <v>febrero</v>
      </c>
      <c r="C377" s="382" t="str">
        <f aca="false">TEXT(datosparada8[[#This Row],[Fecha]],"YYYY")</f>
        <v>2023</v>
      </c>
      <c r="D377" s="383" t="s">
        <v>104</v>
      </c>
      <c r="E377" s="384" t="s">
        <v>1427</v>
      </c>
      <c r="F377" s="385" t="n">
        <v>0.461979166666667</v>
      </c>
      <c r="G377" s="385" t="n">
        <v>0.00057870370370372</v>
      </c>
      <c r="H377" s="374" t="n">
        <f aca="false">(IF(datosparada8[[#This Row],[ORIGEN]]="Asociadas a Mantenimiento ",datosparada8[[#This Row],[DURACIÓN]],0))*24</f>
        <v>0.0138888888888893</v>
      </c>
      <c r="I377" s="386" t="s">
        <v>1385</v>
      </c>
      <c r="J377" s="387" t="s">
        <v>1428</v>
      </c>
      <c r="K377" s="387" t="s">
        <v>1400</v>
      </c>
      <c r="L377" s="390" t="s">
        <v>1401</v>
      </c>
      <c r="M377" s="387" t="s">
        <v>1423</v>
      </c>
      <c r="N377" s="389" t="s">
        <v>1788</v>
      </c>
      <c r="O377" s="379" t="n">
        <f aca="false">IF(datosparada8[[#This Row],[ORIGEN]]="Asociadas a Mantenimiento ",1,0)</f>
        <v>1</v>
      </c>
      <c r="P377" s="380" t="str">
        <f aca="false">IF(datosparada8[[#This Row],[Paradas por Mantto.]]=1,datosparada8[[#This Row],[CAUSA]]," ")</f>
        <v>Sistema Eléctrico   </v>
      </c>
      <c r="Q377" s="381" t="n">
        <f aca="false">MONTH(MONTH(datosparada8[[#This Row],[Fecha]])&amp;0)</f>
        <v>1</v>
      </c>
    </row>
    <row r="378" customFormat="false" ht="58.95" hidden="false" customHeight="false" outlineLevel="0" collapsed="false">
      <c r="A378" s="370" t="n">
        <v>44974</v>
      </c>
      <c r="B378" s="382" t="str">
        <f aca="false">TEXT(datosparada8[[#This Row],[Fecha]],"MMMM")</f>
        <v>febrero</v>
      </c>
      <c r="C378" s="382" t="str">
        <f aca="false">TEXT(datosparada8[[#This Row],[Fecha]],"YYYY")</f>
        <v>2023</v>
      </c>
      <c r="D378" s="383" t="s">
        <v>104</v>
      </c>
      <c r="E378" s="384" t="s">
        <v>497</v>
      </c>
      <c r="F378" s="385" t="n">
        <v>0.462743055555556</v>
      </c>
      <c r="G378" s="385" t="n">
        <v>0.000543981481481493</v>
      </c>
      <c r="H378" s="374" t="n">
        <f aca="false">(IF(datosparada8[[#This Row],[ORIGEN]]="Asociadas a Mantenimiento ",datosparada8[[#This Row],[DURACIÓN]],0))*24</f>
        <v>0.0130555555555558</v>
      </c>
      <c r="I378" s="386" t="s">
        <v>1385</v>
      </c>
      <c r="J378" s="387" t="s">
        <v>1443</v>
      </c>
      <c r="K378" s="387" t="s">
        <v>1400</v>
      </c>
      <c r="L378" s="390" t="s">
        <v>1401</v>
      </c>
      <c r="M378" s="387" t="s">
        <v>1391</v>
      </c>
      <c r="N378" s="389" t="s">
        <v>1496</v>
      </c>
      <c r="O378" s="379" t="n">
        <f aca="false">IF(datosparada8[[#This Row],[ORIGEN]]="Asociadas a Mantenimiento ",1,0)</f>
        <v>1</v>
      </c>
      <c r="P378" s="380" t="str">
        <f aca="false">IF(datosparada8[[#This Row],[Paradas por Mantto.]]=1,datosparada8[[#This Row],[CAUSA]]," ")</f>
        <v>Parada subsecuente</v>
      </c>
      <c r="Q378" s="381" t="n">
        <f aca="false">MONTH(MONTH(datosparada8[[#This Row],[Fecha]])&amp;0)</f>
        <v>1</v>
      </c>
    </row>
    <row r="379" customFormat="false" ht="58.95" hidden="false" customHeight="false" outlineLevel="0" collapsed="false">
      <c r="A379" s="370" t="n">
        <v>44974</v>
      </c>
      <c r="B379" s="382" t="str">
        <f aca="false">TEXT(datosparada8[[#This Row],[Fecha]],"MMMM")</f>
        <v>febrero</v>
      </c>
      <c r="C379" s="382" t="str">
        <f aca="false">TEXT(datosparada8[[#This Row],[Fecha]],"YYYY")</f>
        <v>2023</v>
      </c>
      <c r="D379" s="383" t="s">
        <v>104</v>
      </c>
      <c r="E379" s="384" t="s">
        <v>1589</v>
      </c>
      <c r="F379" s="385" t="n">
        <v>0.463472222222222</v>
      </c>
      <c r="G379" s="385" t="n">
        <v>0.00120370370370371</v>
      </c>
      <c r="H379" s="374" t="n">
        <f aca="false">(IF(datosparada8[[#This Row],[ORIGEN]]="Asociadas a Mantenimiento ",datosparada8[[#This Row],[DURACIÓN]],0))*24</f>
        <v>0.028888888888889</v>
      </c>
      <c r="I379" s="386" t="s">
        <v>1385</v>
      </c>
      <c r="J379" s="387" t="s">
        <v>1789</v>
      </c>
      <c r="K379" s="387" t="s">
        <v>1400</v>
      </c>
      <c r="L379" s="390" t="s">
        <v>1401</v>
      </c>
      <c r="M379" s="387" t="s">
        <v>1391</v>
      </c>
      <c r="N379" s="389" t="s">
        <v>1790</v>
      </c>
      <c r="O379" s="379" t="n">
        <f aca="false">IF(datosparada8[[#This Row],[ORIGEN]]="Asociadas a Mantenimiento ",1,0)</f>
        <v>1</v>
      </c>
      <c r="P379" s="380" t="str">
        <f aca="false">IF(datosparada8[[#This Row],[Paradas por Mantto.]]=1,datosparada8[[#This Row],[CAUSA]]," ")</f>
        <v>Parada subsecuente</v>
      </c>
      <c r="Q379" s="381" t="n">
        <f aca="false">MONTH(MONTH(datosparada8[[#This Row],[Fecha]])&amp;0)</f>
        <v>1</v>
      </c>
    </row>
    <row r="380" customFormat="false" ht="67.15" hidden="false" customHeight="false" outlineLevel="0" collapsed="false">
      <c r="A380" s="370" t="n">
        <v>44974</v>
      </c>
      <c r="B380" s="382" t="str">
        <f aca="false">TEXT(datosparada8[[#This Row],[Fecha]],"MMMM")</f>
        <v>febrero</v>
      </c>
      <c r="C380" s="382" t="str">
        <f aca="false">TEXT(datosparada8[[#This Row],[Fecha]],"YYYY")</f>
        <v>2023</v>
      </c>
      <c r="D380" s="383" t="s">
        <v>519</v>
      </c>
      <c r="E380" s="384" t="s">
        <v>1722</v>
      </c>
      <c r="F380" s="385" t="n">
        <v>0.528518518518519</v>
      </c>
      <c r="G380" s="385" t="n">
        <v>0.000324074074074088</v>
      </c>
      <c r="H380" s="374" t="n">
        <f aca="false">(IF(datosparada8[[#This Row],[ORIGEN]]="Asociadas a Mantenimiento ",datosparada8[[#This Row],[DURACIÓN]],0))*24</f>
        <v>0</v>
      </c>
      <c r="I380" s="386" t="s">
        <v>1591</v>
      </c>
      <c r="J380" s="387" t="s">
        <v>1791</v>
      </c>
      <c r="K380" s="387" t="s">
        <v>1387</v>
      </c>
      <c r="L380" s="388"/>
      <c r="M380" s="387" t="s">
        <v>1417</v>
      </c>
      <c r="N380" s="389" t="s">
        <v>1792</v>
      </c>
      <c r="O380" s="379" t="n">
        <f aca="false">IF(datosparada8[[#This Row],[ORIGEN]]="Asociadas a Mantenimiento ",1,0)</f>
        <v>0</v>
      </c>
      <c r="P380" s="380" t="str">
        <f aca="false">IF(datosparada8[[#This Row],[Paradas por Mantto.]]=1,datosparada8[[#This Row],[CAUSA]]," ")</f>
        <v> </v>
      </c>
      <c r="Q380" s="381" t="n">
        <f aca="false">MONTH(MONTH(datosparada8[[#This Row],[Fecha]])&amp;0)</f>
        <v>1</v>
      </c>
    </row>
    <row r="381" customFormat="false" ht="75.35" hidden="false" customHeight="false" outlineLevel="0" collapsed="false">
      <c r="A381" s="370" t="n">
        <v>44974</v>
      </c>
      <c r="B381" s="382" t="str">
        <f aca="false">TEXT(datosparada8[[#This Row],[Fecha]],"MMMM")</f>
        <v>febrero</v>
      </c>
      <c r="C381" s="382" t="str">
        <f aca="false">TEXT(datosparada8[[#This Row],[Fecha]],"YYYY")</f>
        <v>2023</v>
      </c>
      <c r="D381" s="383" t="s">
        <v>1255</v>
      </c>
      <c r="E381" s="384" t="s">
        <v>1520</v>
      </c>
      <c r="F381" s="385" t="n">
        <v>0.687430555555556</v>
      </c>
      <c r="G381" s="385" t="n">
        <v>0.000891203703703547</v>
      </c>
      <c r="H381" s="374" t="n">
        <f aca="false">(IF(datosparada8[[#This Row],[ORIGEN]]="Asociadas a Mantenimiento ",datosparada8[[#This Row],[DURACIÓN]],0))*24</f>
        <v>0</v>
      </c>
      <c r="I381" s="386" t="s">
        <v>1385</v>
      </c>
      <c r="J381" s="387" t="s">
        <v>1411</v>
      </c>
      <c r="K381" s="387" t="s">
        <v>1387</v>
      </c>
      <c r="L381" s="388"/>
      <c r="M381" s="387" t="s">
        <v>1509</v>
      </c>
      <c r="N381" s="389" t="s">
        <v>1793</v>
      </c>
      <c r="O381" s="379" t="n">
        <f aca="false">IF(datosparada8[[#This Row],[ORIGEN]]="Asociadas a Mantenimiento ",1,0)</f>
        <v>0</v>
      </c>
      <c r="P381" s="380" t="str">
        <f aca="false">IF(datosparada8[[#This Row],[Paradas por Mantto.]]=1,datosparada8[[#This Row],[CAUSA]]," ")</f>
        <v> </v>
      </c>
      <c r="Q381" s="381" t="n">
        <f aca="false">MONTH(MONTH(datosparada8[[#This Row],[Fecha]])&amp;0)</f>
        <v>1</v>
      </c>
    </row>
    <row r="382" customFormat="false" ht="99.95" hidden="false" customHeight="false" outlineLevel="0" collapsed="false">
      <c r="A382" s="370" t="n">
        <v>44974</v>
      </c>
      <c r="B382" s="382" t="str">
        <f aca="false">TEXT(datosparada8[[#This Row],[Fecha]],"MMMM")</f>
        <v>febrero</v>
      </c>
      <c r="C382" s="382" t="str">
        <f aca="false">TEXT(datosparada8[[#This Row],[Fecha]],"YYYY")</f>
        <v>2023</v>
      </c>
      <c r="D382" s="383" t="s">
        <v>1255</v>
      </c>
      <c r="E382" s="384" t="s">
        <v>493</v>
      </c>
      <c r="F382" s="385" t="n">
        <v>0.719733796296296</v>
      </c>
      <c r="G382" s="385" t="n">
        <v>0.00106481481481491</v>
      </c>
      <c r="H382" s="374" t="n">
        <f aca="false">(IF(datosparada8[[#This Row],[ORIGEN]]="Asociadas a Mantenimiento ",datosparada8[[#This Row],[DURACIÓN]],0))*24</f>
        <v>0.0255555555555578</v>
      </c>
      <c r="I382" s="386" t="s">
        <v>1385</v>
      </c>
      <c r="J382" s="387" t="s">
        <v>1794</v>
      </c>
      <c r="K382" s="387" t="s">
        <v>1400</v>
      </c>
      <c r="L382" s="390" t="s">
        <v>1401</v>
      </c>
      <c r="M382" s="387" t="s">
        <v>1402</v>
      </c>
      <c r="N382" s="389" t="s">
        <v>1795</v>
      </c>
      <c r="O382" s="379" t="n">
        <f aca="false">IF(datosparada8[[#This Row],[ORIGEN]]="Asociadas a Mantenimiento ",1,0)</f>
        <v>1</v>
      </c>
      <c r="P382" s="380" t="str">
        <f aca="false">IF(datosparada8[[#This Row],[Paradas por Mantto.]]=1,datosparada8[[#This Row],[CAUSA]]," ")</f>
        <v>Sistema Mecánico  </v>
      </c>
      <c r="Q382" s="381" t="n">
        <f aca="false">MONTH(MONTH(datosparada8[[#This Row],[Fecha]])&amp;0)</f>
        <v>1</v>
      </c>
    </row>
    <row r="383" customFormat="false" ht="83.55" hidden="false" customHeight="false" outlineLevel="0" collapsed="false">
      <c r="A383" s="370" t="n">
        <v>44974</v>
      </c>
      <c r="B383" s="382" t="str">
        <f aca="false">TEXT(datosparada8[[#This Row],[Fecha]],"MMMM")</f>
        <v>febrero</v>
      </c>
      <c r="C383" s="382" t="str">
        <f aca="false">TEXT(datosparada8[[#This Row],[Fecha]],"YYYY")</f>
        <v>2023</v>
      </c>
      <c r="D383" s="383" t="s">
        <v>1253</v>
      </c>
      <c r="E383" s="384" t="s">
        <v>1453</v>
      </c>
      <c r="F383" s="385" t="n">
        <v>0.772060185185185</v>
      </c>
      <c r="G383" s="385" t="n">
        <v>0.0012847222222222</v>
      </c>
      <c r="H383" s="374" t="n">
        <f aca="false">(IF(datosparada8[[#This Row],[ORIGEN]]="Asociadas a Mantenimiento ",datosparada8[[#This Row],[DURACIÓN]],0))*24</f>
        <v>0</v>
      </c>
      <c r="I383" s="386" t="s">
        <v>1385</v>
      </c>
      <c r="J383" s="387" t="s">
        <v>1411</v>
      </c>
      <c r="K383" s="387" t="s">
        <v>1400</v>
      </c>
      <c r="L383" s="390" t="s">
        <v>1412</v>
      </c>
      <c r="M383" s="387" t="s">
        <v>1413</v>
      </c>
      <c r="N383" s="389" t="s">
        <v>1796</v>
      </c>
      <c r="O383" s="379" t="n">
        <f aca="false">IF(datosparada8[[#This Row],[ORIGEN]]="Asociadas a Mantenimiento ",1,0)</f>
        <v>0</v>
      </c>
      <c r="P383" s="380" t="str">
        <f aca="false">IF(datosparada8[[#This Row],[Paradas por Mantto.]]=1,datosparada8[[#This Row],[CAUSA]]," ")</f>
        <v> </v>
      </c>
      <c r="Q383" s="381" t="n">
        <f aca="false">MONTH(MONTH(datosparada8[[#This Row],[Fecha]])&amp;0)</f>
        <v>1</v>
      </c>
    </row>
    <row r="384" customFormat="false" ht="75.35" hidden="false" customHeight="false" outlineLevel="0" collapsed="false">
      <c r="A384" s="370" t="n">
        <v>44974</v>
      </c>
      <c r="B384" s="382" t="str">
        <f aca="false">TEXT(datosparada8[[#This Row],[Fecha]],"MMMM")</f>
        <v>febrero</v>
      </c>
      <c r="C384" s="382" t="str">
        <f aca="false">TEXT(datosparada8[[#This Row],[Fecha]],"YYYY")</f>
        <v>2023</v>
      </c>
      <c r="D384" s="383" t="s">
        <v>1253</v>
      </c>
      <c r="E384" s="384" t="s">
        <v>1445</v>
      </c>
      <c r="F384" s="385" t="n">
        <v>0.773506944444444</v>
      </c>
      <c r="G384" s="385" t="n">
        <v>0.00103009259259268</v>
      </c>
      <c r="H384" s="374" t="n">
        <f aca="false">(IF(datosparada8[[#This Row],[ORIGEN]]="Asociadas a Mantenimiento ",datosparada8[[#This Row],[DURACIÓN]],0))*24</f>
        <v>0</v>
      </c>
      <c r="I384" s="386" t="s">
        <v>1385</v>
      </c>
      <c r="J384" s="387" t="s">
        <v>1390</v>
      </c>
      <c r="K384" s="387" t="s">
        <v>1400</v>
      </c>
      <c r="L384" s="390" t="s">
        <v>1412</v>
      </c>
      <c r="M384" s="387" t="s">
        <v>1391</v>
      </c>
      <c r="N384" s="389" t="s">
        <v>1797</v>
      </c>
      <c r="O384" s="379" t="n">
        <f aca="false">IF(datosparada8[[#This Row],[ORIGEN]]="Asociadas a Mantenimiento ",1,0)</f>
        <v>0</v>
      </c>
      <c r="P384" s="380" t="str">
        <f aca="false">IF(datosparada8[[#This Row],[Paradas por Mantto.]]=1,datosparada8[[#This Row],[CAUSA]]," ")</f>
        <v> </v>
      </c>
      <c r="Q384" s="381" t="n">
        <f aca="false">MONTH(MONTH(datosparada8[[#This Row],[Fecha]])&amp;0)</f>
        <v>1</v>
      </c>
    </row>
    <row r="385" customFormat="false" ht="83.55" hidden="false" customHeight="false" outlineLevel="0" collapsed="false">
      <c r="A385" s="370" t="n">
        <v>44974</v>
      </c>
      <c r="B385" s="382" t="str">
        <f aca="false">TEXT(datosparada8[[#This Row],[Fecha]],"MMMM")</f>
        <v>febrero</v>
      </c>
      <c r="C385" s="382" t="str">
        <f aca="false">TEXT(datosparada8[[#This Row],[Fecha]],"YYYY")</f>
        <v>2023</v>
      </c>
      <c r="D385" s="383" t="s">
        <v>1254</v>
      </c>
      <c r="E385" s="384" t="s">
        <v>90</v>
      </c>
      <c r="F385" s="385" t="n">
        <v>0.902881944444444</v>
      </c>
      <c r="G385" s="385" t="n">
        <v>0.000509259259259376</v>
      </c>
      <c r="H385" s="374" t="n">
        <f aca="false">(IF(datosparada8[[#This Row],[ORIGEN]]="Asociadas a Mantenimiento ",datosparada8[[#This Row],[DURACIÓN]],0))*24</f>
        <v>0</v>
      </c>
      <c r="I385" s="386" t="s">
        <v>1385</v>
      </c>
      <c r="J385" s="387" t="s">
        <v>1437</v>
      </c>
      <c r="K385" s="387" t="s">
        <v>1400</v>
      </c>
      <c r="L385" s="390" t="s">
        <v>1412</v>
      </c>
      <c r="M385" s="387" t="s">
        <v>1440</v>
      </c>
      <c r="N385" s="389" t="s">
        <v>1798</v>
      </c>
      <c r="O385" s="379" t="n">
        <f aca="false">IF(datosparada8[[#This Row],[ORIGEN]]="Asociadas a Mantenimiento ",1,0)</f>
        <v>0</v>
      </c>
      <c r="P385" s="380" t="str">
        <f aca="false">IF(datosparada8[[#This Row],[Paradas por Mantto.]]=1,datosparada8[[#This Row],[CAUSA]]," ")</f>
        <v> </v>
      </c>
      <c r="Q385" s="381" t="n">
        <f aca="false">MONTH(MONTH(datosparada8[[#This Row],[Fecha]])&amp;0)</f>
        <v>1</v>
      </c>
    </row>
    <row r="386" customFormat="false" ht="83.55" hidden="false" customHeight="false" outlineLevel="0" collapsed="false">
      <c r="A386" s="370" t="n">
        <v>44975</v>
      </c>
      <c r="B386" s="382" t="str">
        <f aca="false">TEXT(datosparada8[[#This Row],[Fecha]],"MMMM")</f>
        <v>febrero</v>
      </c>
      <c r="C386" s="382" t="str">
        <f aca="false">TEXT(datosparada8[[#This Row],[Fecha]],"YYYY")</f>
        <v>2023</v>
      </c>
      <c r="D386" s="383" t="s">
        <v>1255</v>
      </c>
      <c r="E386" s="384" t="s">
        <v>1462</v>
      </c>
      <c r="F386" s="385" t="n">
        <v>0.267627314814815</v>
      </c>
      <c r="G386" s="385" t="n">
        <v>0.000983796296296247</v>
      </c>
      <c r="H386" s="374" t="n">
        <f aca="false">(IF(datosparada8[[#This Row],[ORIGEN]]="Asociadas a Mantenimiento ",datosparada8[[#This Row],[DURACIÓN]],0))*24</f>
        <v>0.0236111111111099</v>
      </c>
      <c r="I386" s="386" t="s">
        <v>1385</v>
      </c>
      <c r="J386" s="387" t="s">
        <v>1390</v>
      </c>
      <c r="K386" s="387" t="s">
        <v>1400</v>
      </c>
      <c r="L386" s="390" t="s">
        <v>1401</v>
      </c>
      <c r="M386" s="387" t="s">
        <v>1402</v>
      </c>
      <c r="N386" s="389" t="s">
        <v>1799</v>
      </c>
      <c r="O386" s="379" t="n">
        <f aca="false">IF(datosparada8[[#This Row],[ORIGEN]]="Asociadas a Mantenimiento ",1,0)</f>
        <v>1</v>
      </c>
      <c r="P386" s="380" t="str">
        <f aca="false">IF(datosparada8[[#This Row],[Paradas por Mantto.]]=1,datosparada8[[#This Row],[CAUSA]]," ")</f>
        <v>Sistema Mecánico  </v>
      </c>
      <c r="Q386" s="381" t="n">
        <f aca="false">MONTH(MONTH(datosparada8[[#This Row],[Fecha]])&amp;0)</f>
        <v>1</v>
      </c>
    </row>
    <row r="387" customFormat="false" ht="91.75" hidden="false" customHeight="false" outlineLevel="0" collapsed="false">
      <c r="A387" s="370" t="n">
        <v>44975</v>
      </c>
      <c r="B387" s="382" t="str">
        <f aca="false">TEXT(datosparada8[[#This Row],[Fecha]],"MMMM")</f>
        <v>febrero</v>
      </c>
      <c r="C387" s="382" t="str">
        <f aca="false">TEXT(datosparada8[[#This Row],[Fecha]],"YYYY")</f>
        <v>2023</v>
      </c>
      <c r="D387" s="383" t="s">
        <v>1255</v>
      </c>
      <c r="E387" s="384" t="s">
        <v>1462</v>
      </c>
      <c r="F387" s="385" t="n">
        <v>0.296273148148148</v>
      </c>
      <c r="G387" s="385" t="n">
        <v>0.00072916666666667</v>
      </c>
      <c r="H387" s="374" t="n">
        <f aca="false">(IF(datosparada8[[#This Row],[ORIGEN]]="Asociadas a Mantenimiento ",datosparada8[[#This Row],[DURACIÓN]],0))*24</f>
        <v>0.0175000000000001</v>
      </c>
      <c r="I387" s="386" t="s">
        <v>1385</v>
      </c>
      <c r="J387" s="387" t="s">
        <v>1390</v>
      </c>
      <c r="K387" s="387" t="s">
        <v>1400</v>
      </c>
      <c r="L387" s="390" t="s">
        <v>1401</v>
      </c>
      <c r="M387" s="387" t="s">
        <v>1402</v>
      </c>
      <c r="N387" s="389" t="s">
        <v>1800</v>
      </c>
      <c r="O387" s="379" t="n">
        <f aca="false">IF(datosparada8[[#This Row],[ORIGEN]]="Asociadas a Mantenimiento ",1,0)</f>
        <v>1</v>
      </c>
      <c r="P387" s="380" t="str">
        <f aca="false">IF(datosparada8[[#This Row],[Paradas por Mantto.]]=1,datosparada8[[#This Row],[CAUSA]]," ")</f>
        <v>Sistema Mecánico  </v>
      </c>
      <c r="Q387" s="381" t="n">
        <f aca="false">MONTH(MONTH(datosparada8[[#This Row],[Fecha]])&amp;0)</f>
        <v>1</v>
      </c>
    </row>
    <row r="388" customFormat="false" ht="99.95" hidden="false" customHeight="false" outlineLevel="0" collapsed="false">
      <c r="A388" s="370" t="n">
        <v>44975</v>
      </c>
      <c r="B388" s="382" t="str">
        <f aca="false">TEXT(datosparada8[[#This Row],[Fecha]],"MMMM")</f>
        <v>febrero</v>
      </c>
      <c r="C388" s="382" t="str">
        <f aca="false">TEXT(datosparada8[[#This Row],[Fecha]],"YYYY")</f>
        <v>2023</v>
      </c>
      <c r="D388" s="383" t="s">
        <v>1255</v>
      </c>
      <c r="E388" s="384" t="s">
        <v>493</v>
      </c>
      <c r="F388" s="385" t="n">
        <v>0.3140625</v>
      </c>
      <c r="G388" s="385" t="n">
        <v>0.0021296296296297</v>
      </c>
      <c r="H388" s="374" t="n">
        <f aca="false">(IF(datosparada8[[#This Row],[ORIGEN]]="Asociadas a Mantenimiento ",datosparada8[[#This Row],[DURACIÓN]],0))*24</f>
        <v>0.0511111111111129</v>
      </c>
      <c r="I388" s="386" t="s">
        <v>1398</v>
      </c>
      <c r="J388" s="387" t="s">
        <v>1430</v>
      </c>
      <c r="K388" s="387" t="s">
        <v>1400</v>
      </c>
      <c r="L388" s="390" t="s">
        <v>1401</v>
      </c>
      <c r="M388" s="387" t="s">
        <v>1402</v>
      </c>
      <c r="N388" s="389" t="s">
        <v>1801</v>
      </c>
      <c r="O388" s="379" t="n">
        <f aca="false">IF(datosparada8[[#This Row],[ORIGEN]]="Asociadas a Mantenimiento ",1,0)</f>
        <v>1</v>
      </c>
      <c r="P388" s="380" t="str">
        <f aca="false">IF(datosparada8[[#This Row],[Paradas por Mantto.]]=1,datosparada8[[#This Row],[CAUSA]]," ")</f>
        <v>Sistema Mecánico  </v>
      </c>
      <c r="Q388" s="381" t="n">
        <f aca="false">MONTH(MONTH(datosparada8[[#This Row],[Fecha]])&amp;0)</f>
        <v>1</v>
      </c>
    </row>
    <row r="389" customFormat="false" ht="75.35" hidden="false" customHeight="false" outlineLevel="0" collapsed="false">
      <c r="A389" s="370" t="n">
        <v>44975</v>
      </c>
      <c r="B389" s="382" t="str">
        <f aca="false">TEXT(datosparada8[[#This Row],[Fecha]],"MMMM")</f>
        <v>febrero</v>
      </c>
      <c r="C389" s="382" t="str">
        <f aca="false">TEXT(datosparada8[[#This Row],[Fecha]],"YYYY")</f>
        <v>2023</v>
      </c>
      <c r="D389" s="383" t="s">
        <v>1255</v>
      </c>
      <c r="E389" s="384" t="s">
        <v>493</v>
      </c>
      <c r="F389" s="385" t="n">
        <v>0.316493055555556</v>
      </c>
      <c r="G389" s="385" t="n">
        <v>0.000416666666666621</v>
      </c>
      <c r="H389" s="374" t="n">
        <f aca="false">(IF(datosparada8[[#This Row],[ORIGEN]]="Asociadas a Mantenimiento ",datosparada8[[#This Row],[DURACIÓN]],0))*24</f>
        <v>0.0099999999999989</v>
      </c>
      <c r="I389" s="386" t="s">
        <v>1385</v>
      </c>
      <c r="J389" s="387" t="s">
        <v>1545</v>
      </c>
      <c r="K389" s="387" t="s">
        <v>1400</v>
      </c>
      <c r="L389" s="390" t="s">
        <v>1401</v>
      </c>
      <c r="M389" s="387" t="s">
        <v>1391</v>
      </c>
      <c r="N389" s="389" t="s">
        <v>1787</v>
      </c>
      <c r="O389" s="379" t="n">
        <f aca="false">IF(datosparada8[[#This Row],[ORIGEN]]="Asociadas a Mantenimiento ",1,0)</f>
        <v>1</v>
      </c>
      <c r="P389" s="380" t="str">
        <f aca="false">IF(datosparada8[[#This Row],[Paradas por Mantto.]]=1,datosparada8[[#This Row],[CAUSA]]," ")</f>
        <v>Parada subsecuente</v>
      </c>
      <c r="Q389" s="381" t="n">
        <f aca="false">MONTH(MONTH(datosparada8[[#This Row],[Fecha]])&amp;0)</f>
        <v>1</v>
      </c>
    </row>
    <row r="390" customFormat="false" ht="67.15" hidden="false" customHeight="false" outlineLevel="0" collapsed="false">
      <c r="A390" s="370" t="n">
        <v>44975</v>
      </c>
      <c r="B390" s="382" t="str">
        <f aca="false">TEXT(datosparada8[[#This Row],[Fecha]],"MMMM")</f>
        <v>febrero</v>
      </c>
      <c r="C390" s="382" t="str">
        <f aca="false">TEXT(datosparada8[[#This Row],[Fecha]],"YYYY")</f>
        <v>2023</v>
      </c>
      <c r="D390" s="383" t="s">
        <v>1255</v>
      </c>
      <c r="E390" s="384" t="s">
        <v>1456</v>
      </c>
      <c r="F390" s="385" t="n">
        <v>0.40849537037037</v>
      </c>
      <c r="G390" s="385" t="n">
        <v>0.000590277777777815</v>
      </c>
      <c r="H390" s="374" t="n">
        <f aca="false">(IF(datosparada8[[#This Row],[ORIGEN]]="Asociadas a Mantenimiento ",datosparada8[[#This Row],[DURACIÓN]],0))*24</f>
        <v>0.0141666666666675</v>
      </c>
      <c r="I390" s="386" t="s">
        <v>1385</v>
      </c>
      <c r="J390" s="387" t="s">
        <v>1386</v>
      </c>
      <c r="K390" s="387" t="s">
        <v>1400</v>
      </c>
      <c r="L390" s="390" t="s">
        <v>1401</v>
      </c>
      <c r="M390" s="387" t="s">
        <v>1423</v>
      </c>
      <c r="N390" s="389" t="s">
        <v>1764</v>
      </c>
      <c r="O390" s="379" t="n">
        <f aca="false">IF(datosparada8[[#This Row],[ORIGEN]]="Asociadas a Mantenimiento ",1,0)</f>
        <v>1</v>
      </c>
      <c r="P390" s="380" t="str">
        <f aca="false">IF(datosparada8[[#This Row],[Paradas por Mantto.]]=1,datosparada8[[#This Row],[CAUSA]]," ")</f>
        <v>Sistema Eléctrico   </v>
      </c>
      <c r="Q390" s="381" t="n">
        <f aca="false">MONTH(MONTH(datosparada8[[#This Row],[Fecha]])&amp;0)</f>
        <v>1</v>
      </c>
    </row>
    <row r="391" customFormat="false" ht="83.55" hidden="false" customHeight="false" outlineLevel="0" collapsed="false">
      <c r="A391" s="370" t="n">
        <v>44975</v>
      </c>
      <c r="B391" s="382" t="str">
        <f aca="false">TEXT(datosparada8[[#This Row],[Fecha]],"MMMM")</f>
        <v>febrero</v>
      </c>
      <c r="C391" s="382" t="str">
        <f aca="false">TEXT(datosparada8[[#This Row],[Fecha]],"YYYY")</f>
        <v>2023</v>
      </c>
      <c r="D391" s="383" t="s">
        <v>98</v>
      </c>
      <c r="E391" s="384" t="s">
        <v>1415</v>
      </c>
      <c r="F391" s="385" t="n">
        <v>0.422013888888889</v>
      </c>
      <c r="G391" s="385" t="n">
        <v>0.000810185185185164</v>
      </c>
      <c r="H391" s="374" t="n">
        <f aca="false">(IF(datosparada8[[#This Row],[ORIGEN]]="Asociadas a Mantenimiento ",datosparada8[[#This Row],[DURACIÓN]],0))*24</f>
        <v>0.0194444444444439</v>
      </c>
      <c r="I391" s="386" t="s">
        <v>1398</v>
      </c>
      <c r="J391" s="387" t="s">
        <v>1802</v>
      </c>
      <c r="K391" s="387" t="s">
        <v>1400</v>
      </c>
      <c r="L391" s="390" t="s">
        <v>1401</v>
      </c>
      <c r="M391" s="387" t="s">
        <v>1645</v>
      </c>
      <c r="N391" s="389" t="s">
        <v>1803</v>
      </c>
      <c r="O391" s="379" t="n">
        <f aca="false">IF(datosparada8[[#This Row],[ORIGEN]]="Asociadas a Mantenimiento ",1,0)</f>
        <v>1</v>
      </c>
      <c r="P391" s="380" t="str">
        <f aca="false">IF(datosparada8[[#This Row],[Paradas por Mantto.]]=1,datosparada8[[#This Row],[CAUSA]]," ")</f>
        <v>Paradas asociadas al personal interno Mantto.</v>
      </c>
      <c r="Q391" s="381" t="n">
        <f aca="false">MONTH(MONTH(datosparada8[[#This Row],[Fecha]])&amp;0)</f>
        <v>1</v>
      </c>
    </row>
    <row r="392" customFormat="false" ht="75.35" hidden="false" customHeight="false" outlineLevel="0" collapsed="false">
      <c r="A392" s="370" t="n">
        <v>44975</v>
      </c>
      <c r="B392" s="382" t="str">
        <f aca="false">TEXT(datosparada8[[#This Row],[Fecha]],"MMMM")</f>
        <v>febrero</v>
      </c>
      <c r="C392" s="382" t="str">
        <f aca="false">TEXT(datosparada8[[#This Row],[Fecha]],"YYYY")</f>
        <v>2023</v>
      </c>
      <c r="D392" s="383" t="s">
        <v>98</v>
      </c>
      <c r="E392" s="384" t="s">
        <v>1631</v>
      </c>
      <c r="F392" s="385" t="n">
        <v>0.441747685185185</v>
      </c>
      <c r="G392" s="385" t="n">
        <v>0.00064814814814812</v>
      </c>
      <c r="H392" s="374" t="n">
        <f aca="false">(IF(datosparada8[[#This Row],[ORIGEN]]="Asociadas a Mantenimiento ",datosparada8[[#This Row],[DURACIÓN]],0))*24</f>
        <v>0.0155555555555549</v>
      </c>
      <c r="I392" s="386" t="s">
        <v>1591</v>
      </c>
      <c r="J392" s="387" t="s">
        <v>1804</v>
      </c>
      <c r="K392" s="387" t="s">
        <v>1400</v>
      </c>
      <c r="L392" s="390" t="s">
        <v>1401</v>
      </c>
      <c r="M392" s="387" t="s">
        <v>1645</v>
      </c>
      <c r="N392" s="389" t="s">
        <v>1805</v>
      </c>
      <c r="O392" s="379" t="n">
        <f aca="false">IF(datosparada8[[#This Row],[ORIGEN]]="Asociadas a Mantenimiento ",1,0)</f>
        <v>1</v>
      </c>
      <c r="P392" s="380" t="str">
        <f aca="false">IF(datosparada8[[#This Row],[Paradas por Mantto.]]=1,datosparada8[[#This Row],[CAUSA]]," ")</f>
        <v>Paradas asociadas al personal interno Mantto.</v>
      </c>
      <c r="Q392" s="381" t="n">
        <f aca="false">MONTH(MONTH(datosparada8[[#This Row],[Fecha]])&amp;0)</f>
        <v>1</v>
      </c>
    </row>
    <row r="393" customFormat="false" ht="116.4" hidden="false" customHeight="false" outlineLevel="0" collapsed="false">
      <c r="A393" s="370" t="n">
        <v>44975</v>
      </c>
      <c r="B393" s="382" t="str">
        <f aca="false">TEXT(datosparada8[[#This Row],[Fecha]],"MMMM")</f>
        <v>febrero</v>
      </c>
      <c r="C393" s="382" t="str">
        <f aca="false">TEXT(datosparada8[[#This Row],[Fecha]],"YYYY")</f>
        <v>2023</v>
      </c>
      <c r="D393" s="383" t="s">
        <v>1253</v>
      </c>
      <c r="E393" s="384" t="s">
        <v>1453</v>
      </c>
      <c r="F393" s="385" t="n">
        <v>0.522418981481482</v>
      </c>
      <c r="G393" s="385" t="n">
        <v>0.00103009259259257</v>
      </c>
      <c r="H393" s="374" t="n">
        <f aca="false">(IF(datosparada8[[#This Row],[ORIGEN]]="Asociadas a Mantenimiento ",datosparada8[[#This Row],[DURACIÓN]],0))*24</f>
        <v>0</v>
      </c>
      <c r="I393" s="386" t="s">
        <v>1385</v>
      </c>
      <c r="J393" s="387" t="s">
        <v>1411</v>
      </c>
      <c r="K393" s="387" t="s">
        <v>1400</v>
      </c>
      <c r="L393" s="390" t="s">
        <v>1412</v>
      </c>
      <c r="M393" s="387" t="s">
        <v>1413</v>
      </c>
      <c r="N393" s="389" t="s">
        <v>1806</v>
      </c>
      <c r="O393" s="379" t="n">
        <f aca="false">IF(datosparada8[[#This Row],[ORIGEN]]="Asociadas a Mantenimiento ",1,0)</f>
        <v>0</v>
      </c>
      <c r="P393" s="380" t="str">
        <f aca="false">IF(datosparada8[[#This Row],[Paradas por Mantto.]]=1,datosparada8[[#This Row],[CAUSA]]," ")</f>
        <v> </v>
      </c>
      <c r="Q393" s="381" t="n">
        <f aca="false">MONTH(MONTH(datosparada8[[#This Row],[Fecha]])&amp;0)</f>
        <v>1</v>
      </c>
    </row>
    <row r="394" customFormat="false" ht="67.15" hidden="false" customHeight="false" outlineLevel="0" collapsed="false">
      <c r="A394" s="370" t="n">
        <v>44975</v>
      </c>
      <c r="B394" s="382" t="str">
        <f aca="false">TEXT(datosparada8[[#This Row],[Fecha]],"MMMM")</f>
        <v>febrero</v>
      </c>
      <c r="C394" s="382" t="str">
        <f aca="false">TEXT(datosparada8[[#This Row],[Fecha]],"YYYY")</f>
        <v>2023</v>
      </c>
      <c r="D394" s="383" t="s">
        <v>1255</v>
      </c>
      <c r="E394" s="384" t="s">
        <v>1456</v>
      </c>
      <c r="F394" s="385" t="n">
        <v>0.56412037037037</v>
      </c>
      <c r="G394" s="385" t="n">
        <v>0.000451388888888848</v>
      </c>
      <c r="H394" s="374" t="n">
        <f aca="false">(IF(datosparada8[[#This Row],[ORIGEN]]="Asociadas a Mantenimiento ",datosparada8[[#This Row],[DURACIÓN]],0))*24</f>
        <v>0.0108333333333324</v>
      </c>
      <c r="I394" s="386" t="s">
        <v>1385</v>
      </c>
      <c r="J394" s="387" t="s">
        <v>1386</v>
      </c>
      <c r="K394" s="387" t="s">
        <v>1400</v>
      </c>
      <c r="L394" s="390" t="s">
        <v>1401</v>
      </c>
      <c r="M394" s="387" t="s">
        <v>1423</v>
      </c>
      <c r="N394" s="389" t="s">
        <v>1764</v>
      </c>
      <c r="O394" s="379" t="n">
        <f aca="false">IF(datosparada8[[#This Row],[ORIGEN]]="Asociadas a Mantenimiento ",1,0)</f>
        <v>1</v>
      </c>
      <c r="P394" s="380" t="str">
        <f aca="false">IF(datosparada8[[#This Row],[Paradas por Mantto.]]=1,datosparada8[[#This Row],[CAUSA]]," ")</f>
        <v>Sistema Eléctrico   </v>
      </c>
      <c r="Q394" s="381" t="n">
        <f aca="false">MONTH(MONTH(datosparada8[[#This Row],[Fecha]])&amp;0)</f>
        <v>1</v>
      </c>
    </row>
    <row r="395" customFormat="false" ht="58.95" hidden="false" customHeight="false" outlineLevel="0" collapsed="false">
      <c r="A395" s="370" t="n">
        <v>44975</v>
      </c>
      <c r="B395" s="382" t="str">
        <f aca="false">TEXT(datosparada8[[#This Row],[Fecha]],"MMMM")</f>
        <v>febrero</v>
      </c>
      <c r="C395" s="382" t="str">
        <f aca="false">TEXT(datosparada8[[#This Row],[Fecha]],"YYYY")</f>
        <v>2023</v>
      </c>
      <c r="D395" s="383" t="s">
        <v>1254</v>
      </c>
      <c r="E395" s="384" t="s">
        <v>90</v>
      </c>
      <c r="F395" s="385" t="n">
        <v>0.628530092592593</v>
      </c>
      <c r="G395" s="385" t="n">
        <v>0.000960648148148113</v>
      </c>
      <c r="H395" s="374" t="n">
        <f aca="false">(IF(datosparada8[[#This Row],[ORIGEN]]="Asociadas a Mantenimiento ",datosparada8[[#This Row],[DURACIÓN]],0))*24</f>
        <v>0.0230555555555547</v>
      </c>
      <c r="I395" s="386" t="s">
        <v>1385</v>
      </c>
      <c r="J395" s="387" t="s">
        <v>1428</v>
      </c>
      <c r="K395" s="387" t="s">
        <v>1400</v>
      </c>
      <c r="L395" s="390" t="s">
        <v>1401</v>
      </c>
      <c r="M395" s="387" t="s">
        <v>1423</v>
      </c>
      <c r="N395" s="389" t="s">
        <v>1807</v>
      </c>
      <c r="O395" s="379" t="n">
        <f aca="false">IF(datosparada8[[#This Row],[ORIGEN]]="Asociadas a Mantenimiento ",1,0)</f>
        <v>1</v>
      </c>
      <c r="P395" s="380" t="str">
        <f aca="false">IF(datosparada8[[#This Row],[Paradas por Mantto.]]=1,datosparada8[[#This Row],[CAUSA]]," ")</f>
        <v>Sistema Eléctrico   </v>
      </c>
      <c r="Q395" s="381" t="n">
        <f aca="false">MONTH(MONTH(datosparada8[[#This Row],[Fecha]])&amp;0)</f>
        <v>1</v>
      </c>
    </row>
    <row r="396" customFormat="false" ht="116.4" hidden="false" customHeight="false" outlineLevel="0" collapsed="false">
      <c r="A396" s="370" t="n">
        <v>44975</v>
      </c>
      <c r="B396" s="382" t="str">
        <f aca="false">TEXT(datosparada8[[#This Row],[Fecha]],"MMMM")</f>
        <v>febrero</v>
      </c>
      <c r="C396" s="382" t="str">
        <f aca="false">TEXT(datosparada8[[#This Row],[Fecha]],"YYYY")</f>
        <v>2023</v>
      </c>
      <c r="D396" s="383" t="s">
        <v>95</v>
      </c>
      <c r="E396" s="384" t="s">
        <v>1466</v>
      </c>
      <c r="F396" s="385" t="n">
        <v>0.711296296296296</v>
      </c>
      <c r="G396" s="385" t="n">
        <v>0.00101851851851853</v>
      </c>
      <c r="H396" s="374" t="n">
        <f aca="false">(IF(datosparada8[[#This Row],[ORIGEN]]="Asociadas a Mantenimiento ",datosparada8[[#This Row],[DURACIÓN]],0))*24</f>
        <v>0</v>
      </c>
      <c r="I396" s="386" t="s">
        <v>1385</v>
      </c>
      <c r="J396" s="387" t="s">
        <v>1467</v>
      </c>
      <c r="K396" s="387" t="s">
        <v>1400</v>
      </c>
      <c r="L396" s="390" t="s">
        <v>1412</v>
      </c>
      <c r="M396" s="387" t="s">
        <v>1413</v>
      </c>
      <c r="N396" s="389" t="s">
        <v>1808</v>
      </c>
      <c r="O396" s="379" t="n">
        <f aca="false">IF(datosparada8[[#This Row],[ORIGEN]]="Asociadas a Mantenimiento ",1,0)</f>
        <v>0</v>
      </c>
      <c r="P396" s="380" t="str">
        <f aca="false">IF(datosparada8[[#This Row],[Paradas por Mantto.]]=1,datosparada8[[#This Row],[CAUSA]]," ")</f>
        <v> </v>
      </c>
      <c r="Q396" s="381" t="n">
        <f aca="false">MONTH(MONTH(datosparada8[[#This Row],[Fecha]])&amp;0)</f>
        <v>1</v>
      </c>
    </row>
    <row r="397" customFormat="false" ht="83.55" hidden="false" customHeight="false" outlineLevel="0" collapsed="false">
      <c r="A397" s="370" t="n">
        <v>44975</v>
      </c>
      <c r="B397" s="382" t="str">
        <f aca="false">TEXT(datosparada8[[#This Row],[Fecha]],"MMMM")</f>
        <v>febrero</v>
      </c>
      <c r="C397" s="382" t="str">
        <f aca="false">TEXT(datosparada8[[#This Row],[Fecha]],"YYYY")</f>
        <v>2023</v>
      </c>
      <c r="D397" s="383" t="s">
        <v>1253</v>
      </c>
      <c r="E397" s="384" t="s">
        <v>1445</v>
      </c>
      <c r="F397" s="385" t="n">
        <v>0.771956018518519</v>
      </c>
      <c r="G397" s="385" t="n">
        <v>0.00106481481481469</v>
      </c>
      <c r="H397" s="374" t="n">
        <f aca="false">(IF(datosparada8[[#This Row],[ORIGEN]]="Asociadas a Mantenimiento ",datosparada8[[#This Row],[DURACIÓN]],0))*24</f>
        <v>0</v>
      </c>
      <c r="I397" s="386" t="s">
        <v>1385</v>
      </c>
      <c r="J397" s="387" t="s">
        <v>1390</v>
      </c>
      <c r="K397" s="387" t="s">
        <v>1400</v>
      </c>
      <c r="L397" s="390" t="s">
        <v>1412</v>
      </c>
      <c r="M397" s="387" t="s">
        <v>1413</v>
      </c>
      <c r="N397" s="389" t="s">
        <v>1809</v>
      </c>
      <c r="O397" s="379" t="n">
        <f aca="false">IF(datosparada8[[#This Row],[ORIGEN]]="Asociadas a Mantenimiento ",1,0)</f>
        <v>0</v>
      </c>
      <c r="P397" s="380" t="str">
        <f aca="false">IF(datosparada8[[#This Row],[Paradas por Mantto.]]=1,datosparada8[[#This Row],[CAUSA]]," ")</f>
        <v> </v>
      </c>
      <c r="Q397" s="381" t="n">
        <f aca="false">MONTH(MONTH(datosparada8[[#This Row],[Fecha]])&amp;0)</f>
        <v>1</v>
      </c>
    </row>
    <row r="398" customFormat="false" ht="108.2" hidden="false" customHeight="false" outlineLevel="0" collapsed="false">
      <c r="A398" s="370" t="n">
        <v>44975</v>
      </c>
      <c r="B398" s="382" t="str">
        <f aca="false">TEXT(datosparada8[[#This Row],[Fecha]],"MMMM")</f>
        <v>febrero</v>
      </c>
      <c r="C398" s="382" t="str">
        <f aca="false">TEXT(datosparada8[[#This Row],[Fecha]],"YYYY")</f>
        <v>2023</v>
      </c>
      <c r="D398" s="383" t="s">
        <v>98</v>
      </c>
      <c r="E398" s="384" t="s">
        <v>1631</v>
      </c>
      <c r="F398" s="385" t="n">
        <v>0.773831018518519</v>
      </c>
      <c r="G398" s="385" t="n">
        <v>0.00116898148148148</v>
      </c>
      <c r="H398" s="374" t="n">
        <f aca="false">(IF(datosparada8[[#This Row],[ORIGEN]]="Asociadas a Mantenimiento ",datosparada8[[#This Row],[DURACIÓN]],0))*24</f>
        <v>0</v>
      </c>
      <c r="I398" s="386" t="s">
        <v>1385</v>
      </c>
      <c r="J398" s="387" t="s">
        <v>1411</v>
      </c>
      <c r="K398" s="387" t="s">
        <v>1400</v>
      </c>
      <c r="L398" s="390" t="s">
        <v>1412</v>
      </c>
      <c r="M398" s="387" t="s">
        <v>1413</v>
      </c>
      <c r="N398" s="389" t="s">
        <v>1810</v>
      </c>
      <c r="O398" s="379" t="n">
        <f aca="false">IF(datosparada8[[#This Row],[ORIGEN]]="Asociadas a Mantenimiento ",1,0)</f>
        <v>0</v>
      </c>
      <c r="P398" s="380" t="str">
        <f aca="false">IF(datosparada8[[#This Row],[Paradas por Mantto.]]=1,datosparada8[[#This Row],[CAUSA]]," ")</f>
        <v> </v>
      </c>
      <c r="Q398" s="381" t="n">
        <f aca="false">MONTH(MONTH(datosparada8[[#This Row],[Fecha]])&amp;0)</f>
        <v>1</v>
      </c>
    </row>
    <row r="399" customFormat="false" ht="108.2" hidden="false" customHeight="false" outlineLevel="0" collapsed="false">
      <c r="A399" s="370" t="n">
        <v>44975</v>
      </c>
      <c r="B399" s="382" t="str">
        <f aca="false">TEXT(datosparada8[[#This Row],[Fecha]],"MMMM")</f>
        <v>febrero</v>
      </c>
      <c r="C399" s="382" t="str">
        <f aca="false">TEXT(datosparada8[[#This Row],[Fecha]],"YYYY")</f>
        <v>2023</v>
      </c>
      <c r="D399" s="383" t="s">
        <v>1253</v>
      </c>
      <c r="E399" s="384" t="s">
        <v>1442</v>
      </c>
      <c r="F399" s="385" t="n">
        <v>0.874525462962963</v>
      </c>
      <c r="G399" s="385" t="n">
        <v>0.000682870370370292</v>
      </c>
      <c r="H399" s="374" t="n">
        <f aca="false">(IF(datosparada8[[#This Row],[ORIGEN]]="Asociadas a Mantenimiento ",datosparada8[[#This Row],[DURACIÓN]],0))*24</f>
        <v>0</v>
      </c>
      <c r="I399" s="386" t="s">
        <v>1385</v>
      </c>
      <c r="J399" s="387" t="s">
        <v>1390</v>
      </c>
      <c r="K399" s="387" t="s">
        <v>1400</v>
      </c>
      <c r="L399" s="390" t="s">
        <v>1412</v>
      </c>
      <c r="M399" s="387" t="s">
        <v>1413</v>
      </c>
      <c r="N399" s="389" t="s">
        <v>1811</v>
      </c>
      <c r="O399" s="379" t="n">
        <f aca="false">IF(datosparada8[[#This Row],[ORIGEN]]="Asociadas a Mantenimiento ",1,0)</f>
        <v>0</v>
      </c>
      <c r="P399" s="380" t="str">
        <f aca="false">IF(datosparada8[[#This Row],[Paradas por Mantto.]]=1,datosparada8[[#This Row],[CAUSA]]," ")</f>
        <v> </v>
      </c>
      <c r="Q399" s="381" t="n">
        <f aca="false">MONTH(MONTH(datosparada8[[#This Row],[Fecha]])&amp;0)</f>
        <v>1</v>
      </c>
    </row>
    <row r="400" customFormat="false" ht="91.75" hidden="false" customHeight="false" outlineLevel="0" collapsed="false">
      <c r="A400" s="370" t="n">
        <v>44976</v>
      </c>
      <c r="B400" s="382" t="str">
        <f aca="false">TEXT(datosparada8[[#This Row],[Fecha]],"MMMM")</f>
        <v>febrero</v>
      </c>
      <c r="C400" s="382" t="str">
        <f aca="false">TEXT(datosparada8[[#This Row],[Fecha]],"YYYY")</f>
        <v>2023</v>
      </c>
      <c r="D400" s="383" t="s">
        <v>95</v>
      </c>
      <c r="E400" s="384" t="s">
        <v>1397</v>
      </c>
      <c r="F400" s="385" t="n">
        <v>0.326087962962963</v>
      </c>
      <c r="G400" s="385" t="n">
        <v>0.00085648148148143</v>
      </c>
      <c r="H400" s="374" t="n">
        <f aca="false">(IF(datosparada8[[#This Row],[ORIGEN]]="Asociadas a Mantenimiento ",datosparada8[[#This Row],[DURACIÓN]],0))*24</f>
        <v>0.0205555555555543</v>
      </c>
      <c r="I400" s="386" t="s">
        <v>1398</v>
      </c>
      <c r="J400" s="387" t="s">
        <v>1430</v>
      </c>
      <c r="K400" s="387" t="s">
        <v>1400</v>
      </c>
      <c r="L400" s="390" t="s">
        <v>1401</v>
      </c>
      <c r="M400" s="387" t="s">
        <v>1402</v>
      </c>
      <c r="N400" s="389" t="s">
        <v>1812</v>
      </c>
      <c r="O400" s="379" t="n">
        <f aca="false">IF(datosparada8[[#This Row],[ORIGEN]]="Asociadas a Mantenimiento ",1,0)</f>
        <v>1</v>
      </c>
      <c r="P400" s="380" t="str">
        <f aca="false">IF(datosparada8[[#This Row],[Paradas por Mantto.]]=1,datosparada8[[#This Row],[CAUSA]]," ")</f>
        <v>Sistema Mecánico  </v>
      </c>
      <c r="Q400" s="381" t="n">
        <f aca="false">MONTH(MONTH(datosparada8[[#This Row],[Fecha]])&amp;0)</f>
        <v>1</v>
      </c>
    </row>
    <row r="401" customFormat="false" ht="58.95" hidden="false" customHeight="false" outlineLevel="0" collapsed="false">
      <c r="A401" s="370" t="n">
        <v>44976</v>
      </c>
      <c r="B401" s="382" t="str">
        <f aca="false">TEXT(datosparada8[[#This Row],[Fecha]],"MMMM")</f>
        <v>febrero</v>
      </c>
      <c r="C401" s="382" t="str">
        <f aca="false">TEXT(datosparada8[[#This Row],[Fecha]],"YYYY")</f>
        <v>2023</v>
      </c>
      <c r="D401" s="383" t="s">
        <v>104</v>
      </c>
      <c r="E401" s="384" t="s">
        <v>1427</v>
      </c>
      <c r="F401" s="385" t="n">
        <v>0.516793981481482</v>
      </c>
      <c r="G401" s="385" t="n">
        <v>0.00057870370370372</v>
      </c>
      <c r="H401" s="374" t="n">
        <f aca="false">(IF(datosparada8[[#This Row],[ORIGEN]]="Asociadas a Mantenimiento ",datosparada8[[#This Row],[DURACIÓN]],0))*24</f>
        <v>0.0138888888888893</v>
      </c>
      <c r="I401" s="386" t="s">
        <v>1385</v>
      </c>
      <c r="J401" s="387" t="s">
        <v>1428</v>
      </c>
      <c r="K401" s="387" t="s">
        <v>1400</v>
      </c>
      <c r="L401" s="390" t="s">
        <v>1401</v>
      </c>
      <c r="M401" s="387" t="s">
        <v>1423</v>
      </c>
      <c r="N401" s="389" t="s">
        <v>1788</v>
      </c>
      <c r="O401" s="379" t="n">
        <f aca="false">IF(datosparada8[[#This Row],[ORIGEN]]="Asociadas a Mantenimiento ",1,0)</f>
        <v>1</v>
      </c>
      <c r="P401" s="380" t="str">
        <f aca="false">IF(datosparada8[[#This Row],[Paradas por Mantto.]]=1,datosparada8[[#This Row],[CAUSA]]," ")</f>
        <v>Sistema Eléctrico   </v>
      </c>
      <c r="Q401" s="381" t="n">
        <f aca="false">MONTH(MONTH(datosparada8[[#This Row],[Fecha]])&amp;0)</f>
        <v>1</v>
      </c>
    </row>
    <row r="402" customFormat="false" ht="67.15" hidden="false" customHeight="false" outlineLevel="0" collapsed="false">
      <c r="A402" s="370" t="n">
        <v>44976</v>
      </c>
      <c r="B402" s="382" t="str">
        <f aca="false">TEXT(datosparada8[[#This Row],[Fecha]],"MMMM")</f>
        <v>febrero</v>
      </c>
      <c r="C402" s="382" t="str">
        <f aca="false">TEXT(datosparada8[[#This Row],[Fecha]],"YYYY")</f>
        <v>2023</v>
      </c>
      <c r="D402" s="383" t="s">
        <v>104</v>
      </c>
      <c r="E402" s="384" t="s">
        <v>1427</v>
      </c>
      <c r="F402" s="385" t="n">
        <v>0.671979166666667</v>
      </c>
      <c r="G402" s="385" t="n">
        <v>0.00129629629629624</v>
      </c>
      <c r="H402" s="374" t="n">
        <f aca="false">(IF(datosparada8[[#This Row],[ORIGEN]]="Asociadas a Mantenimiento ",datosparada8[[#This Row],[DURACIÓN]],0))*24</f>
        <v>0.0311111111111098</v>
      </c>
      <c r="I402" s="386" t="s">
        <v>1385</v>
      </c>
      <c r="J402" s="387" t="s">
        <v>1428</v>
      </c>
      <c r="K402" s="387" t="s">
        <v>1400</v>
      </c>
      <c r="L402" s="390" t="s">
        <v>1401</v>
      </c>
      <c r="M402" s="387" t="s">
        <v>1423</v>
      </c>
      <c r="N402" s="389" t="s">
        <v>1813</v>
      </c>
      <c r="O402" s="379" t="n">
        <f aca="false">IF(datosparada8[[#This Row],[ORIGEN]]="Asociadas a Mantenimiento ",1,0)</f>
        <v>1</v>
      </c>
      <c r="P402" s="380" t="str">
        <f aca="false">IF(datosparada8[[#This Row],[Paradas por Mantto.]]=1,datosparada8[[#This Row],[CAUSA]]," ")</f>
        <v>Sistema Eléctrico   </v>
      </c>
      <c r="Q402" s="381" t="n">
        <f aca="false">MONTH(MONTH(datosparada8[[#This Row],[Fecha]])&amp;0)</f>
        <v>1</v>
      </c>
    </row>
    <row r="403" customFormat="false" ht="91.75" hidden="false" customHeight="false" outlineLevel="0" collapsed="false">
      <c r="A403" s="370" t="n">
        <v>44976</v>
      </c>
      <c r="B403" s="382" t="str">
        <f aca="false">TEXT(datosparada8[[#This Row],[Fecha]],"MMMM")</f>
        <v>febrero</v>
      </c>
      <c r="C403" s="382" t="str">
        <f aca="false">TEXT(datosparada8[[#This Row],[Fecha]],"YYYY")</f>
        <v>2023</v>
      </c>
      <c r="D403" s="383" t="s">
        <v>519</v>
      </c>
      <c r="E403" s="384" t="s">
        <v>1469</v>
      </c>
      <c r="F403" s="385" t="n">
        <v>0.692523148148148</v>
      </c>
      <c r="G403" s="385" t="n">
        <v>0.000671296296296364</v>
      </c>
      <c r="H403" s="374" t="n">
        <f aca="false">(IF(datosparada8[[#This Row],[ORIGEN]]="Asociadas a Mantenimiento ",datosparada8[[#This Row],[DURACIÓN]],0))*24</f>
        <v>0</v>
      </c>
      <c r="I403" s="386" t="s">
        <v>1385</v>
      </c>
      <c r="J403" s="387" t="s">
        <v>1814</v>
      </c>
      <c r="K403" s="387" t="s">
        <v>1400</v>
      </c>
      <c r="L403" s="390" t="s">
        <v>1412</v>
      </c>
      <c r="M403" s="387" t="s">
        <v>1413</v>
      </c>
      <c r="N403" s="389" t="s">
        <v>1815</v>
      </c>
      <c r="O403" s="379" t="n">
        <f aca="false">IF(datosparada8[[#This Row],[ORIGEN]]="Asociadas a Mantenimiento ",1,0)</f>
        <v>0</v>
      </c>
      <c r="P403" s="380" t="str">
        <f aca="false">IF(datosparada8[[#This Row],[Paradas por Mantto.]]=1,datosparada8[[#This Row],[CAUSA]]," ")</f>
        <v> </v>
      </c>
      <c r="Q403" s="381" t="n">
        <f aca="false">MONTH(MONTH(datosparada8[[#This Row],[Fecha]])&amp;0)</f>
        <v>1</v>
      </c>
    </row>
    <row r="404" customFormat="false" ht="83.55" hidden="false" customHeight="false" outlineLevel="0" collapsed="false">
      <c r="A404" s="370" t="n">
        <v>44976</v>
      </c>
      <c r="B404" s="382" t="str">
        <f aca="false">TEXT(datosparada8[[#This Row],[Fecha]],"MMMM")</f>
        <v>febrero</v>
      </c>
      <c r="C404" s="382" t="str">
        <f aca="false">TEXT(datosparada8[[#This Row],[Fecha]],"YYYY")</f>
        <v>2023</v>
      </c>
      <c r="D404" s="383" t="s">
        <v>98</v>
      </c>
      <c r="E404" s="384" t="s">
        <v>1816</v>
      </c>
      <c r="F404" s="385" t="n">
        <v>0.81068287037037</v>
      </c>
      <c r="G404" s="385" t="n">
        <v>0.000972222222222263</v>
      </c>
      <c r="H404" s="374" t="n">
        <f aca="false">(IF(datosparada8[[#This Row],[ORIGEN]]="Asociadas a Mantenimiento ",datosparada8[[#This Row],[DURACIÓN]],0))*24</f>
        <v>0</v>
      </c>
      <c r="I404" s="386" t="s">
        <v>1385</v>
      </c>
      <c r="J404" s="387" t="s">
        <v>1411</v>
      </c>
      <c r="K404" s="387" t="s">
        <v>1400</v>
      </c>
      <c r="L404" s="390" t="s">
        <v>1412</v>
      </c>
      <c r="M404" s="387" t="s">
        <v>1413</v>
      </c>
      <c r="N404" s="389" t="s">
        <v>1817</v>
      </c>
      <c r="O404" s="379" t="n">
        <f aca="false">IF(datosparada8[[#This Row],[ORIGEN]]="Asociadas a Mantenimiento ",1,0)</f>
        <v>0</v>
      </c>
      <c r="P404" s="380" t="str">
        <f aca="false">IF(datosparada8[[#This Row],[Paradas por Mantto.]]=1,datosparada8[[#This Row],[CAUSA]]," ")</f>
        <v> </v>
      </c>
      <c r="Q404" s="381" t="n">
        <f aca="false">MONTH(MONTH(datosparada8[[#This Row],[Fecha]])&amp;0)</f>
        <v>1</v>
      </c>
    </row>
    <row r="405" customFormat="false" ht="83.55" hidden="false" customHeight="false" outlineLevel="0" collapsed="false">
      <c r="A405" s="370" t="n">
        <v>44977</v>
      </c>
      <c r="B405" s="382" t="str">
        <f aca="false">TEXT(datosparada8[[#This Row],[Fecha]],"MMMM")</f>
        <v>febrero</v>
      </c>
      <c r="C405" s="382" t="str">
        <f aca="false">TEXT(datosparada8[[#This Row],[Fecha]],"YYYY")</f>
        <v>2023</v>
      </c>
      <c r="D405" s="383" t="s">
        <v>98</v>
      </c>
      <c r="E405" s="384" t="s">
        <v>496</v>
      </c>
      <c r="F405" s="385" t="n">
        <v>0.303912037037037</v>
      </c>
      <c r="G405" s="385" t="n">
        <v>0.00231481481481483</v>
      </c>
      <c r="H405" s="374" t="n">
        <f aca="false">(IF(datosparada8[[#This Row],[ORIGEN]]="Asociadas a Mantenimiento ",datosparada8[[#This Row],[DURACIÓN]],0))*24</f>
        <v>0.0555555555555558</v>
      </c>
      <c r="I405" s="386" t="s">
        <v>1398</v>
      </c>
      <c r="J405" s="387" t="s">
        <v>1430</v>
      </c>
      <c r="K405" s="387" t="s">
        <v>1400</v>
      </c>
      <c r="L405" s="390" t="s">
        <v>1401</v>
      </c>
      <c r="M405" s="387" t="s">
        <v>1402</v>
      </c>
      <c r="N405" s="389" t="s">
        <v>1818</v>
      </c>
      <c r="O405" s="379" t="n">
        <f aca="false">IF(datosparada8[[#This Row],[ORIGEN]]="Asociadas a Mantenimiento ",1,0)</f>
        <v>1</v>
      </c>
      <c r="P405" s="380" t="str">
        <f aca="false">IF(datosparada8[[#This Row],[Paradas por Mantto.]]=1,datosparada8[[#This Row],[CAUSA]]," ")</f>
        <v>Sistema Mecánico  </v>
      </c>
      <c r="Q405" s="381" t="n">
        <f aca="false">MONTH(MONTH(datosparada8[[#This Row],[Fecha]])&amp;0)</f>
        <v>1</v>
      </c>
    </row>
    <row r="406" customFormat="false" ht="91.75" hidden="false" customHeight="false" outlineLevel="0" collapsed="false">
      <c r="A406" s="370" t="n">
        <v>44977</v>
      </c>
      <c r="B406" s="382" t="str">
        <f aca="false">TEXT(datosparada8[[#This Row],[Fecha]],"MMMM")</f>
        <v>febrero</v>
      </c>
      <c r="C406" s="382" t="str">
        <f aca="false">TEXT(datosparada8[[#This Row],[Fecha]],"YYYY")</f>
        <v>2023</v>
      </c>
      <c r="D406" s="383" t="s">
        <v>98</v>
      </c>
      <c r="E406" s="384" t="s">
        <v>1631</v>
      </c>
      <c r="F406" s="385" t="n">
        <v>0.466388888888889</v>
      </c>
      <c r="G406" s="385" t="n">
        <v>0.000925925925925886</v>
      </c>
      <c r="H406" s="374" t="n">
        <f aca="false">(IF(datosparada8[[#This Row],[ORIGEN]]="Asociadas a Mantenimiento ",datosparada8[[#This Row],[DURACIÓN]],0))*24</f>
        <v>0.0222222222222213</v>
      </c>
      <c r="I406" s="386" t="s">
        <v>1385</v>
      </c>
      <c r="J406" s="387" t="s">
        <v>1499</v>
      </c>
      <c r="K406" s="387" t="s">
        <v>1400</v>
      </c>
      <c r="L406" s="390" t="s">
        <v>1401</v>
      </c>
      <c r="M406" s="387" t="s">
        <v>1464</v>
      </c>
      <c r="N406" s="389" t="s">
        <v>1819</v>
      </c>
      <c r="O406" s="379" t="n">
        <f aca="false">IF(datosparada8[[#This Row],[ORIGEN]]="Asociadas a Mantenimiento ",1,0)</f>
        <v>1</v>
      </c>
      <c r="P406" s="380" t="str">
        <f aca="false">IF(datosparada8[[#This Row],[Paradas por Mantto.]]=1,datosparada8[[#This Row],[CAUSA]]," ")</f>
        <v>Sistema de Comunicación </v>
      </c>
      <c r="Q406" s="381" t="n">
        <f aca="false">MONTH(MONTH(datosparada8[[#This Row],[Fecha]])&amp;0)</f>
        <v>1</v>
      </c>
    </row>
    <row r="407" customFormat="false" ht="83.55" hidden="false" customHeight="false" outlineLevel="0" collapsed="false">
      <c r="A407" s="370" t="n">
        <v>44977</v>
      </c>
      <c r="B407" s="382" t="str">
        <f aca="false">TEXT(datosparada8[[#This Row],[Fecha]],"MMMM")</f>
        <v>febrero</v>
      </c>
      <c r="C407" s="382" t="str">
        <f aca="false">TEXT(datosparada8[[#This Row],[Fecha]],"YYYY")</f>
        <v>2023</v>
      </c>
      <c r="D407" s="383" t="s">
        <v>1255</v>
      </c>
      <c r="E407" s="384" t="s">
        <v>94</v>
      </c>
      <c r="F407" s="385" t="n">
        <v>0.548321759259259</v>
      </c>
      <c r="G407" s="385" t="n">
        <v>0.00153935185185194</v>
      </c>
      <c r="H407" s="374" t="n">
        <f aca="false">(IF(datosparada8[[#This Row],[ORIGEN]]="Asociadas a Mantenimiento ",datosparada8[[#This Row],[DURACIÓN]],0))*24</f>
        <v>0.0369444444444467</v>
      </c>
      <c r="I407" s="386" t="s">
        <v>1385</v>
      </c>
      <c r="J407" s="387" t="s">
        <v>1390</v>
      </c>
      <c r="K407" s="387" t="s">
        <v>1400</v>
      </c>
      <c r="L407" s="390" t="s">
        <v>1401</v>
      </c>
      <c r="M407" s="387" t="s">
        <v>1402</v>
      </c>
      <c r="N407" s="389" t="s">
        <v>1820</v>
      </c>
      <c r="O407" s="379" t="n">
        <f aca="false">IF(datosparada8[[#This Row],[ORIGEN]]="Asociadas a Mantenimiento ",1,0)</f>
        <v>1</v>
      </c>
      <c r="P407" s="380" t="str">
        <f aca="false">IF(datosparada8[[#This Row],[Paradas por Mantto.]]=1,datosparada8[[#This Row],[CAUSA]]," ")</f>
        <v>Sistema Mecánico  </v>
      </c>
      <c r="Q407" s="381" t="n">
        <f aca="false">MONTH(MONTH(datosparada8[[#This Row],[Fecha]])&amp;0)</f>
        <v>1</v>
      </c>
    </row>
    <row r="408" customFormat="false" ht="132.8" hidden="false" customHeight="false" outlineLevel="0" collapsed="false">
      <c r="A408" s="370" t="n">
        <v>44977</v>
      </c>
      <c r="B408" s="382" t="str">
        <f aca="false">TEXT(datosparada8[[#This Row],[Fecha]],"MMMM")</f>
        <v>febrero</v>
      </c>
      <c r="C408" s="382" t="str">
        <f aca="false">TEXT(datosparada8[[#This Row],[Fecha]],"YYYY")</f>
        <v>2023</v>
      </c>
      <c r="D408" s="383" t="s">
        <v>95</v>
      </c>
      <c r="E408" s="384" t="s">
        <v>1466</v>
      </c>
      <c r="F408" s="385" t="n">
        <v>0.591631944444444</v>
      </c>
      <c r="G408" s="385" t="n">
        <v>0.0408449074074074</v>
      </c>
      <c r="H408" s="374" t="n">
        <f aca="false">(IF(datosparada8[[#This Row],[ORIGEN]]="Asociadas a Mantenimiento ",datosparada8[[#This Row],[DURACIÓN]],0))*24</f>
        <v>0.980277777777778</v>
      </c>
      <c r="I408" s="386" t="s">
        <v>1385</v>
      </c>
      <c r="J408" s="387" t="s">
        <v>1499</v>
      </c>
      <c r="K408" s="387" t="s">
        <v>1400</v>
      </c>
      <c r="L408" s="390" t="s">
        <v>1401</v>
      </c>
      <c r="M408" s="387" t="s">
        <v>1464</v>
      </c>
      <c r="N408" s="389" t="s">
        <v>1821</v>
      </c>
      <c r="O408" s="379" t="n">
        <f aca="false">IF(datosparada8[[#This Row],[ORIGEN]]="Asociadas a Mantenimiento ",1,0)</f>
        <v>1</v>
      </c>
      <c r="P408" s="380" t="str">
        <f aca="false">IF(datosparada8[[#This Row],[Paradas por Mantto.]]=1,datosparada8[[#This Row],[CAUSA]]," ")</f>
        <v>Sistema de Comunicación </v>
      </c>
      <c r="Q408" s="381" t="n">
        <f aca="false">MONTH(MONTH(datosparada8[[#This Row],[Fecha]])&amp;0)</f>
        <v>1</v>
      </c>
    </row>
    <row r="409" customFormat="false" ht="99.95" hidden="false" customHeight="false" outlineLevel="0" collapsed="false">
      <c r="A409" s="370" t="n">
        <v>44977</v>
      </c>
      <c r="B409" s="382" t="str">
        <f aca="false">TEXT(datosparada8[[#This Row],[Fecha]],"MMMM")</f>
        <v>febrero</v>
      </c>
      <c r="C409" s="382" t="str">
        <f aca="false">TEXT(datosparada8[[#This Row],[Fecha]],"YYYY")</f>
        <v>2023</v>
      </c>
      <c r="D409" s="383" t="s">
        <v>1253</v>
      </c>
      <c r="E409" s="384" t="s">
        <v>1453</v>
      </c>
      <c r="F409" s="385" t="n">
        <v>0.763715277777778</v>
      </c>
      <c r="G409" s="385" t="n">
        <v>0.000740740740740709</v>
      </c>
      <c r="H409" s="374" t="n">
        <f aca="false">(IF(datosparada8[[#This Row],[ORIGEN]]="Asociadas a Mantenimiento ",datosparada8[[#This Row],[DURACIÓN]],0))*24</f>
        <v>0</v>
      </c>
      <c r="I409" s="386" t="s">
        <v>1385</v>
      </c>
      <c r="J409" s="387" t="s">
        <v>1411</v>
      </c>
      <c r="K409" s="387" t="s">
        <v>1400</v>
      </c>
      <c r="L409" s="390" t="s">
        <v>1412</v>
      </c>
      <c r="M409" s="387" t="s">
        <v>1413</v>
      </c>
      <c r="N409" s="389" t="s">
        <v>1822</v>
      </c>
      <c r="O409" s="379" t="n">
        <f aca="false">IF(datosparada8[[#This Row],[ORIGEN]]="Asociadas a Mantenimiento ",1,0)</f>
        <v>0</v>
      </c>
      <c r="P409" s="380" t="str">
        <f aca="false">IF(datosparada8[[#This Row],[Paradas por Mantto.]]=1,datosparada8[[#This Row],[CAUSA]]," ")</f>
        <v> </v>
      </c>
      <c r="Q409" s="381" t="n">
        <f aca="false">MONTH(MONTH(datosparada8[[#This Row],[Fecha]])&amp;0)</f>
        <v>1</v>
      </c>
    </row>
    <row r="410" customFormat="false" ht="75.35" hidden="false" customHeight="false" outlineLevel="0" collapsed="false">
      <c r="A410" s="370" t="n">
        <v>44977</v>
      </c>
      <c r="B410" s="382" t="str">
        <f aca="false">TEXT(datosparada8[[#This Row],[Fecha]],"MMMM")</f>
        <v>febrero</v>
      </c>
      <c r="C410" s="382" t="str">
        <f aca="false">TEXT(datosparada8[[#This Row],[Fecha]],"YYYY")</f>
        <v>2023</v>
      </c>
      <c r="D410" s="383" t="s">
        <v>1253</v>
      </c>
      <c r="E410" s="384" t="s">
        <v>1384</v>
      </c>
      <c r="F410" s="385" t="n">
        <v>0.782199074074074</v>
      </c>
      <c r="G410" s="385" t="n">
        <v>0.000740740740740931</v>
      </c>
      <c r="H410" s="374" t="n">
        <f aca="false">(IF(datosparada8[[#This Row],[ORIGEN]]="Asociadas a Mantenimiento ",datosparada8[[#This Row],[DURACIÓN]],0))*24</f>
        <v>0.0177777777777823</v>
      </c>
      <c r="I410" s="386" t="s">
        <v>1385</v>
      </c>
      <c r="J410" s="387" t="s">
        <v>1432</v>
      </c>
      <c r="K410" s="387" t="s">
        <v>1400</v>
      </c>
      <c r="L410" s="390" t="s">
        <v>1401</v>
      </c>
      <c r="M410" s="387" t="s">
        <v>1402</v>
      </c>
      <c r="N410" s="389" t="s">
        <v>1823</v>
      </c>
      <c r="O410" s="379" t="n">
        <f aca="false">IF(datosparada8[[#This Row],[ORIGEN]]="Asociadas a Mantenimiento ",1,0)</f>
        <v>1</v>
      </c>
      <c r="P410" s="380" t="str">
        <f aca="false">IF(datosparada8[[#This Row],[Paradas por Mantto.]]=1,datosparada8[[#This Row],[CAUSA]]," ")</f>
        <v>Sistema Mecánico  </v>
      </c>
      <c r="Q410" s="381" t="n">
        <f aca="false">MONTH(MONTH(datosparada8[[#This Row],[Fecha]])&amp;0)</f>
        <v>1</v>
      </c>
    </row>
    <row r="411" customFormat="false" ht="99.95" hidden="false" customHeight="false" outlineLevel="0" collapsed="false">
      <c r="A411" s="370" t="n">
        <v>44978</v>
      </c>
      <c r="B411" s="382" t="str">
        <f aca="false">TEXT(datosparada8[[#This Row],[Fecha]],"MMMM")</f>
        <v>febrero</v>
      </c>
      <c r="C411" s="382" t="str">
        <f aca="false">TEXT(datosparada8[[#This Row],[Fecha]],"YYYY")</f>
        <v>2023</v>
      </c>
      <c r="D411" s="383" t="s">
        <v>95</v>
      </c>
      <c r="E411" s="384" t="s">
        <v>1404</v>
      </c>
      <c r="F411" s="385" t="n">
        <v>0.409236111111111</v>
      </c>
      <c r="G411" s="385" t="n">
        <v>0.000601851851851798</v>
      </c>
      <c r="H411" s="374" t="n">
        <f aca="false">(IF(datosparada8[[#This Row],[ORIGEN]]="Asociadas a Mantenimiento ",datosparada8[[#This Row],[DURACIÓN]],0))*24</f>
        <v>0.0144444444444432</v>
      </c>
      <c r="I411" s="386" t="s">
        <v>1398</v>
      </c>
      <c r="J411" s="387" t="s">
        <v>1430</v>
      </c>
      <c r="K411" s="387" t="s">
        <v>1400</v>
      </c>
      <c r="L411" s="390" t="s">
        <v>1401</v>
      </c>
      <c r="M411" s="387" t="s">
        <v>1464</v>
      </c>
      <c r="N411" s="389" t="s">
        <v>1824</v>
      </c>
      <c r="O411" s="379" t="n">
        <f aca="false">IF(datosparada8[[#This Row],[ORIGEN]]="Asociadas a Mantenimiento ",1,0)</f>
        <v>1</v>
      </c>
      <c r="P411" s="380" t="str">
        <f aca="false">IF(datosparada8[[#This Row],[Paradas por Mantto.]]=1,datosparada8[[#This Row],[CAUSA]]," ")</f>
        <v>Sistema de Comunicación </v>
      </c>
      <c r="Q411" s="381" t="n">
        <f aca="false">MONTH(MONTH(datosparada8[[#This Row],[Fecha]])&amp;0)</f>
        <v>1</v>
      </c>
    </row>
    <row r="412" customFormat="false" ht="58.95" hidden="false" customHeight="false" outlineLevel="0" collapsed="false">
      <c r="A412" s="370" t="n">
        <v>44978</v>
      </c>
      <c r="B412" s="382" t="str">
        <f aca="false">TEXT(datosparada8[[#This Row],[Fecha]],"MMMM")</f>
        <v>febrero</v>
      </c>
      <c r="C412" s="382" t="str">
        <f aca="false">TEXT(datosparada8[[#This Row],[Fecha]],"YYYY")</f>
        <v>2023</v>
      </c>
      <c r="D412" s="383" t="s">
        <v>95</v>
      </c>
      <c r="E412" s="384" t="s">
        <v>1404</v>
      </c>
      <c r="F412" s="385" t="n">
        <v>0.409953703703704</v>
      </c>
      <c r="G412" s="385" t="n">
        <v>0.00268518518518524</v>
      </c>
      <c r="H412" s="374" t="n">
        <f aca="false">(IF(datosparada8[[#This Row],[ORIGEN]]="Asociadas a Mantenimiento ",datosparada8[[#This Row],[DURACIÓN]],0))*24</f>
        <v>0.0644444444444456</v>
      </c>
      <c r="I412" s="386" t="s">
        <v>1385</v>
      </c>
      <c r="J412" s="387" t="s">
        <v>1443</v>
      </c>
      <c r="K412" s="387" t="s">
        <v>1400</v>
      </c>
      <c r="L412" s="390" t="s">
        <v>1401</v>
      </c>
      <c r="M412" s="387" t="s">
        <v>1391</v>
      </c>
      <c r="N412" s="389" t="s">
        <v>1825</v>
      </c>
      <c r="O412" s="379" t="n">
        <f aca="false">IF(datosparada8[[#This Row],[ORIGEN]]="Asociadas a Mantenimiento ",1,0)</f>
        <v>1</v>
      </c>
      <c r="P412" s="380" t="str">
        <f aca="false">IF(datosparada8[[#This Row],[Paradas por Mantto.]]=1,datosparada8[[#This Row],[CAUSA]]," ")</f>
        <v>Parada subsecuente</v>
      </c>
      <c r="Q412" s="381" t="n">
        <f aca="false">MONTH(MONTH(datosparada8[[#This Row],[Fecha]])&amp;0)</f>
        <v>1</v>
      </c>
    </row>
    <row r="413" customFormat="false" ht="58.95" hidden="false" customHeight="false" outlineLevel="0" collapsed="false">
      <c r="A413" s="370" t="n">
        <v>44978</v>
      </c>
      <c r="B413" s="382" t="str">
        <f aca="false">TEXT(datosparada8[[#This Row],[Fecha]],"MMMM")</f>
        <v>febrero</v>
      </c>
      <c r="C413" s="382" t="str">
        <f aca="false">TEXT(datosparada8[[#This Row],[Fecha]],"YYYY")</f>
        <v>2023</v>
      </c>
      <c r="D413" s="383" t="s">
        <v>95</v>
      </c>
      <c r="E413" s="384" t="s">
        <v>1404</v>
      </c>
      <c r="F413" s="385" t="n">
        <v>0.412881944444444</v>
      </c>
      <c r="G413" s="385" t="n">
        <v>0.000208333333333366</v>
      </c>
      <c r="H413" s="374" t="n">
        <f aca="false">(IF(datosparada8[[#This Row],[ORIGEN]]="Asociadas a Mantenimiento ",datosparada8[[#This Row],[DURACIÓN]],0))*24</f>
        <v>0.00500000000000078</v>
      </c>
      <c r="I413" s="386" t="s">
        <v>1385</v>
      </c>
      <c r="J413" s="387" t="s">
        <v>1826</v>
      </c>
      <c r="K413" s="387" t="s">
        <v>1400</v>
      </c>
      <c r="L413" s="390" t="s">
        <v>1401</v>
      </c>
      <c r="M413" s="387" t="s">
        <v>1391</v>
      </c>
      <c r="N413" s="389" t="s">
        <v>1827</v>
      </c>
      <c r="O413" s="379" t="n">
        <f aca="false">IF(datosparada8[[#This Row],[ORIGEN]]="Asociadas a Mantenimiento ",1,0)</f>
        <v>1</v>
      </c>
      <c r="P413" s="380" t="str">
        <f aca="false">IF(datosparada8[[#This Row],[Paradas por Mantto.]]=1,datosparada8[[#This Row],[CAUSA]]," ")</f>
        <v>Parada subsecuente</v>
      </c>
      <c r="Q413" s="381" t="n">
        <f aca="false">MONTH(MONTH(datosparada8[[#This Row],[Fecha]])&amp;0)</f>
        <v>1</v>
      </c>
    </row>
    <row r="414" customFormat="false" ht="58.95" hidden="false" customHeight="false" outlineLevel="0" collapsed="false">
      <c r="A414" s="370" t="n">
        <v>44978</v>
      </c>
      <c r="B414" s="382" t="str">
        <f aca="false">TEXT(datosparada8[[#This Row],[Fecha]],"MMMM")</f>
        <v>febrero</v>
      </c>
      <c r="C414" s="382" t="str">
        <f aca="false">TEXT(datosparada8[[#This Row],[Fecha]],"YYYY")</f>
        <v>2023</v>
      </c>
      <c r="D414" s="383" t="s">
        <v>95</v>
      </c>
      <c r="E414" s="384" t="s">
        <v>1404</v>
      </c>
      <c r="F414" s="385" t="n">
        <v>0.413298611111111</v>
      </c>
      <c r="G414" s="385" t="n">
        <v>0.000185185185185122</v>
      </c>
      <c r="H414" s="374" t="n">
        <f aca="false">(IF(datosparada8[[#This Row],[ORIGEN]]="Asociadas a Mantenimiento ",datosparada8[[#This Row],[DURACIÓN]],0))*24</f>
        <v>0.00444444444444292</v>
      </c>
      <c r="I414" s="386" t="s">
        <v>1385</v>
      </c>
      <c r="J414" s="387" t="s">
        <v>1826</v>
      </c>
      <c r="K414" s="387" t="s">
        <v>1400</v>
      </c>
      <c r="L414" s="390" t="s">
        <v>1401</v>
      </c>
      <c r="M414" s="387" t="s">
        <v>1391</v>
      </c>
      <c r="N414" s="389" t="s">
        <v>1828</v>
      </c>
      <c r="O414" s="379" t="n">
        <f aca="false">IF(datosparada8[[#This Row],[ORIGEN]]="Asociadas a Mantenimiento ",1,0)</f>
        <v>1</v>
      </c>
      <c r="P414" s="380" t="str">
        <f aca="false">IF(datosparada8[[#This Row],[Paradas por Mantto.]]=1,datosparada8[[#This Row],[CAUSA]]," ")</f>
        <v>Parada subsecuente</v>
      </c>
      <c r="Q414" s="381" t="n">
        <f aca="false">MONTH(MONTH(datosparada8[[#This Row],[Fecha]])&amp;0)</f>
        <v>1</v>
      </c>
    </row>
    <row r="415" customFormat="false" ht="50.7" hidden="false" customHeight="false" outlineLevel="0" collapsed="false">
      <c r="A415" s="370" t="n">
        <v>44978</v>
      </c>
      <c r="B415" s="382" t="str">
        <f aca="false">TEXT(datosparada8[[#This Row],[Fecha]],"MMMM")</f>
        <v>febrero</v>
      </c>
      <c r="C415" s="382" t="str">
        <f aca="false">TEXT(datosparada8[[#This Row],[Fecha]],"YYYY")</f>
        <v>2023</v>
      </c>
      <c r="D415" s="383" t="s">
        <v>95</v>
      </c>
      <c r="E415" s="384" t="s">
        <v>1478</v>
      </c>
      <c r="F415" s="385" t="n">
        <v>0.41375</v>
      </c>
      <c r="G415" s="385" t="n">
        <v>0.000833333333333297</v>
      </c>
      <c r="H415" s="374" t="n">
        <f aca="false">(IF(datosparada8[[#This Row],[ORIGEN]]="Asociadas a Mantenimiento ",datosparada8[[#This Row],[DURACIÓN]],0))*24</f>
        <v>0.0199999999999991</v>
      </c>
      <c r="I415" s="386" t="s">
        <v>1385</v>
      </c>
      <c r="J415" s="387" t="s">
        <v>1580</v>
      </c>
      <c r="K415" s="387" t="s">
        <v>1400</v>
      </c>
      <c r="L415" s="390" t="s">
        <v>1401</v>
      </c>
      <c r="M415" s="387" t="s">
        <v>1391</v>
      </c>
      <c r="N415" s="389" t="s">
        <v>1829</v>
      </c>
      <c r="O415" s="379" t="n">
        <f aca="false">IF(datosparada8[[#This Row],[ORIGEN]]="Asociadas a Mantenimiento ",1,0)</f>
        <v>1</v>
      </c>
      <c r="P415" s="380" t="str">
        <f aca="false">IF(datosparada8[[#This Row],[Paradas por Mantto.]]=1,datosparada8[[#This Row],[CAUSA]]," ")</f>
        <v>Parada subsecuente</v>
      </c>
      <c r="Q415" s="381" t="n">
        <f aca="false">MONTH(MONTH(datosparada8[[#This Row],[Fecha]])&amp;0)</f>
        <v>1</v>
      </c>
    </row>
    <row r="416" customFormat="false" ht="83.55" hidden="false" customHeight="false" outlineLevel="0" collapsed="false">
      <c r="A416" s="370" t="n">
        <v>44978</v>
      </c>
      <c r="B416" s="382" t="str">
        <f aca="false">TEXT(datosparada8[[#This Row],[Fecha]],"MMMM")</f>
        <v>febrero</v>
      </c>
      <c r="C416" s="382" t="str">
        <f aca="false">TEXT(datosparada8[[#This Row],[Fecha]],"YYYY")</f>
        <v>2023</v>
      </c>
      <c r="D416" s="383" t="s">
        <v>95</v>
      </c>
      <c r="E416" s="384" t="s">
        <v>1404</v>
      </c>
      <c r="F416" s="385" t="n">
        <v>0.657673611111111</v>
      </c>
      <c r="G416" s="385" t="n">
        <v>0.00167824074074074</v>
      </c>
      <c r="H416" s="374" t="n">
        <f aca="false">(IF(datosparada8[[#This Row],[ORIGEN]]="Asociadas a Mantenimiento ",datosparada8[[#This Row],[DURACIÓN]],0))*24</f>
        <v>0.0402777777777779</v>
      </c>
      <c r="I416" s="386" t="s">
        <v>1398</v>
      </c>
      <c r="J416" s="387" t="s">
        <v>1430</v>
      </c>
      <c r="K416" s="387" t="s">
        <v>1400</v>
      </c>
      <c r="L416" s="390" t="s">
        <v>1401</v>
      </c>
      <c r="M416" s="387" t="s">
        <v>1402</v>
      </c>
      <c r="N416" s="389" t="s">
        <v>1830</v>
      </c>
      <c r="O416" s="379" t="n">
        <f aca="false">IF(datosparada8[[#This Row],[ORIGEN]]="Asociadas a Mantenimiento ",1,0)</f>
        <v>1</v>
      </c>
      <c r="P416" s="380" t="str">
        <f aca="false">IF(datosparada8[[#This Row],[Paradas por Mantto.]]=1,datosparada8[[#This Row],[CAUSA]]," ")</f>
        <v>Sistema Mecánico  </v>
      </c>
      <c r="Q416" s="381" t="n">
        <f aca="false">MONTH(MONTH(datosparada8[[#This Row],[Fecha]])&amp;0)</f>
        <v>1</v>
      </c>
    </row>
    <row r="417" customFormat="false" ht="50.7" hidden="false" customHeight="false" outlineLevel="0" collapsed="false">
      <c r="A417" s="370" t="n">
        <v>44978</v>
      </c>
      <c r="B417" s="382" t="str">
        <f aca="false">TEXT(datosparada8[[#This Row],[Fecha]],"MMMM")</f>
        <v>febrero</v>
      </c>
      <c r="C417" s="382" t="str">
        <f aca="false">TEXT(datosparada8[[#This Row],[Fecha]],"YYYY")</f>
        <v>2023</v>
      </c>
      <c r="D417" s="383" t="s">
        <v>95</v>
      </c>
      <c r="E417" s="384" t="s">
        <v>1404</v>
      </c>
      <c r="F417" s="385" t="n">
        <v>0.659594907407407</v>
      </c>
      <c r="G417" s="385" t="n">
        <v>0.00028935185185186</v>
      </c>
      <c r="H417" s="374" t="n">
        <f aca="false">(IF(datosparada8[[#This Row],[ORIGEN]]="Asociadas a Mantenimiento ",datosparada8[[#This Row],[DURACIÓN]],0))*24</f>
        <v>0.00694444444444464</v>
      </c>
      <c r="I417" s="386" t="s">
        <v>1385</v>
      </c>
      <c r="J417" s="387" t="s">
        <v>1432</v>
      </c>
      <c r="K417" s="387" t="s">
        <v>1400</v>
      </c>
      <c r="L417" s="390" t="s">
        <v>1401</v>
      </c>
      <c r="M417" s="387" t="s">
        <v>1391</v>
      </c>
      <c r="N417" s="389" t="s">
        <v>1831</v>
      </c>
      <c r="O417" s="379" t="n">
        <f aca="false">IF(datosparada8[[#This Row],[ORIGEN]]="Asociadas a Mantenimiento ",1,0)</f>
        <v>1</v>
      </c>
      <c r="P417" s="380" t="str">
        <f aca="false">IF(datosparada8[[#This Row],[Paradas por Mantto.]]=1,datosparada8[[#This Row],[CAUSA]]," ")</f>
        <v>Parada subsecuente</v>
      </c>
      <c r="Q417" s="381" t="n">
        <f aca="false">MONTH(MONTH(datosparada8[[#This Row],[Fecha]])&amp;0)</f>
        <v>1</v>
      </c>
    </row>
    <row r="418" customFormat="false" ht="67.15" hidden="false" customHeight="false" outlineLevel="0" collapsed="false">
      <c r="A418" s="370" t="n">
        <v>44979</v>
      </c>
      <c r="B418" s="382" t="str">
        <f aca="false">TEXT(datosparada8[[#This Row],[Fecha]],"MMMM")</f>
        <v>febrero</v>
      </c>
      <c r="C418" s="382" t="str">
        <f aca="false">TEXT(datosparada8[[#This Row],[Fecha]],"YYYY")</f>
        <v>2023</v>
      </c>
      <c r="D418" s="383" t="s">
        <v>1258</v>
      </c>
      <c r="E418" s="384" t="s">
        <v>1408</v>
      </c>
      <c r="F418" s="385" t="n">
        <v>0.416122685185185</v>
      </c>
      <c r="G418" s="385" t="n">
        <v>0.00108796296296293</v>
      </c>
      <c r="H418" s="374" t="n">
        <f aca="false">(IF(datosparada8[[#This Row],[ORIGEN]]="Asociadas a Mantenimiento ",datosparada8[[#This Row],[DURACIÓN]],0))*24</f>
        <v>0.0261111111111103</v>
      </c>
      <c r="I418" s="386" t="s">
        <v>1398</v>
      </c>
      <c r="J418" s="387" t="s">
        <v>1430</v>
      </c>
      <c r="K418" s="387" t="s">
        <v>1400</v>
      </c>
      <c r="L418" s="390" t="s">
        <v>1401</v>
      </c>
      <c r="M418" s="387" t="s">
        <v>1423</v>
      </c>
      <c r="N418" s="389" t="s">
        <v>1832</v>
      </c>
      <c r="O418" s="379" t="n">
        <f aca="false">IF(datosparada8[[#This Row],[ORIGEN]]="Asociadas a Mantenimiento ",1,0)</f>
        <v>1</v>
      </c>
      <c r="P418" s="380" t="str">
        <f aca="false">IF(datosparada8[[#This Row],[Paradas por Mantto.]]=1,datosparada8[[#This Row],[CAUSA]]," ")</f>
        <v>Sistema Eléctrico   </v>
      </c>
      <c r="Q418" s="381" t="n">
        <f aca="false">MONTH(MONTH(datosparada8[[#This Row],[Fecha]])&amp;0)</f>
        <v>1</v>
      </c>
    </row>
    <row r="419" customFormat="false" ht="58.95" hidden="false" customHeight="false" outlineLevel="0" collapsed="false">
      <c r="A419" s="370" t="n">
        <v>44979</v>
      </c>
      <c r="B419" s="382" t="str">
        <f aca="false">TEXT(datosparada8[[#This Row],[Fecha]],"MMMM")</f>
        <v>febrero</v>
      </c>
      <c r="C419" s="382" t="str">
        <f aca="false">TEXT(datosparada8[[#This Row],[Fecha]],"YYYY")</f>
        <v>2023</v>
      </c>
      <c r="D419" s="383" t="s">
        <v>519</v>
      </c>
      <c r="E419" s="384" t="s">
        <v>1722</v>
      </c>
      <c r="F419" s="385" t="n">
        <v>0.687627314814815</v>
      </c>
      <c r="G419" s="385" t="n">
        <v>0.000648148148148176</v>
      </c>
      <c r="H419" s="374" t="n">
        <f aca="false">(IF(datosparada8[[#This Row],[ORIGEN]]="Asociadas a Mantenimiento ",datosparada8[[#This Row],[DURACIÓN]],0))*24</f>
        <v>0</v>
      </c>
      <c r="I419" s="386" t="s">
        <v>1591</v>
      </c>
      <c r="J419" s="387" t="s">
        <v>1833</v>
      </c>
      <c r="K419" s="387" t="s">
        <v>1387</v>
      </c>
      <c r="L419" s="388"/>
      <c r="M419" s="387" t="s">
        <v>1388</v>
      </c>
      <c r="N419" s="389" t="s">
        <v>1834</v>
      </c>
      <c r="O419" s="379" t="n">
        <f aca="false">IF(datosparada8[[#This Row],[ORIGEN]]="Asociadas a Mantenimiento ",1,0)</f>
        <v>0</v>
      </c>
      <c r="P419" s="380" t="str">
        <f aca="false">IF(datosparada8[[#This Row],[Paradas por Mantto.]]=1,datosparada8[[#This Row],[CAUSA]]," ")</f>
        <v> </v>
      </c>
      <c r="Q419" s="381" t="n">
        <f aca="false">MONTH(MONTH(datosparada8[[#This Row],[Fecha]])&amp;0)</f>
        <v>1</v>
      </c>
    </row>
    <row r="420" customFormat="false" ht="17.9" hidden="false" customHeight="false" outlineLevel="0" collapsed="false">
      <c r="A420" s="370" t="n">
        <v>44979</v>
      </c>
      <c r="B420" s="382" t="str">
        <f aca="false">TEXT(datosparada8[[#This Row],[Fecha]],"MMMM")</f>
        <v>febrero</v>
      </c>
      <c r="C420" s="382" t="str">
        <f aca="false">TEXT(datosparada8[[#This Row],[Fecha]],"YYYY")</f>
        <v>2023</v>
      </c>
      <c r="D420" s="383" t="s">
        <v>519</v>
      </c>
      <c r="E420" s="384" t="s">
        <v>1722</v>
      </c>
      <c r="F420" s="385" t="n">
        <v>0.694166666666667</v>
      </c>
      <c r="G420" s="385" t="n">
        <v>0.000324074074074074</v>
      </c>
      <c r="H420" s="374" t="n">
        <f aca="false">(IF(datosparada8[[#This Row],[ORIGEN]]="Asociadas a Mantenimiento ",datosparada8[[#This Row],[DURACIÓN]],0))*24</f>
        <v>0</v>
      </c>
      <c r="I420" s="386" t="s">
        <v>1398</v>
      </c>
      <c r="J420" s="387" t="s">
        <v>1835</v>
      </c>
      <c r="K420" s="387" t="s">
        <v>1387</v>
      </c>
      <c r="L420" s="388"/>
      <c r="M420" s="387" t="s">
        <v>1388</v>
      </c>
      <c r="N420" s="389" t="s">
        <v>1836</v>
      </c>
      <c r="O420" s="379" t="n">
        <f aca="false">IF(datosparada8[[#This Row],[ORIGEN]]="Asociadas a Mantenimiento ",1,0)</f>
        <v>0</v>
      </c>
      <c r="P420" s="380" t="str">
        <f aca="false">IF(datosparada8[[#This Row],[Paradas por Mantto.]]=1,datosparada8[[#This Row],[CAUSA]]," ")</f>
        <v> </v>
      </c>
      <c r="Q420" s="381" t="n">
        <f aca="false">MONTH(MONTH(datosparada8[[#This Row],[Fecha]])&amp;0)</f>
        <v>1</v>
      </c>
    </row>
    <row r="421" customFormat="false" ht="17.9" hidden="false" customHeight="false" outlineLevel="0" collapsed="false">
      <c r="A421" s="370" t="n">
        <v>44979</v>
      </c>
      <c r="B421" s="382" t="str">
        <f aca="false">TEXT(datosparada8[[#This Row],[Fecha]],"MMMM")</f>
        <v>febrero</v>
      </c>
      <c r="C421" s="382" t="str">
        <f aca="false">TEXT(datosparada8[[#This Row],[Fecha]],"YYYY")</f>
        <v>2023</v>
      </c>
      <c r="D421" s="383" t="s">
        <v>519</v>
      </c>
      <c r="E421" s="384" t="s">
        <v>1722</v>
      </c>
      <c r="F421" s="385" t="n">
        <v>0.694837962962963</v>
      </c>
      <c r="G421" s="385" t="n">
        <v>0.000335648148148148</v>
      </c>
      <c r="H421" s="374" t="n">
        <f aca="false">(IF(datosparada8[[#This Row],[ORIGEN]]="Asociadas a Mantenimiento ",datosparada8[[#This Row],[DURACIÓN]],0))*24</f>
        <v>0</v>
      </c>
      <c r="I421" s="386" t="s">
        <v>1398</v>
      </c>
      <c r="J421" s="387" t="s">
        <v>1835</v>
      </c>
      <c r="K421" s="387" t="s">
        <v>1387</v>
      </c>
      <c r="L421" s="388"/>
      <c r="M421" s="387" t="s">
        <v>1388</v>
      </c>
      <c r="N421" s="389" t="s">
        <v>1836</v>
      </c>
      <c r="O421" s="379" t="n">
        <f aca="false">IF(datosparada8[[#This Row],[ORIGEN]]="Asociadas a Mantenimiento ",1,0)</f>
        <v>0</v>
      </c>
      <c r="P421" s="380" t="str">
        <f aca="false">IF(datosparada8[[#This Row],[Paradas por Mantto.]]=1,datosparada8[[#This Row],[CAUSA]]," ")</f>
        <v> </v>
      </c>
      <c r="Q421" s="381" t="n">
        <f aca="false">MONTH(MONTH(datosparada8[[#This Row],[Fecha]])&amp;0)</f>
        <v>1</v>
      </c>
    </row>
    <row r="422" customFormat="false" ht="17.9" hidden="false" customHeight="false" outlineLevel="0" collapsed="false">
      <c r="A422" s="370" t="n">
        <v>44979</v>
      </c>
      <c r="B422" s="382" t="str">
        <f aca="false">TEXT(datosparada8[[#This Row],[Fecha]],"MMMM")</f>
        <v>febrero</v>
      </c>
      <c r="C422" s="382" t="str">
        <f aca="false">TEXT(datosparada8[[#This Row],[Fecha]],"YYYY")</f>
        <v>2023</v>
      </c>
      <c r="D422" s="383" t="s">
        <v>519</v>
      </c>
      <c r="E422" s="384" t="s">
        <v>1722</v>
      </c>
      <c r="F422" s="385" t="n">
        <v>0.69525462962963</v>
      </c>
      <c r="G422" s="385" t="n">
        <v>0.000289351851851852</v>
      </c>
      <c r="H422" s="374" t="n">
        <f aca="false">(IF(datosparada8[[#This Row],[ORIGEN]]="Asociadas a Mantenimiento ",datosparada8[[#This Row],[DURACIÓN]],0))*24</f>
        <v>0</v>
      </c>
      <c r="I422" s="386" t="s">
        <v>1398</v>
      </c>
      <c r="J422" s="387" t="s">
        <v>1835</v>
      </c>
      <c r="K422" s="387" t="s">
        <v>1387</v>
      </c>
      <c r="L422" s="388"/>
      <c r="M422" s="387" t="s">
        <v>1388</v>
      </c>
      <c r="N422" s="389" t="s">
        <v>1836</v>
      </c>
      <c r="O422" s="379" t="n">
        <f aca="false">IF(datosparada8[[#This Row],[ORIGEN]]="Asociadas a Mantenimiento ",1,0)</f>
        <v>0</v>
      </c>
      <c r="P422" s="380" t="str">
        <f aca="false">IF(datosparada8[[#This Row],[Paradas por Mantto.]]=1,datosparada8[[#This Row],[CAUSA]]," ")</f>
        <v> </v>
      </c>
      <c r="Q422" s="381" t="n">
        <f aca="false">MONTH(MONTH(datosparada8[[#This Row],[Fecha]])&amp;0)</f>
        <v>1</v>
      </c>
    </row>
    <row r="423" customFormat="false" ht="17.9" hidden="false" customHeight="false" outlineLevel="0" collapsed="false">
      <c r="A423" s="370" t="n">
        <v>44979</v>
      </c>
      <c r="B423" s="382" t="str">
        <f aca="false">TEXT(datosparada8[[#This Row],[Fecha]],"MMMM")</f>
        <v>febrero</v>
      </c>
      <c r="C423" s="382" t="str">
        <f aca="false">TEXT(datosparada8[[#This Row],[Fecha]],"YYYY")</f>
        <v>2023</v>
      </c>
      <c r="D423" s="383" t="s">
        <v>519</v>
      </c>
      <c r="E423" s="384" t="s">
        <v>1722</v>
      </c>
      <c r="F423" s="385" t="n">
        <v>0.696678240740741</v>
      </c>
      <c r="G423" s="385" t="n">
        <v>0.000324074074074074</v>
      </c>
      <c r="H423" s="374" t="n">
        <f aca="false">(IF(datosparada8[[#This Row],[ORIGEN]]="Asociadas a Mantenimiento ",datosparada8[[#This Row],[DURACIÓN]],0))*24</f>
        <v>0</v>
      </c>
      <c r="I423" s="386" t="s">
        <v>1398</v>
      </c>
      <c r="J423" s="387" t="s">
        <v>1835</v>
      </c>
      <c r="K423" s="387" t="s">
        <v>1387</v>
      </c>
      <c r="L423" s="388"/>
      <c r="M423" s="387" t="s">
        <v>1388</v>
      </c>
      <c r="N423" s="389" t="s">
        <v>1836</v>
      </c>
      <c r="O423" s="379" t="n">
        <f aca="false">IF(datosparada8[[#This Row],[ORIGEN]]="Asociadas a Mantenimiento ",1,0)</f>
        <v>0</v>
      </c>
      <c r="P423" s="380" t="str">
        <f aca="false">IF(datosparada8[[#This Row],[Paradas por Mantto.]]=1,datosparada8[[#This Row],[CAUSA]]," ")</f>
        <v> </v>
      </c>
      <c r="Q423" s="381" t="n">
        <f aca="false">MONTH(MONTH(datosparada8[[#This Row],[Fecha]])&amp;0)</f>
        <v>1</v>
      </c>
    </row>
    <row r="424" customFormat="false" ht="17.9" hidden="false" customHeight="false" outlineLevel="0" collapsed="false">
      <c r="A424" s="370" t="n">
        <v>44979</v>
      </c>
      <c r="B424" s="382" t="str">
        <f aca="false">TEXT(datosparada8[[#This Row],[Fecha]],"MMMM")</f>
        <v>febrero</v>
      </c>
      <c r="C424" s="382" t="str">
        <f aca="false">TEXT(datosparada8[[#This Row],[Fecha]],"YYYY")</f>
        <v>2023</v>
      </c>
      <c r="D424" s="383" t="s">
        <v>519</v>
      </c>
      <c r="E424" s="384" t="s">
        <v>1722</v>
      </c>
      <c r="F424" s="385" t="n">
        <v>0.69755787037037</v>
      </c>
      <c r="G424" s="385" t="n">
        <v>0.000358796296296296</v>
      </c>
      <c r="H424" s="374" t="n">
        <f aca="false">(IF(datosparada8[[#This Row],[ORIGEN]]="Asociadas a Mantenimiento ",datosparada8[[#This Row],[DURACIÓN]],0))*24</f>
        <v>0</v>
      </c>
      <c r="I424" s="386" t="s">
        <v>1398</v>
      </c>
      <c r="J424" s="387" t="s">
        <v>1835</v>
      </c>
      <c r="K424" s="387" t="s">
        <v>1387</v>
      </c>
      <c r="L424" s="388"/>
      <c r="M424" s="387" t="s">
        <v>1388</v>
      </c>
      <c r="N424" s="389" t="s">
        <v>1836</v>
      </c>
      <c r="O424" s="379" t="n">
        <f aca="false">IF(datosparada8[[#This Row],[ORIGEN]]="Asociadas a Mantenimiento ",1,0)</f>
        <v>0</v>
      </c>
      <c r="P424" s="380" t="str">
        <f aca="false">IF(datosparada8[[#This Row],[Paradas por Mantto.]]=1,datosparada8[[#This Row],[CAUSA]]," ")</f>
        <v> </v>
      </c>
      <c r="Q424" s="381" t="n">
        <f aca="false">MONTH(MONTH(datosparada8[[#This Row],[Fecha]])&amp;0)</f>
        <v>1</v>
      </c>
    </row>
    <row r="425" customFormat="false" ht="17.9" hidden="false" customHeight="false" outlineLevel="0" collapsed="false">
      <c r="A425" s="370" t="n">
        <v>44979</v>
      </c>
      <c r="B425" s="382" t="str">
        <f aca="false">TEXT(datosparada8[[#This Row],[Fecha]],"MMMM")</f>
        <v>febrero</v>
      </c>
      <c r="C425" s="382" t="str">
        <f aca="false">TEXT(datosparada8[[#This Row],[Fecha]],"YYYY")</f>
        <v>2023</v>
      </c>
      <c r="D425" s="383" t="s">
        <v>519</v>
      </c>
      <c r="E425" s="384" t="s">
        <v>1722</v>
      </c>
      <c r="F425" s="385" t="n">
        <v>0.69869212962963</v>
      </c>
      <c r="G425" s="385" t="n">
        <v>0.000358796296296296</v>
      </c>
      <c r="H425" s="374" t="n">
        <f aca="false">(IF(datosparada8[[#This Row],[ORIGEN]]="Asociadas a Mantenimiento ",datosparada8[[#This Row],[DURACIÓN]],0))*24</f>
        <v>0</v>
      </c>
      <c r="I425" s="386" t="s">
        <v>1398</v>
      </c>
      <c r="J425" s="387" t="s">
        <v>1835</v>
      </c>
      <c r="K425" s="387" t="s">
        <v>1387</v>
      </c>
      <c r="L425" s="388"/>
      <c r="M425" s="387" t="s">
        <v>1388</v>
      </c>
      <c r="N425" s="389" t="s">
        <v>1836</v>
      </c>
      <c r="O425" s="379" t="n">
        <f aca="false">IF(datosparada8[[#This Row],[ORIGEN]]="Asociadas a Mantenimiento ",1,0)</f>
        <v>0</v>
      </c>
      <c r="P425" s="380" t="str">
        <f aca="false">IF(datosparada8[[#This Row],[Paradas por Mantto.]]=1,datosparada8[[#This Row],[CAUSA]]," ")</f>
        <v> </v>
      </c>
      <c r="Q425" s="381" t="n">
        <f aca="false">MONTH(MONTH(datosparada8[[#This Row],[Fecha]])&amp;0)</f>
        <v>1</v>
      </c>
    </row>
    <row r="426" customFormat="false" ht="17.9" hidden="false" customHeight="false" outlineLevel="0" collapsed="false">
      <c r="A426" s="370" t="n">
        <v>44979</v>
      </c>
      <c r="B426" s="382" t="str">
        <f aca="false">TEXT(datosparada8[[#This Row],[Fecha]],"MMMM")</f>
        <v>febrero</v>
      </c>
      <c r="C426" s="382" t="str">
        <f aca="false">TEXT(datosparada8[[#This Row],[Fecha]],"YYYY")</f>
        <v>2023</v>
      </c>
      <c r="D426" s="383" t="s">
        <v>519</v>
      </c>
      <c r="E426" s="384" t="s">
        <v>1722</v>
      </c>
      <c r="F426" s="385" t="n">
        <v>0.699513888888889</v>
      </c>
      <c r="G426" s="385" t="n">
        <v>0.000358796296296296</v>
      </c>
      <c r="H426" s="374" t="n">
        <f aca="false">(IF(datosparada8[[#This Row],[ORIGEN]]="Asociadas a Mantenimiento ",datosparada8[[#This Row],[DURACIÓN]],0))*24</f>
        <v>0</v>
      </c>
      <c r="I426" s="386" t="s">
        <v>1398</v>
      </c>
      <c r="J426" s="387" t="s">
        <v>1835</v>
      </c>
      <c r="K426" s="387" t="s">
        <v>1387</v>
      </c>
      <c r="L426" s="388"/>
      <c r="M426" s="387" t="s">
        <v>1388</v>
      </c>
      <c r="N426" s="389" t="s">
        <v>1836</v>
      </c>
      <c r="O426" s="379" t="n">
        <f aca="false">IF(datosparada8[[#This Row],[ORIGEN]]="Asociadas a Mantenimiento ",1,0)</f>
        <v>0</v>
      </c>
      <c r="P426" s="380" t="str">
        <f aca="false">IF(datosparada8[[#This Row],[Paradas por Mantto.]]=1,datosparada8[[#This Row],[CAUSA]]," ")</f>
        <v> </v>
      </c>
      <c r="Q426" s="381" t="n">
        <f aca="false">MONTH(MONTH(datosparada8[[#This Row],[Fecha]])&amp;0)</f>
        <v>1</v>
      </c>
    </row>
    <row r="427" customFormat="false" ht="42.5" hidden="false" customHeight="false" outlineLevel="0" collapsed="false">
      <c r="A427" s="370" t="n">
        <v>44979</v>
      </c>
      <c r="B427" s="382" t="str">
        <f aca="false">TEXT(datosparada8[[#This Row],[Fecha]],"MMMM")</f>
        <v>febrero</v>
      </c>
      <c r="C427" s="382" t="str">
        <f aca="false">TEXT(datosparada8[[#This Row],[Fecha]],"YYYY")</f>
        <v>2023</v>
      </c>
      <c r="D427" s="383" t="s">
        <v>519</v>
      </c>
      <c r="E427" s="384" t="s">
        <v>1722</v>
      </c>
      <c r="F427" s="385" t="n">
        <v>0.701064814814815</v>
      </c>
      <c r="G427" s="385" t="n">
        <v>0.0215856481481481</v>
      </c>
      <c r="H427" s="374" t="n">
        <f aca="false">(IF(datosparada8[[#This Row],[ORIGEN]]="Asociadas a Mantenimiento ",datosparada8[[#This Row],[DURACIÓN]],0))*24</f>
        <v>0</v>
      </c>
      <c r="I427" s="386" t="s">
        <v>1398</v>
      </c>
      <c r="J427" s="387" t="s">
        <v>1837</v>
      </c>
      <c r="K427" s="387" t="s">
        <v>1387</v>
      </c>
      <c r="L427" s="388"/>
      <c r="M427" s="387" t="s">
        <v>1388</v>
      </c>
      <c r="N427" s="389" t="s">
        <v>1838</v>
      </c>
      <c r="O427" s="379" t="n">
        <f aca="false">IF(datosparada8[[#This Row],[ORIGEN]]="Asociadas a Mantenimiento ",1,0)</f>
        <v>0</v>
      </c>
      <c r="P427" s="380" t="str">
        <f aca="false">IF(datosparada8[[#This Row],[Paradas por Mantto.]]=1,datosparada8[[#This Row],[CAUSA]]," ")</f>
        <v> </v>
      </c>
      <c r="Q427" s="381" t="n">
        <f aca="false">MONTH(MONTH(datosparada8[[#This Row],[Fecha]])&amp;0)</f>
        <v>1</v>
      </c>
    </row>
    <row r="428" customFormat="false" ht="132.8" hidden="false" customHeight="false" outlineLevel="0" collapsed="false">
      <c r="A428" s="370" t="n">
        <v>44979</v>
      </c>
      <c r="B428" s="382" t="str">
        <f aca="false">TEXT(datosparada8[[#This Row],[Fecha]],"MMMM")</f>
        <v>febrero</v>
      </c>
      <c r="C428" s="382" t="str">
        <f aca="false">TEXT(datosparada8[[#This Row],[Fecha]],"YYYY")</f>
        <v>2023</v>
      </c>
      <c r="D428" s="383" t="s">
        <v>1254</v>
      </c>
      <c r="E428" s="384" t="s">
        <v>1439</v>
      </c>
      <c r="F428" s="385" t="n">
        <v>0.788506944444445</v>
      </c>
      <c r="G428" s="385" t="n">
        <v>0.0011458333333334</v>
      </c>
      <c r="H428" s="374" t="n">
        <f aca="false">(IF(datosparada8[[#This Row],[ORIGEN]]="Asociadas a Mantenimiento ",datosparada8[[#This Row],[DURACIÓN]],0))*24</f>
        <v>0</v>
      </c>
      <c r="I428" s="386" t="s">
        <v>1385</v>
      </c>
      <c r="J428" s="387" t="s">
        <v>1437</v>
      </c>
      <c r="K428" s="387" t="s">
        <v>1400</v>
      </c>
      <c r="L428" s="390" t="s">
        <v>1412</v>
      </c>
      <c r="M428" s="387" t="s">
        <v>1413</v>
      </c>
      <c r="N428" s="389" t="s">
        <v>1839</v>
      </c>
      <c r="O428" s="379" t="n">
        <f aca="false">IF(datosparada8[[#This Row],[ORIGEN]]="Asociadas a Mantenimiento ",1,0)</f>
        <v>0</v>
      </c>
      <c r="P428" s="380" t="str">
        <f aca="false">IF(datosparada8[[#This Row],[Paradas por Mantto.]]=1,datosparada8[[#This Row],[CAUSA]]," ")</f>
        <v> </v>
      </c>
      <c r="Q428" s="381" t="n">
        <f aca="false">MONTH(MONTH(datosparada8[[#This Row],[Fecha]])&amp;0)</f>
        <v>1</v>
      </c>
    </row>
    <row r="429" customFormat="false" ht="67.15" hidden="false" customHeight="false" outlineLevel="0" collapsed="false">
      <c r="A429" s="370" t="n">
        <v>44979</v>
      </c>
      <c r="B429" s="382" t="str">
        <f aca="false">TEXT(datosparada8[[#This Row],[Fecha]],"MMMM")</f>
        <v>febrero</v>
      </c>
      <c r="C429" s="382" t="str">
        <f aca="false">TEXT(datosparada8[[#This Row],[Fecha]],"YYYY")</f>
        <v>2023</v>
      </c>
      <c r="D429" s="383" t="s">
        <v>104</v>
      </c>
      <c r="E429" s="384" t="s">
        <v>1427</v>
      </c>
      <c r="F429" s="385" t="n">
        <v>0.882592592592593</v>
      </c>
      <c r="G429" s="385" t="n">
        <v>0.000590277777777778</v>
      </c>
      <c r="H429" s="374" t="n">
        <f aca="false">(IF(datosparada8[[#This Row],[ORIGEN]]="Asociadas a Mantenimiento ",datosparada8[[#This Row],[DURACIÓN]],0))*24</f>
        <v>0.0141666666666667</v>
      </c>
      <c r="I429" s="386" t="s">
        <v>1385</v>
      </c>
      <c r="J429" s="387" t="s">
        <v>1428</v>
      </c>
      <c r="K429" s="387" t="s">
        <v>1400</v>
      </c>
      <c r="L429" s="390" t="s">
        <v>1401</v>
      </c>
      <c r="M429" s="387" t="s">
        <v>1423</v>
      </c>
      <c r="N429" s="389" t="s">
        <v>1757</v>
      </c>
      <c r="O429" s="379" t="n">
        <f aca="false">IF(datosparada8[[#This Row],[ORIGEN]]="Asociadas a Mantenimiento ",1,0)</f>
        <v>1</v>
      </c>
      <c r="P429" s="380" t="str">
        <f aca="false">IF(datosparada8[[#This Row],[Paradas por Mantto.]]=1,datosparada8[[#This Row],[CAUSA]]," ")</f>
        <v>Sistema Eléctrico   </v>
      </c>
      <c r="Q429" s="381" t="n">
        <f aca="false">MONTH(MONTH(datosparada8[[#This Row],[Fecha]])&amp;0)</f>
        <v>1</v>
      </c>
    </row>
    <row r="430" customFormat="false" ht="99.95" hidden="false" customHeight="false" outlineLevel="0" collapsed="false">
      <c r="A430" s="370" t="n">
        <v>44980</v>
      </c>
      <c r="B430" s="382" t="str">
        <f aca="false">TEXT(datosparada8[[#This Row],[Fecha]],"MMMM")</f>
        <v>febrero</v>
      </c>
      <c r="C430" s="382" t="str">
        <f aca="false">TEXT(datosparada8[[#This Row],[Fecha]],"YYYY")</f>
        <v>2023</v>
      </c>
      <c r="D430" s="383" t="s">
        <v>1255</v>
      </c>
      <c r="E430" s="384" t="s">
        <v>94</v>
      </c>
      <c r="F430" s="385" t="n">
        <v>0.405706018518519</v>
      </c>
      <c r="G430" s="385" t="n">
        <v>0.00150462962962955</v>
      </c>
      <c r="H430" s="374" t="n">
        <f aca="false">(IF(datosparada8[[#This Row],[ORIGEN]]="Asociadas a Mantenimiento ",datosparada8[[#This Row],[DURACIÓN]],0))*24</f>
        <v>0</v>
      </c>
      <c r="I430" s="386" t="s">
        <v>1385</v>
      </c>
      <c r="J430" s="387" t="s">
        <v>1550</v>
      </c>
      <c r="K430" s="387" t="s">
        <v>1387</v>
      </c>
      <c r="L430" s="388"/>
      <c r="M430" s="387" t="s">
        <v>1417</v>
      </c>
      <c r="N430" s="389" t="s">
        <v>1840</v>
      </c>
      <c r="O430" s="379" t="n">
        <f aca="false">IF(datosparada8[[#This Row],[ORIGEN]]="Asociadas a Mantenimiento ",1,0)</f>
        <v>0</v>
      </c>
      <c r="P430" s="380" t="str">
        <f aca="false">IF(datosparada8[[#This Row],[Paradas por Mantto.]]=1,datosparada8[[#This Row],[CAUSA]]," ")</f>
        <v> </v>
      </c>
      <c r="Q430" s="381" t="n">
        <f aca="false">MONTH(MONTH(datosparada8[[#This Row],[Fecha]])&amp;0)</f>
        <v>1</v>
      </c>
    </row>
    <row r="431" customFormat="false" ht="67.15" hidden="false" customHeight="false" outlineLevel="0" collapsed="false">
      <c r="A431" s="370" t="n">
        <v>44980</v>
      </c>
      <c r="B431" s="382" t="str">
        <f aca="false">TEXT(datosparada8[[#This Row],[Fecha]],"MMMM")</f>
        <v>febrero</v>
      </c>
      <c r="C431" s="382" t="str">
        <f aca="false">TEXT(datosparada8[[#This Row],[Fecha]],"YYYY")</f>
        <v>2023</v>
      </c>
      <c r="D431" s="383" t="s">
        <v>1255</v>
      </c>
      <c r="E431" s="384" t="s">
        <v>1462</v>
      </c>
      <c r="F431" s="385" t="n">
        <v>0.423171296296296</v>
      </c>
      <c r="G431" s="385" t="n">
        <v>0.000462962962962943</v>
      </c>
      <c r="H431" s="374" t="n">
        <f aca="false">(IF(datosparada8[[#This Row],[ORIGEN]]="Asociadas a Mantenimiento ",datosparada8[[#This Row],[DURACIÓN]],0))*24</f>
        <v>0</v>
      </c>
      <c r="I431" s="386" t="s">
        <v>1398</v>
      </c>
      <c r="J431" s="387" t="s">
        <v>1430</v>
      </c>
      <c r="K431" s="387" t="s">
        <v>1387</v>
      </c>
      <c r="L431" s="388"/>
      <c r="M431" s="387" t="s">
        <v>1391</v>
      </c>
      <c r="N431" s="389" t="s">
        <v>1841</v>
      </c>
      <c r="O431" s="379" t="n">
        <f aca="false">IF(datosparada8[[#This Row],[ORIGEN]]="Asociadas a Mantenimiento ",1,0)</f>
        <v>0</v>
      </c>
      <c r="P431" s="380" t="str">
        <f aca="false">IF(datosparada8[[#This Row],[Paradas por Mantto.]]=1,datosparada8[[#This Row],[CAUSA]]," ")</f>
        <v> </v>
      </c>
      <c r="Q431" s="381" t="n">
        <f aca="false">MONTH(MONTH(datosparada8[[#This Row],[Fecha]])&amp;0)</f>
        <v>1</v>
      </c>
    </row>
    <row r="432" customFormat="false" ht="99.95" hidden="false" customHeight="false" outlineLevel="0" collapsed="false">
      <c r="A432" s="370" t="n">
        <v>44980</v>
      </c>
      <c r="B432" s="382" t="str">
        <f aca="false">TEXT(datosparada8[[#This Row],[Fecha]],"MMMM")</f>
        <v>febrero</v>
      </c>
      <c r="C432" s="382" t="str">
        <f aca="false">TEXT(datosparada8[[#This Row],[Fecha]],"YYYY")</f>
        <v>2023</v>
      </c>
      <c r="D432" s="383" t="s">
        <v>95</v>
      </c>
      <c r="E432" s="384" t="s">
        <v>1397</v>
      </c>
      <c r="F432" s="385" t="n">
        <v>0.570960648148148</v>
      </c>
      <c r="G432" s="385" t="n">
        <v>0.00131944444444443</v>
      </c>
      <c r="H432" s="374" t="n">
        <f aca="false">(IF(datosparada8[[#This Row],[ORIGEN]]="Asociadas a Mantenimiento ",datosparada8[[#This Row],[DURACIÓN]],0))*24</f>
        <v>0.0316666666666663</v>
      </c>
      <c r="I432" s="386" t="s">
        <v>1385</v>
      </c>
      <c r="J432" s="387" t="s">
        <v>1842</v>
      </c>
      <c r="K432" s="387" t="s">
        <v>1400</v>
      </c>
      <c r="L432" s="390" t="s">
        <v>1401</v>
      </c>
      <c r="M432" s="387" t="s">
        <v>1402</v>
      </c>
      <c r="N432" s="389" t="s">
        <v>1843</v>
      </c>
      <c r="O432" s="379" t="n">
        <f aca="false">IF(datosparada8[[#This Row],[ORIGEN]]="Asociadas a Mantenimiento ",1,0)</f>
        <v>1</v>
      </c>
      <c r="P432" s="380" t="str">
        <f aca="false">IF(datosparada8[[#This Row],[Paradas por Mantto.]]=1,datosparada8[[#This Row],[CAUSA]]," ")</f>
        <v>Sistema Mecánico  </v>
      </c>
      <c r="Q432" s="381" t="n">
        <f aca="false">MONTH(MONTH(datosparada8[[#This Row],[Fecha]])&amp;0)</f>
        <v>1</v>
      </c>
    </row>
    <row r="433" customFormat="false" ht="91.75" hidden="false" customHeight="false" outlineLevel="0" collapsed="false">
      <c r="A433" s="370" t="n">
        <v>44980</v>
      </c>
      <c r="B433" s="382" t="str">
        <f aca="false">TEXT(datosparada8[[#This Row],[Fecha]],"MMMM")</f>
        <v>febrero</v>
      </c>
      <c r="C433" s="382" t="str">
        <f aca="false">TEXT(datosparada8[[#This Row],[Fecha]],"YYYY")</f>
        <v>2023</v>
      </c>
      <c r="D433" s="383" t="s">
        <v>104</v>
      </c>
      <c r="E433" s="384" t="s">
        <v>1427</v>
      </c>
      <c r="F433" s="385" t="n">
        <v>0.656712962962963</v>
      </c>
      <c r="G433" s="385" t="n">
        <v>0.000983796296296191</v>
      </c>
      <c r="H433" s="374" t="n">
        <f aca="false">(IF(datosparada8[[#This Row],[ORIGEN]]="Asociadas a Mantenimiento ",datosparada8[[#This Row],[DURACIÓN]],0))*24</f>
        <v>0.0236111111111086</v>
      </c>
      <c r="I433" s="386" t="s">
        <v>1385</v>
      </c>
      <c r="J433" s="387" t="s">
        <v>1428</v>
      </c>
      <c r="K433" s="387" t="s">
        <v>1400</v>
      </c>
      <c r="L433" s="390" t="s">
        <v>1401</v>
      </c>
      <c r="M433" s="387" t="s">
        <v>1423</v>
      </c>
      <c r="N433" s="389" t="s">
        <v>1844</v>
      </c>
      <c r="O433" s="379" t="n">
        <f aca="false">IF(datosparada8[[#This Row],[ORIGEN]]="Asociadas a Mantenimiento ",1,0)</f>
        <v>1</v>
      </c>
      <c r="P433" s="380" t="str">
        <f aca="false">IF(datosparada8[[#This Row],[Paradas por Mantto.]]=1,datosparada8[[#This Row],[CAUSA]]," ")</f>
        <v>Sistema Eléctrico   </v>
      </c>
      <c r="Q433" s="381" t="n">
        <f aca="false">MONTH(MONTH(datosparada8[[#This Row],[Fecha]])&amp;0)</f>
        <v>1</v>
      </c>
    </row>
    <row r="434" customFormat="false" ht="67.15" hidden="false" customHeight="false" outlineLevel="0" collapsed="false">
      <c r="A434" s="370" t="n">
        <v>44980</v>
      </c>
      <c r="B434" s="382" t="str">
        <f aca="false">TEXT(datosparada8[[#This Row],[Fecha]],"MMMM")</f>
        <v>febrero</v>
      </c>
      <c r="C434" s="382" t="str">
        <f aca="false">TEXT(datosparada8[[#This Row],[Fecha]],"YYYY")</f>
        <v>2023</v>
      </c>
      <c r="D434" s="383" t="s">
        <v>1254</v>
      </c>
      <c r="E434" s="384" t="s">
        <v>90</v>
      </c>
      <c r="F434" s="385" t="n">
        <v>0.708877314814815</v>
      </c>
      <c r="G434" s="385" t="n">
        <v>0.00103009259259246</v>
      </c>
      <c r="H434" s="374" t="n">
        <f aca="false">(IF(datosparada8[[#This Row],[ORIGEN]]="Asociadas a Mantenimiento ",datosparada8[[#This Row],[DURACIÓN]],0))*24</f>
        <v>0.024722222222219</v>
      </c>
      <c r="I434" s="386" t="s">
        <v>1385</v>
      </c>
      <c r="J434" s="387" t="s">
        <v>1428</v>
      </c>
      <c r="K434" s="387" t="s">
        <v>1400</v>
      </c>
      <c r="L434" s="390" t="s">
        <v>1401</v>
      </c>
      <c r="M434" s="387" t="s">
        <v>1423</v>
      </c>
      <c r="N434" s="389" t="s">
        <v>1845</v>
      </c>
      <c r="O434" s="379" t="n">
        <f aca="false">IF(datosparada8[[#This Row],[ORIGEN]]="Asociadas a Mantenimiento ",1,0)</f>
        <v>1</v>
      </c>
      <c r="P434" s="380" t="str">
        <f aca="false">IF(datosparada8[[#This Row],[Paradas por Mantto.]]=1,datosparada8[[#This Row],[CAUSA]]," ")</f>
        <v>Sistema Eléctrico   </v>
      </c>
      <c r="Q434" s="381" t="n">
        <f aca="false">MONTH(MONTH(datosparada8[[#This Row],[Fecha]])&amp;0)</f>
        <v>1</v>
      </c>
    </row>
    <row r="435" customFormat="false" ht="58.95" hidden="false" customHeight="false" outlineLevel="0" collapsed="false">
      <c r="A435" s="370" t="n">
        <v>44981</v>
      </c>
      <c r="B435" s="382" t="str">
        <f aca="false">TEXT(datosparada8[[#This Row],[Fecha]],"MMMM")</f>
        <v>febrero</v>
      </c>
      <c r="C435" s="382" t="str">
        <f aca="false">TEXT(datosparada8[[#This Row],[Fecha]],"YYYY")</f>
        <v>2023</v>
      </c>
      <c r="D435" s="383" t="s">
        <v>104</v>
      </c>
      <c r="E435" s="384" t="s">
        <v>1427</v>
      </c>
      <c r="F435" s="385" t="n">
        <v>0.355428240740741</v>
      </c>
      <c r="G435" s="385" t="n">
        <v>0.000949074074074074</v>
      </c>
      <c r="H435" s="374" t="n">
        <f aca="false">(IF(datosparada8[[#This Row],[ORIGEN]]="Asociadas a Mantenimiento ",datosparada8[[#This Row],[DURACIÓN]],0))*24</f>
        <v>0.0227777777777778</v>
      </c>
      <c r="I435" s="386" t="s">
        <v>1385</v>
      </c>
      <c r="J435" s="387" t="s">
        <v>1428</v>
      </c>
      <c r="K435" s="387" t="s">
        <v>1400</v>
      </c>
      <c r="L435" s="390" t="s">
        <v>1401</v>
      </c>
      <c r="M435" s="387" t="s">
        <v>1423</v>
      </c>
      <c r="N435" s="389" t="s">
        <v>1788</v>
      </c>
      <c r="O435" s="379" t="n">
        <f aca="false">IF(datosparada8[[#This Row],[ORIGEN]]="Asociadas a Mantenimiento ",1,0)</f>
        <v>1</v>
      </c>
      <c r="P435" s="380" t="str">
        <f aca="false">IF(datosparada8[[#This Row],[Paradas por Mantto.]]=1,datosparada8[[#This Row],[CAUSA]]," ")</f>
        <v>Sistema Eléctrico   </v>
      </c>
      <c r="Q435" s="381" t="n">
        <f aca="false">MONTH(MONTH(datosparada8[[#This Row],[Fecha]])&amp;0)</f>
        <v>1</v>
      </c>
    </row>
    <row r="436" customFormat="false" ht="99.95" hidden="false" customHeight="false" outlineLevel="0" collapsed="false">
      <c r="A436" s="370" t="n">
        <v>44981</v>
      </c>
      <c r="B436" s="382" t="str">
        <f aca="false">TEXT(datosparada8[[#This Row],[Fecha]],"MMMM")</f>
        <v>febrero</v>
      </c>
      <c r="C436" s="382" t="str">
        <f aca="false">TEXT(datosparada8[[#This Row],[Fecha]],"YYYY")</f>
        <v>2023</v>
      </c>
      <c r="D436" s="383" t="s">
        <v>95</v>
      </c>
      <c r="E436" s="384" t="s">
        <v>1404</v>
      </c>
      <c r="F436" s="385" t="n">
        <v>0.716168981481481</v>
      </c>
      <c r="G436" s="385" t="n">
        <v>0.00203703703703706</v>
      </c>
      <c r="H436" s="374" t="n">
        <f aca="false">(IF(datosparada8[[#This Row],[ORIGEN]]="Asociadas a Mantenimiento ",datosparada8[[#This Row],[DURACIÓN]],0))*24</f>
        <v>0.0488888888888894</v>
      </c>
      <c r="I436" s="386" t="s">
        <v>1398</v>
      </c>
      <c r="J436" s="387" t="s">
        <v>1430</v>
      </c>
      <c r="K436" s="387" t="s">
        <v>1400</v>
      </c>
      <c r="L436" s="390" t="s">
        <v>1401</v>
      </c>
      <c r="M436" s="387" t="s">
        <v>1402</v>
      </c>
      <c r="N436" s="389" t="s">
        <v>1846</v>
      </c>
      <c r="O436" s="379" t="n">
        <f aca="false">IF(datosparada8[[#This Row],[ORIGEN]]="Asociadas a Mantenimiento ",1,0)</f>
        <v>1</v>
      </c>
      <c r="P436" s="380" t="str">
        <f aca="false">IF(datosparada8[[#This Row],[Paradas por Mantto.]]=1,datosparada8[[#This Row],[CAUSA]]," ")</f>
        <v>Sistema Mecánico  </v>
      </c>
      <c r="Q436" s="381" t="n">
        <f aca="false">MONTH(MONTH(datosparada8[[#This Row],[Fecha]])&amp;0)</f>
        <v>1</v>
      </c>
    </row>
    <row r="437" customFormat="false" ht="67.15" hidden="false" customHeight="false" outlineLevel="0" collapsed="false">
      <c r="A437" s="370" t="n">
        <v>44981</v>
      </c>
      <c r="B437" s="382" t="str">
        <f aca="false">TEXT(datosparada8[[#This Row],[Fecha]],"MMMM")</f>
        <v>febrero</v>
      </c>
      <c r="C437" s="382" t="str">
        <f aca="false">TEXT(datosparada8[[#This Row],[Fecha]],"YYYY")</f>
        <v>2023</v>
      </c>
      <c r="D437" s="383" t="s">
        <v>95</v>
      </c>
      <c r="E437" s="384" t="s">
        <v>1404</v>
      </c>
      <c r="F437" s="385" t="n">
        <v>0.718460648148148</v>
      </c>
      <c r="G437" s="385" t="n">
        <v>0.000219907407407405</v>
      </c>
      <c r="H437" s="374" t="n">
        <f aca="false">(IF(datosparada8[[#This Row],[ORIGEN]]="Asociadas a Mantenimiento ",datosparada8[[#This Row],[DURACIÓN]],0))*24</f>
        <v>0.00527777777777772</v>
      </c>
      <c r="I437" s="386" t="s">
        <v>1385</v>
      </c>
      <c r="J437" s="387" t="s">
        <v>1432</v>
      </c>
      <c r="K437" s="387" t="s">
        <v>1400</v>
      </c>
      <c r="L437" s="390" t="s">
        <v>1401</v>
      </c>
      <c r="M437" s="387" t="s">
        <v>1391</v>
      </c>
      <c r="N437" s="389" t="s">
        <v>1847</v>
      </c>
      <c r="O437" s="379" t="n">
        <f aca="false">IF(datosparada8[[#This Row],[ORIGEN]]="Asociadas a Mantenimiento ",1,0)</f>
        <v>1</v>
      </c>
      <c r="P437" s="380" t="str">
        <f aca="false">IF(datosparada8[[#This Row],[Paradas por Mantto.]]=1,datosparada8[[#This Row],[CAUSA]]," ")</f>
        <v>Parada subsecuente</v>
      </c>
      <c r="Q437" s="381" t="n">
        <f aca="false">MONTH(MONTH(datosparada8[[#This Row],[Fecha]])&amp;0)</f>
        <v>1</v>
      </c>
    </row>
    <row r="438" customFormat="false" ht="99.95" hidden="false" customHeight="false" outlineLevel="0" collapsed="false">
      <c r="A438" s="370" t="n">
        <v>44981</v>
      </c>
      <c r="B438" s="382" t="str">
        <f aca="false">TEXT(datosparada8[[#This Row],[Fecha]],"MMMM")</f>
        <v>febrero</v>
      </c>
      <c r="C438" s="382" t="str">
        <f aca="false">TEXT(datosparada8[[#This Row],[Fecha]],"YYYY")</f>
        <v>2023</v>
      </c>
      <c r="D438" s="383" t="s">
        <v>1254</v>
      </c>
      <c r="E438" s="384" t="s">
        <v>90</v>
      </c>
      <c r="F438" s="385" t="n">
        <v>0.77244212962963</v>
      </c>
      <c r="G438" s="385" t="n">
        <v>0.000648148148148176</v>
      </c>
      <c r="H438" s="374" t="n">
        <f aca="false">(IF(datosparada8[[#This Row],[ORIGEN]]="Asociadas a Mantenimiento ",datosparada8[[#This Row],[DURACIÓN]],0))*24</f>
        <v>0</v>
      </c>
      <c r="I438" s="386" t="s">
        <v>1385</v>
      </c>
      <c r="J438" s="387" t="s">
        <v>1437</v>
      </c>
      <c r="K438" s="387" t="s">
        <v>1400</v>
      </c>
      <c r="L438" s="390" t="s">
        <v>1412</v>
      </c>
      <c r="M438" s="387" t="s">
        <v>1413</v>
      </c>
      <c r="N438" s="389" t="s">
        <v>1848</v>
      </c>
      <c r="O438" s="379" t="n">
        <f aca="false">IF(datosparada8[[#This Row],[ORIGEN]]="Asociadas a Mantenimiento ",1,0)</f>
        <v>0</v>
      </c>
      <c r="P438" s="380" t="str">
        <f aca="false">IF(datosparada8[[#This Row],[Paradas por Mantto.]]=1,datosparada8[[#This Row],[CAUSA]]," ")</f>
        <v> </v>
      </c>
      <c r="Q438" s="381" t="n">
        <f aca="false">MONTH(MONTH(datosparada8[[#This Row],[Fecha]])&amp;0)</f>
        <v>1</v>
      </c>
    </row>
    <row r="439" customFormat="false" ht="99.95" hidden="false" customHeight="false" outlineLevel="0" collapsed="false">
      <c r="A439" s="370" t="n">
        <v>44982</v>
      </c>
      <c r="B439" s="382" t="str">
        <f aca="false">TEXT(datosparada8[[#This Row],[Fecha]],"MMMM")</f>
        <v>febrero</v>
      </c>
      <c r="C439" s="382" t="str">
        <f aca="false">TEXT(datosparada8[[#This Row],[Fecha]],"YYYY")</f>
        <v>2023</v>
      </c>
      <c r="D439" s="383" t="s">
        <v>95</v>
      </c>
      <c r="E439" s="384" t="s">
        <v>1404</v>
      </c>
      <c r="F439" s="385" t="n">
        <v>0.661053240740741</v>
      </c>
      <c r="G439" s="385" t="n">
        <v>0.00175925925925935</v>
      </c>
      <c r="H439" s="374" t="n">
        <f aca="false">(IF(datosparada8[[#This Row],[ORIGEN]]="Asociadas a Mantenimiento ",datosparada8[[#This Row],[DURACIÓN]],0))*24</f>
        <v>0.0422222222222244</v>
      </c>
      <c r="I439" s="386" t="s">
        <v>1398</v>
      </c>
      <c r="J439" s="387" t="s">
        <v>1430</v>
      </c>
      <c r="K439" s="387" t="s">
        <v>1400</v>
      </c>
      <c r="L439" s="390" t="s">
        <v>1401</v>
      </c>
      <c r="M439" s="387" t="s">
        <v>1402</v>
      </c>
      <c r="N439" s="389" t="s">
        <v>1849</v>
      </c>
      <c r="O439" s="379" t="n">
        <f aca="false">IF(datosparada8[[#This Row],[ORIGEN]]="Asociadas a Mantenimiento ",1,0)</f>
        <v>1</v>
      </c>
      <c r="P439" s="380" t="str">
        <f aca="false">IF(datosparada8[[#This Row],[Paradas por Mantto.]]=1,datosparada8[[#This Row],[CAUSA]]," ")</f>
        <v>Sistema Mecánico  </v>
      </c>
      <c r="Q439" s="381" t="n">
        <f aca="false">MONTH(MONTH(datosparada8[[#This Row],[Fecha]])&amp;0)</f>
        <v>1</v>
      </c>
    </row>
    <row r="440" customFormat="false" ht="67.15" hidden="false" customHeight="false" outlineLevel="0" collapsed="false">
      <c r="A440" s="370" t="n">
        <v>44982</v>
      </c>
      <c r="B440" s="382" t="str">
        <f aca="false">TEXT(datosparada8[[#This Row],[Fecha]],"MMMM")</f>
        <v>febrero</v>
      </c>
      <c r="C440" s="382" t="str">
        <f aca="false">TEXT(datosparada8[[#This Row],[Fecha]],"YYYY")</f>
        <v>2023</v>
      </c>
      <c r="D440" s="383" t="s">
        <v>95</v>
      </c>
      <c r="E440" s="384" t="s">
        <v>1404</v>
      </c>
      <c r="F440" s="385" t="n">
        <v>0.663090277777778</v>
      </c>
      <c r="G440" s="385" t="n">
        <v>0.000208333333333366</v>
      </c>
      <c r="H440" s="374" t="n">
        <f aca="false">(IF(datosparada8[[#This Row],[ORIGEN]]="Asociadas a Mantenimiento ",datosparada8[[#This Row],[DURACIÓN]],0))*24</f>
        <v>0.00500000000000078</v>
      </c>
      <c r="I440" s="386" t="s">
        <v>1385</v>
      </c>
      <c r="J440" s="387" t="s">
        <v>1432</v>
      </c>
      <c r="K440" s="387" t="s">
        <v>1400</v>
      </c>
      <c r="L440" s="390" t="s">
        <v>1401</v>
      </c>
      <c r="M440" s="387" t="s">
        <v>1391</v>
      </c>
      <c r="N440" s="389" t="s">
        <v>1850</v>
      </c>
      <c r="O440" s="379" t="n">
        <f aca="false">IF(datosparada8[[#This Row],[ORIGEN]]="Asociadas a Mantenimiento ",1,0)</f>
        <v>1</v>
      </c>
      <c r="P440" s="380" t="str">
        <f aca="false">IF(datosparada8[[#This Row],[Paradas por Mantto.]]=1,datosparada8[[#This Row],[CAUSA]]," ")</f>
        <v>Parada subsecuente</v>
      </c>
      <c r="Q440" s="381" t="n">
        <f aca="false">MONTH(MONTH(datosparada8[[#This Row],[Fecha]])&amp;0)</f>
        <v>1</v>
      </c>
    </row>
    <row r="441" customFormat="false" ht="50.7" hidden="false" customHeight="false" outlineLevel="0" collapsed="false">
      <c r="A441" s="370" t="n">
        <v>44982</v>
      </c>
      <c r="B441" s="382" t="str">
        <f aca="false">TEXT(datosparada8[[#This Row],[Fecha]],"MMMM")</f>
        <v>febrero</v>
      </c>
      <c r="C441" s="382" t="str">
        <f aca="false">TEXT(datosparada8[[#This Row],[Fecha]],"YYYY")</f>
        <v>2023</v>
      </c>
      <c r="D441" s="383" t="s">
        <v>95</v>
      </c>
      <c r="E441" s="384" t="s">
        <v>1404</v>
      </c>
      <c r="F441" s="385" t="n">
        <v>0.663333333333333</v>
      </c>
      <c r="G441" s="385" t="n">
        <v>0.000231481481481555</v>
      </c>
      <c r="H441" s="374" t="n">
        <f aca="false">(IF(datosparada8[[#This Row],[ORIGEN]]="Asociadas a Mantenimiento ",datosparada8[[#This Row],[DURACIÓN]],0))*24</f>
        <v>0.00555555555555731</v>
      </c>
      <c r="I441" s="386" t="s">
        <v>1420</v>
      </c>
      <c r="J441" s="387" t="s">
        <v>1851</v>
      </c>
      <c r="K441" s="387" t="s">
        <v>1400</v>
      </c>
      <c r="L441" s="390" t="s">
        <v>1401</v>
      </c>
      <c r="M441" s="387" t="s">
        <v>1645</v>
      </c>
      <c r="N441" s="389" t="s">
        <v>1852</v>
      </c>
      <c r="O441" s="379" t="n">
        <f aca="false">IF(datosparada8[[#This Row],[ORIGEN]]="Asociadas a Mantenimiento ",1,0)</f>
        <v>1</v>
      </c>
      <c r="P441" s="380" t="str">
        <f aca="false">IF(datosparada8[[#This Row],[Paradas por Mantto.]]=1,datosparada8[[#This Row],[CAUSA]]," ")</f>
        <v>Paradas asociadas al personal interno Mantto.</v>
      </c>
      <c r="Q441" s="381" t="n">
        <f aca="false">MONTH(MONTH(datosparada8[[#This Row],[Fecha]])&amp;0)</f>
        <v>1</v>
      </c>
    </row>
    <row r="442" customFormat="false" ht="67.15" hidden="false" customHeight="false" outlineLevel="0" collapsed="false">
      <c r="A442" s="370" t="n">
        <v>44982</v>
      </c>
      <c r="B442" s="382" t="str">
        <f aca="false">TEXT(datosparada8[[#This Row],[Fecha]],"MMMM")</f>
        <v>febrero</v>
      </c>
      <c r="C442" s="382" t="str">
        <f aca="false">TEXT(datosparada8[[#This Row],[Fecha]],"YYYY")</f>
        <v>2023</v>
      </c>
      <c r="D442" s="383" t="s">
        <v>1255</v>
      </c>
      <c r="E442" s="384" t="s">
        <v>94</v>
      </c>
      <c r="F442" s="385" t="n">
        <v>0.718460648148148</v>
      </c>
      <c r="G442" s="385" t="n">
        <v>0.000462962962962887</v>
      </c>
      <c r="H442" s="374" t="n">
        <f aca="false">(IF(datosparada8[[#This Row],[ORIGEN]]="Asociadas a Mantenimiento ",datosparada8[[#This Row],[DURACIÓN]],0))*24</f>
        <v>0.0111111111111093</v>
      </c>
      <c r="I442" s="386" t="s">
        <v>1385</v>
      </c>
      <c r="J442" s="387" t="s">
        <v>1513</v>
      </c>
      <c r="K442" s="387" t="s">
        <v>1400</v>
      </c>
      <c r="L442" s="390" t="s">
        <v>1401</v>
      </c>
      <c r="M442" s="387" t="s">
        <v>1423</v>
      </c>
      <c r="N442" s="389" t="s">
        <v>1853</v>
      </c>
      <c r="O442" s="379" t="n">
        <f aca="false">IF(datosparada8[[#This Row],[ORIGEN]]="Asociadas a Mantenimiento ",1,0)</f>
        <v>1</v>
      </c>
      <c r="P442" s="380" t="str">
        <f aca="false">IF(datosparada8[[#This Row],[Paradas por Mantto.]]=1,datosparada8[[#This Row],[CAUSA]]," ")</f>
        <v>Sistema Eléctrico   </v>
      </c>
      <c r="Q442" s="381" t="n">
        <f aca="false">MONTH(MONTH(datosparada8[[#This Row],[Fecha]])&amp;0)</f>
        <v>1</v>
      </c>
    </row>
    <row r="443" customFormat="false" ht="58.95" hidden="false" customHeight="false" outlineLevel="0" collapsed="false">
      <c r="A443" s="370" t="n">
        <v>44982</v>
      </c>
      <c r="B443" s="382" t="str">
        <f aca="false">TEXT(datosparada8[[#This Row],[Fecha]],"MMMM")</f>
        <v>febrero</v>
      </c>
      <c r="C443" s="382" t="str">
        <f aca="false">TEXT(datosparada8[[#This Row],[Fecha]],"YYYY")</f>
        <v>2023</v>
      </c>
      <c r="D443" s="383" t="s">
        <v>104</v>
      </c>
      <c r="E443" s="384" t="s">
        <v>1427</v>
      </c>
      <c r="F443" s="385" t="n">
        <v>0.719386574074074</v>
      </c>
      <c r="G443" s="385" t="n">
        <v>0.000671296296296142</v>
      </c>
      <c r="H443" s="374" t="n">
        <f aca="false">(IF(datosparada8[[#This Row],[ORIGEN]]="Asociadas a Mantenimiento ",datosparada8[[#This Row],[DURACIÓN]],0))*24</f>
        <v>0.0161111111111074</v>
      </c>
      <c r="I443" s="386" t="s">
        <v>1385</v>
      </c>
      <c r="J443" s="387" t="s">
        <v>1428</v>
      </c>
      <c r="K443" s="387" t="s">
        <v>1400</v>
      </c>
      <c r="L443" s="390" t="s">
        <v>1401</v>
      </c>
      <c r="M443" s="387" t="s">
        <v>1423</v>
      </c>
      <c r="N443" s="389" t="s">
        <v>1854</v>
      </c>
      <c r="O443" s="379" t="n">
        <f aca="false">IF(datosparada8[[#This Row],[ORIGEN]]="Asociadas a Mantenimiento ",1,0)</f>
        <v>1</v>
      </c>
      <c r="P443" s="380" t="str">
        <f aca="false">IF(datosparada8[[#This Row],[Paradas por Mantto.]]=1,datosparada8[[#This Row],[CAUSA]]," ")</f>
        <v>Sistema Eléctrico   </v>
      </c>
      <c r="Q443" s="381" t="n">
        <f aca="false">MONTH(MONTH(datosparada8[[#This Row],[Fecha]])&amp;0)</f>
        <v>1</v>
      </c>
    </row>
    <row r="444" customFormat="false" ht="99.95" hidden="false" customHeight="false" outlineLevel="0" collapsed="false">
      <c r="A444" s="370" t="n">
        <v>44983</v>
      </c>
      <c r="B444" s="382" t="str">
        <f aca="false">TEXT(datosparada8[[#This Row],[Fecha]],"MMMM")</f>
        <v>febrero</v>
      </c>
      <c r="C444" s="382" t="str">
        <f aca="false">TEXT(datosparada8[[#This Row],[Fecha]],"YYYY")</f>
        <v>2023</v>
      </c>
      <c r="D444" s="383" t="s">
        <v>95</v>
      </c>
      <c r="E444" s="384" t="s">
        <v>1404</v>
      </c>
      <c r="F444" s="385" t="n">
        <v>0.617743055555556</v>
      </c>
      <c r="G444" s="385" t="n">
        <v>0.00207175925925926</v>
      </c>
      <c r="H444" s="374" t="n">
        <f aca="false">(IF(datosparada8[[#This Row],[ORIGEN]]="Asociadas a Mantenimiento ",datosparada8[[#This Row],[DURACIÓN]],0))*24</f>
        <v>0.0497222222222222</v>
      </c>
      <c r="I444" s="386" t="s">
        <v>1398</v>
      </c>
      <c r="J444" s="387" t="s">
        <v>1399</v>
      </c>
      <c r="K444" s="387" t="s">
        <v>1400</v>
      </c>
      <c r="L444" s="390" t="s">
        <v>1401</v>
      </c>
      <c r="M444" s="387" t="s">
        <v>1402</v>
      </c>
      <c r="N444" s="389" t="s">
        <v>1855</v>
      </c>
      <c r="O444" s="379" t="n">
        <f aca="false">IF(datosparada8[[#This Row],[ORIGEN]]="Asociadas a Mantenimiento ",1,0)</f>
        <v>1</v>
      </c>
      <c r="P444" s="380" t="str">
        <f aca="false">IF(datosparada8[[#This Row],[Paradas por Mantto.]]=1,datosparada8[[#This Row],[CAUSA]]," ")</f>
        <v>Sistema Mecánico  </v>
      </c>
      <c r="Q444" s="381" t="n">
        <f aca="false">MONTH(MONTH(datosparada8[[#This Row],[Fecha]])&amp;0)</f>
        <v>1</v>
      </c>
    </row>
    <row r="445" customFormat="false" ht="67.15" hidden="false" customHeight="false" outlineLevel="0" collapsed="false">
      <c r="A445" s="370" t="n">
        <v>44983</v>
      </c>
      <c r="B445" s="382" t="str">
        <f aca="false">TEXT(datosparada8[[#This Row],[Fecha]],"MMMM")</f>
        <v>febrero</v>
      </c>
      <c r="C445" s="382" t="str">
        <f aca="false">TEXT(datosparada8[[#This Row],[Fecha]],"YYYY")</f>
        <v>2023</v>
      </c>
      <c r="D445" s="383" t="s">
        <v>95</v>
      </c>
      <c r="E445" s="384" t="s">
        <v>1404</v>
      </c>
      <c r="F445" s="385" t="n">
        <v>0.619930555555556</v>
      </c>
      <c r="G445" s="385" t="n">
        <v>0.00025462962962963</v>
      </c>
      <c r="H445" s="374" t="n">
        <f aca="false">(IF(datosparada8[[#This Row],[ORIGEN]]="Asociadas a Mantenimiento ",datosparada8[[#This Row],[DURACIÓN]],0))*24</f>
        <v>0.00611111111111111</v>
      </c>
      <c r="I445" s="386" t="s">
        <v>1385</v>
      </c>
      <c r="J445" s="387" t="s">
        <v>1432</v>
      </c>
      <c r="K445" s="387" t="s">
        <v>1400</v>
      </c>
      <c r="L445" s="390" t="s">
        <v>1401</v>
      </c>
      <c r="M445" s="387" t="s">
        <v>1391</v>
      </c>
      <c r="N445" s="389" t="s">
        <v>1850</v>
      </c>
      <c r="O445" s="379" t="n">
        <f aca="false">IF(datosparada8[[#This Row],[ORIGEN]]="Asociadas a Mantenimiento ",1,0)</f>
        <v>1</v>
      </c>
      <c r="P445" s="380" t="str">
        <f aca="false">IF(datosparada8[[#This Row],[Paradas por Mantto.]]=1,datosparada8[[#This Row],[CAUSA]]," ")</f>
        <v>Parada subsecuente</v>
      </c>
      <c r="Q445" s="381" t="n">
        <f aca="false">MONTH(MONTH(datosparada8[[#This Row],[Fecha]])&amp;0)</f>
        <v>1</v>
      </c>
    </row>
    <row r="446" customFormat="false" ht="83.55" hidden="false" customHeight="false" outlineLevel="0" collapsed="false">
      <c r="A446" s="370" t="n">
        <v>44983</v>
      </c>
      <c r="B446" s="382" t="str">
        <f aca="false">TEXT(datosparada8[[#This Row],[Fecha]],"MMMM")</f>
        <v>febrero</v>
      </c>
      <c r="C446" s="382" t="str">
        <f aca="false">TEXT(datosparada8[[#This Row],[Fecha]],"YYYY")</f>
        <v>2023</v>
      </c>
      <c r="D446" s="383" t="s">
        <v>95</v>
      </c>
      <c r="E446" s="384" t="s">
        <v>1397</v>
      </c>
      <c r="F446" s="385" t="n">
        <v>0.620810185185185</v>
      </c>
      <c r="G446" s="385" t="n">
        <v>0.000578703703703704</v>
      </c>
      <c r="H446" s="374" t="n">
        <f aca="false">(IF(datosparada8[[#This Row],[ORIGEN]]="Asociadas a Mantenimiento ",datosparada8[[#This Row],[DURACIÓN]],0))*24</f>
        <v>0.0138888888888889</v>
      </c>
      <c r="I446" s="386" t="s">
        <v>1385</v>
      </c>
      <c r="J446" s="387" t="s">
        <v>1432</v>
      </c>
      <c r="K446" s="387" t="s">
        <v>1400</v>
      </c>
      <c r="L446" s="390" t="s">
        <v>1401</v>
      </c>
      <c r="M446" s="387" t="s">
        <v>1391</v>
      </c>
      <c r="N446" s="389" t="s">
        <v>1856</v>
      </c>
      <c r="O446" s="379" t="n">
        <f aca="false">IF(datosparada8[[#This Row],[ORIGEN]]="Asociadas a Mantenimiento ",1,0)</f>
        <v>1</v>
      </c>
      <c r="P446" s="380" t="str">
        <f aca="false">IF(datosparada8[[#This Row],[Paradas por Mantto.]]=1,datosparada8[[#This Row],[CAUSA]]," ")</f>
        <v>Parada subsecuente</v>
      </c>
      <c r="Q446" s="381" t="n">
        <f aca="false">MONTH(MONTH(datosparada8[[#This Row],[Fecha]])&amp;0)</f>
        <v>1</v>
      </c>
    </row>
    <row r="447" customFormat="false" ht="99.95" hidden="false" customHeight="false" outlineLevel="0" collapsed="false">
      <c r="A447" s="370" t="n">
        <v>44983</v>
      </c>
      <c r="B447" s="382" t="str">
        <f aca="false">TEXT(datosparada8[[#This Row],[Fecha]],"MMMM")</f>
        <v>febrero</v>
      </c>
      <c r="C447" s="382" t="str">
        <f aca="false">TEXT(datosparada8[[#This Row],[Fecha]],"YYYY")</f>
        <v>2023</v>
      </c>
      <c r="D447" s="383" t="s">
        <v>95</v>
      </c>
      <c r="E447" s="384" t="s">
        <v>1404</v>
      </c>
      <c r="F447" s="385" t="n">
        <v>0.644328703703704</v>
      </c>
      <c r="G447" s="385" t="n">
        <v>0.00180555555555556</v>
      </c>
      <c r="H447" s="374" t="n">
        <f aca="false">(IF(datosparada8[[#This Row],[ORIGEN]]="Asociadas a Mantenimiento ",datosparada8[[#This Row],[DURACIÓN]],0))*24</f>
        <v>0.0433333333333333</v>
      </c>
      <c r="I447" s="386" t="s">
        <v>1398</v>
      </c>
      <c r="J447" s="387" t="s">
        <v>1430</v>
      </c>
      <c r="K447" s="387" t="s">
        <v>1400</v>
      </c>
      <c r="L447" s="390" t="s">
        <v>1401</v>
      </c>
      <c r="M447" s="387" t="s">
        <v>1402</v>
      </c>
      <c r="N447" s="389" t="s">
        <v>1857</v>
      </c>
      <c r="O447" s="379" t="n">
        <f aca="false">IF(datosparada8[[#This Row],[ORIGEN]]="Asociadas a Mantenimiento ",1,0)</f>
        <v>1</v>
      </c>
      <c r="P447" s="380" t="str">
        <f aca="false">IF(datosparada8[[#This Row],[Paradas por Mantto.]]=1,datosparada8[[#This Row],[CAUSA]]," ")</f>
        <v>Sistema Mecánico  </v>
      </c>
      <c r="Q447" s="381" t="n">
        <f aca="false">MONTH(MONTH(datosparada8[[#This Row],[Fecha]])&amp;0)</f>
        <v>1</v>
      </c>
    </row>
    <row r="448" customFormat="false" ht="99.95" hidden="false" customHeight="false" outlineLevel="0" collapsed="false">
      <c r="A448" s="370" t="n">
        <v>44983</v>
      </c>
      <c r="B448" s="382" t="str">
        <f aca="false">TEXT(datosparada8[[#This Row],[Fecha]],"MMMM")</f>
        <v>febrero</v>
      </c>
      <c r="C448" s="382" t="str">
        <f aca="false">TEXT(datosparada8[[#This Row],[Fecha]],"YYYY")</f>
        <v>2023</v>
      </c>
      <c r="D448" s="383" t="s">
        <v>95</v>
      </c>
      <c r="E448" s="384" t="s">
        <v>1404</v>
      </c>
      <c r="F448" s="385" t="n">
        <v>0.644803240740741</v>
      </c>
      <c r="G448" s="385" t="n">
        <v>0.00025462962962963</v>
      </c>
      <c r="H448" s="374" t="n">
        <f aca="false">(IF(datosparada8[[#This Row],[ORIGEN]]="Asociadas a Mantenimiento ",datosparada8[[#This Row],[DURACIÓN]],0))*24</f>
        <v>0.00611111111111111</v>
      </c>
      <c r="I448" s="386" t="s">
        <v>1385</v>
      </c>
      <c r="J448" s="387" t="s">
        <v>1432</v>
      </c>
      <c r="K448" s="387" t="s">
        <v>1400</v>
      </c>
      <c r="L448" s="390" t="s">
        <v>1401</v>
      </c>
      <c r="M448" s="387" t="s">
        <v>1391</v>
      </c>
      <c r="N448" s="389" t="s">
        <v>1857</v>
      </c>
      <c r="O448" s="379" t="n">
        <f aca="false">IF(datosparada8[[#This Row],[ORIGEN]]="Asociadas a Mantenimiento ",1,0)</f>
        <v>1</v>
      </c>
      <c r="P448" s="380" t="str">
        <f aca="false">IF(datosparada8[[#This Row],[Paradas por Mantto.]]=1,datosparada8[[#This Row],[CAUSA]]," ")</f>
        <v>Parada subsecuente</v>
      </c>
      <c r="Q448" s="381" t="n">
        <f aca="false">MONTH(MONTH(datosparada8[[#This Row],[Fecha]])&amp;0)</f>
        <v>1</v>
      </c>
    </row>
    <row r="449" customFormat="false" ht="75.35" hidden="false" customHeight="false" outlineLevel="0" collapsed="false">
      <c r="A449" s="370" t="n">
        <v>44983</v>
      </c>
      <c r="B449" s="382" t="str">
        <f aca="false">TEXT(datosparada8[[#This Row],[Fecha]],"MMMM")</f>
        <v>febrero</v>
      </c>
      <c r="C449" s="382" t="str">
        <f aca="false">TEXT(datosparada8[[#This Row],[Fecha]],"YYYY")</f>
        <v>2023</v>
      </c>
      <c r="D449" s="383" t="s">
        <v>1253</v>
      </c>
      <c r="E449" s="384" t="s">
        <v>1442</v>
      </c>
      <c r="F449" s="385" t="n">
        <v>0.657743055555556</v>
      </c>
      <c r="G449" s="385" t="n">
        <v>0.000613425925925926</v>
      </c>
      <c r="H449" s="374" t="n">
        <f aca="false">(IF(datosparada8[[#This Row],[ORIGEN]]="Asociadas a Mantenimiento ",datosparada8[[#This Row],[DURACIÓN]],0))*24</f>
        <v>0</v>
      </c>
      <c r="I449" s="386" t="s">
        <v>1385</v>
      </c>
      <c r="J449" s="387" t="s">
        <v>1411</v>
      </c>
      <c r="K449" s="387" t="s">
        <v>1400</v>
      </c>
      <c r="L449" s="390" t="s">
        <v>1412</v>
      </c>
      <c r="M449" s="387" t="s">
        <v>1413</v>
      </c>
      <c r="N449" s="389" t="s">
        <v>1858</v>
      </c>
      <c r="O449" s="379" t="n">
        <f aca="false">IF(datosparada8[[#This Row],[ORIGEN]]="Asociadas a Mantenimiento ",1,0)</f>
        <v>0</v>
      </c>
      <c r="P449" s="380" t="str">
        <f aca="false">IF(datosparada8[[#This Row],[Paradas por Mantto.]]=1,datosparada8[[#This Row],[CAUSA]]," ")</f>
        <v> </v>
      </c>
      <c r="Q449" s="381" t="n">
        <f aca="false">MONTH(MONTH(datosparada8[[#This Row],[Fecha]])&amp;0)</f>
        <v>1</v>
      </c>
    </row>
    <row r="450" customFormat="false" ht="83.55" hidden="false" customHeight="false" outlineLevel="0" collapsed="false">
      <c r="A450" s="370" t="n">
        <v>44983</v>
      </c>
      <c r="B450" s="382" t="str">
        <f aca="false">TEXT(datosparada8[[#This Row],[Fecha]],"MMMM")</f>
        <v>febrero</v>
      </c>
      <c r="C450" s="382" t="str">
        <f aca="false">TEXT(datosparada8[[#This Row],[Fecha]],"YYYY")</f>
        <v>2023</v>
      </c>
      <c r="D450" s="383" t="s">
        <v>1289</v>
      </c>
      <c r="E450" s="384" t="s">
        <v>1410</v>
      </c>
      <c r="F450" s="385" t="n">
        <v>0.709259259259259</v>
      </c>
      <c r="G450" s="385" t="n">
        <v>0.000983796296296296</v>
      </c>
      <c r="H450" s="374" t="n">
        <f aca="false">(IF(datosparada8[[#This Row],[ORIGEN]]="Asociadas a Mantenimiento ",datosparada8[[#This Row],[DURACIÓN]],0))*24</f>
        <v>0</v>
      </c>
      <c r="I450" s="386" t="s">
        <v>1398</v>
      </c>
      <c r="J450" s="387" t="s">
        <v>1859</v>
      </c>
      <c r="K450" s="387" t="s">
        <v>1387</v>
      </c>
      <c r="L450" s="388"/>
      <c r="M450" s="387" t="s">
        <v>1417</v>
      </c>
      <c r="N450" s="389" t="s">
        <v>1860</v>
      </c>
      <c r="O450" s="379" t="n">
        <f aca="false">IF(datosparada8[[#This Row],[ORIGEN]]="Asociadas a Mantenimiento ",1,0)</f>
        <v>0</v>
      </c>
      <c r="P450" s="380" t="str">
        <f aca="false">IF(datosparada8[[#This Row],[Paradas por Mantto.]]=1,datosparada8[[#This Row],[CAUSA]]," ")</f>
        <v> </v>
      </c>
      <c r="Q450" s="381" t="n">
        <f aca="false">MONTH(MONTH(datosparada8[[#This Row],[Fecha]])&amp;0)</f>
        <v>1</v>
      </c>
    </row>
    <row r="451" customFormat="false" ht="58.95" hidden="false" customHeight="false" outlineLevel="0" collapsed="false">
      <c r="A451" s="370" t="n">
        <v>44983</v>
      </c>
      <c r="B451" s="382" t="str">
        <f aca="false">TEXT(datosparada8[[#This Row],[Fecha]],"MMMM")</f>
        <v>febrero</v>
      </c>
      <c r="C451" s="382" t="str">
        <f aca="false">TEXT(datosparada8[[#This Row],[Fecha]],"YYYY")</f>
        <v>2023</v>
      </c>
      <c r="D451" s="383" t="s">
        <v>1258</v>
      </c>
      <c r="E451" s="384" t="s">
        <v>1408</v>
      </c>
      <c r="F451" s="385" t="n">
        <v>0.716527777777778</v>
      </c>
      <c r="G451" s="385" t="n">
        <v>0.000451388888888889</v>
      </c>
      <c r="H451" s="374" t="n">
        <f aca="false">(IF(datosparada8[[#This Row],[ORIGEN]]="Asociadas a Mantenimiento ",datosparada8[[#This Row],[DURACIÓN]],0))*24</f>
        <v>0</v>
      </c>
      <c r="I451" s="386" t="s">
        <v>1385</v>
      </c>
      <c r="J451" s="387" t="s">
        <v>1861</v>
      </c>
      <c r="K451" s="387" t="s">
        <v>1387</v>
      </c>
      <c r="L451" s="388"/>
      <c r="M451" s="387" t="s">
        <v>1417</v>
      </c>
      <c r="N451" s="389" t="s">
        <v>1862</v>
      </c>
      <c r="O451" s="379" t="n">
        <f aca="false">IF(datosparada8[[#This Row],[ORIGEN]]="Asociadas a Mantenimiento ",1,0)</f>
        <v>0</v>
      </c>
      <c r="P451" s="380" t="str">
        <f aca="false">IF(datosparada8[[#This Row],[Paradas por Mantto.]]=1,datosparada8[[#This Row],[CAUSA]]," ")</f>
        <v> </v>
      </c>
      <c r="Q451" s="381" t="n">
        <f aca="false">MONTH(MONTH(datosparada8[[#This Row],[Fecha]])&amp;0)</f>
        <v>1</v>
      </c>
    </row>
    <row r="452" customFormat="false" ht="67.15" hidden="false" customHeight="false" outlineLevel="0" collapsed="false">
      <c r="A452" s="370" t="n">
        <v>44983</v>
      </c>
      <c r="B452" s="382" t="str">
        <f aca="false">TEXT(datosparada8[[#This Row],[Fecha]],"MMMM")</f>
        <v>febrero</v>
      </c>
      <c r="C452" s="382" t="str">
        <f aca="false">TEXT(datosparada8[[#This Row],[Fecha]],"YYYY")</f>
        <v>2023</v>
      </c>
      <c r="D452" s="383" t="s">
        <v>1290</v>
      </c>
      <c r="E452" s="384" t="s">
        <v>113</v>
      </c>
      <c r="F452" s="385" t="n">
        <v>0.716574074074074</v>
      </c>
      <c r="G452" s="385" t="n">
        <v>0.000497685185185185</v>
      </c>
      <c r="H452" s="374" t="n">
        <f aca="false">(IF(datosparada8[[#This Row],[ORIGEN]]="Asociadas a Mantenimiento ",datosparada8[[#This Row],[DURACIÓN]],0))*24</f>
        <v>0</v>
      </c>
      <c r="I452" s="386" t="s">
        <v>1591</v>
      </c>
      <c r="J452" s="387" t="s">
        <v>1416</v>
      </c>
      <c r="K452" s="387" t="s">
        <v>1387</v>
      </c>
      <c r="L452" s="388"/>
      <c r="M452" s="387" t="s">
        <v>1417</v>
      </c>
      <c r="N452" s="389" t="s">
        <v>1863</v>
      </c>
      <c r="O452" s="379" t="n">
        <f aca="false">IF(datosparada8[[#This Row],[ORIGEN]]="Asociadas a Mantenimiento ",1,0)</f>
        <v>0</v>
      </c>
      <c r="P452" s="380" t="str">
        <f aca="false">IF(datosparada8[[#This Row],[Paradas por Mantto.]]=1,datosparada8[[#This Row],[CAUSA]]," ")</f>
        <v> </v>
      </c>
      <c r="Q452" s="381" t="n">
        <f aca="false">MONTH(MONTH(datosparada8[[#This Row],[Fecha]])&amp;0)</f>
        <v>1</v>
      </c>
    </row>
    <row r="453" customFormat="false" ht="58.95" hidden="false" customHeight="false" outlineLevel="0" collapsed="false">
      <c r="A453" s="370" t="n">
        <v>44983</v>
      </c>
      <c r="B453" s="382" t="str">
        <f aca="false">TEXT(datosparada8[[#This Row],[Fecha]],"MMMM")</f>
        <v>febrero</v>
      </c>
      <c r="C453" s="382" t="str">
        <f aca="false">TEXT(datosparada8[[#This Row],[Fecha]],"YYYY")</f>
        <v>2023</v>
      </c>
      <c r="D453" s="383" t="s">
        <v>104</v>
      </c>
      <c r="E453" s="384" t="s">
        <v>1589</v>
      </c>
      <c r="F453" s="385" t="n">
        <v>0.716643518518519</v>
      </c>
      <c r="G453" s="385" t="n">
        <v>0.000555555555555556</v>
      </c>
      <c r="H453" s="374" t="n">
        <f aca="false">(IF(datosparada8[[#This Row],[ORIGEN]]="Asociadas a Mantenimiento ",datosparada8[[#This Row],[DURACIÓN]],0))*24</f>
        <v>0</v>
      </c>
      <c r="I453" s="386" t="s">
        <v>1385</v>
      </c>
      <c r="J453" s="387" t="s">
        <v>1861</v>
      </c>
      <c r="K453" s="387" t="s">
        <v>1387</v>
      </c>
      <c r="L453" s="388"/>
      <c r="M453" s="387" t="s">
        <v>1417</v>
      </c>
      <c r="N453" s="389" t="s">
        <v>1862</v>
      </c>
      <c r="O453" s="379" t="n">
        <f aca="false">IF(datosparada8[[#This Row],[ORIGEN]]="Asociadas a Mantenimiento ",1,0)</f>
        <v>0</v>
      </c>
      <c r="P453" s="380" t="str">
        <f aca="false">IF(datosparada8[[#This Row],[Paradas por Mantto.]]=1,datosparada8[[#This Row],[CAUSA]]," ")</f>
        <v> </v>
      </c>
      <c r="Q453" s="381" t="n">
        <f aca="false">MONTH(MONTH(datosparada8[[#This Row],[Fecha]])&amp;0)</f>
        <v>1</v>
      </c>
    </row>
    <row r="454" customFormat="false" ht="75.35" hidden="false" customHeight="false" outlineLevel="0" collapsed="false">
      <c r="A454" s="370" t="n">
        <v>44984</v>
      </c>
      <c r="B454" s="382" t="str">
        <f aca="false">TEXT(datosparada8[[#This Row],[Fecha]],"MMMM")</f>
        <v>febrero</v>
      </c>
      <c r="C454" s="382" t="str">
        <f aca="false">TEXT(datosparada8[[#This Row],[Fecha]],"YYYY")</f>
        <v>2023</v>
      </c>
      <c r="D454" s="383" t="s">
        <v>1290</v>
      </c>
      <c r="E454" s="384" t="s">
        <v>1696</v>
      </c>
      <c r="F454" s="385" t="n">
        <v>0.598726851851852</v>
      </c>
      <c r="G454" s="385" t="n">
        <v>0.00116898148148148</v>
      </c>
      <c r="H454" s="374" t="n">
        <f aca="false">(IF(datosparada8[[#This Row],[ORIGEN]]="Asociadas a Mantenimiento ",datosparada8[[#This Row],[DURACIÓN]],0))*24</f>
        <v>0</v>
      </c>
      <c r="I454" s="386" t="s">
        <v>1385</v>
      </c>
      <c r="J454" s="387" t="s">
        <v>1411</v>
      </c>
      <c r="K454" s="387" t="s">
        <v>1400</v>
      </c>
      <c r="L454" s="390" t="s">
        <v>1412</v>
      </c>
      <c r="M454" s="387" t="s">
        <v>1413</v>
      </c>
      <c r="N454" s="389" t="s">
        <v>1864</v>
      </c>
      <c r="O454" s="379" t="n">
        <f aca="false">IF(datosparada8[[#This Row],[ORIGEN]]="Asociadas a Mantenimiento ",1,0)</f>
        <v>0</v>
      </c>
      <c r="P454" s="380" t="str">
        <f aca="false">IF(datosparada8[[#This Row],[Paradas por Mantto.]]=1,datosparada8[[#This Row],[CAUSA]]," ")</f>
        <v> </v>
      </c>
      <c r="Q454" s="381" t="n">
        <f aca="false">MONTH(MONTH(datosparada8[[#This Row],[Fecha]])&amp;0)</f>
        <v>1</v>
      </c>
    </row>
    <row r="455" customFormat="false" ht="83.55" hidden="false" customHeight="false" outlineLevel="0" collapsed="false">
      <c r="A455" s="370" t="n">
        <v>44985</v>
      </c>
      <c r="B455" s="382" t="str">
        <f aca="false">TEXT(datosparada8[[#This Row],[Fecha]],"MMMM")</f>
        <v>febrero</v>
      </c>
      <c r="C455" s="382" t="str">
        <f aca="false">TEXT(datosparada8[[#This Row],[Fecha]],"YYYY")</f>
        <v>2023</v>
      </c>
      <c r="D455" s="383" t="s">
        <v>1254</v>
      </c>
      <c r="E455" s="384" t="s">
        <v>1769</v>
      </c>
      <c r="F455" s="385" t="n">
        <v>0.482650462962963</v>
      </c>
      <c r="G455" s="385" t="n">
        <v>0.000856481481481482</v>
      </c>
      <c r="H455" s="391" t="n">
        <f aca="false">(IF(datosparada8[[#This Row],[ORIGEN]]="Asociadas a Mantenimiento ",datosparada8[[#This Row],[DURACIÓN]],0))*24</f>
        <v>0</v>
      </c>
      <c r="I455" s="386" t="s">
        <v>1385</v>
      </c>
      <c r="J455" s="387" t="s">
        <v>1865</v>
      </c>
      <c r="K455" s="387" t="s">
        <v>1400</v>
      </c>
      <c r="L455" s="390" t="s">
        <v>1412</v>
      </c>
      <c r="M455" s="387" t="s">
        <v>1440</v>
      </c>
      <c r="N455" s="389" t="s">
        <v>1866</v>
      </c>
      <c r="O455" s="379" t="n">
        <f aca="false">IF(datosparada8[[#This Row],[ORIGEN]]="Asociadas a Mantenimiento ",1,0)</f>
        <v>0</v>
      </c>
      <c r="P455" s="380" t="str">
        <f aca="false">IF(datosparada8[[#This Row],[Paradas por Mantto.]]=1,datosparada8[[#This Row],[CAUSA]]," ")</f>
        <v> </v>
      </c>
      <c r="Q455" s="381" t="n">
        <f aca="false">MONTH(MONTH(datosparada8[[#This Row],[Fecha]])&amp;0)</f>
        <v>1</v>
      </c>
    </row>
    <row r="456" customFormat="false" ht="83.55" hidden="false" customHeight="false" outlineLevel="0" collapsed="false">
      <c r="A456" s="370" t="n">
        <v>44986</v>
      </c>
      <c r="B456" s="370" t="str">
        <f aca="false">TEXT(datosparada8[[#This Row],[Fecha]],"MMMM")</f>
        <v>marzo</v>
      </c>
      <c r="C456" s="370" t="str">
        <f aca="false">TEXT(datosparada8[[#This Row],[Fecha]],"YYYY")</f>
        <v>2023</v>
      </c>
      <c r="D456" s="371" t="s">
        <v>1867</v>
      </c>
      <c r="E456" s="372" t="s">
        <v>1410</v>
      </c>
      <c r="F456" s="373" t="n">
        <v>0.251261574074074</v>
      </c>
      <c r="G456" s="373" t="n">
        <v>0.00130787037037037</v>
      </c>
      <c r="H456" s="392" t="n">
        <f aca="false">(IF(datosparada8[[#This Row],[ORIGEN]]="Asociadas a Mantenimiento ",datosparada8[[#This Row],[DURACIÓN]],0))*24</f>
        <v>0.0313888888888889</v>
      </c>
      <c r="I456" s="375" t="s">
        <v>1398</v>
      </c>
      <c r="J456" s="376" t="s">
        <v>1430</v>
      </c>
      <c r="K456" s="376" t="s">
        <v>1400</v>
      </c>
      <c r="L456" s="393" t="s">
        <v>1401</v>
      </c>
      <c r="M456" s="376" t="s">
        <v>1402</v>
      </c>
      <c r="N456" s="394" t="s">
        <v>1868</v>
      </c>
      <c r="O456" s="379" t="n">
        <f aca="false">IF(datosparada8[[#This Row],[ORIGEN]]="Asociadas a Mantenimiento ",1,0)</f>
        <v>1</v>
      </c>
      <c r="P456" s="380" t="str">
        <f aca="false">IF(datosparada8[[#This Row],[Paradas por Mantto.]]=1,datosparada8[[#This Row],[CAUSA]]," ")</f>
        <v>Sistema Mecánico  </v>
      </c>
      <c r="Q456" s="381" t="n">
        <f aca="false">MONTH(MONTH(datosparada8[[#This Row],[Fecha]])&amp;0)</f>
        <v>1</v>
      </c>
    </row>
    <row r="457" customFormat="false" ht="50.7" hidden="false" customHeight="false" outlineLevel="0" collapsed="false">
      <c r="A457" s="370" t="n">
        <v>44986</v>
      </c>
      <c r="B457" s="382" t="str">
        <f aca="false">TEXT(datosparada8[[#This Row],[Fecha]],"MMMM")</f>
        <v>marzo</v>
      </c>
      <c r="C457" s="382" t="str">
        <f aca="false">TEXT(datosparada8[[#This Row],[Fecha]],"YYYY")</f>
        <v>2023</v>
      </c>
      <c r="D457" s="383" t="s">
        <v>1258</v>
      </c>
      <c r="E457" s="384" t="s">
        <v>1497</v>
      </c>
      <c r="F457" s="385" t="n">
        <v>0.579583333333333</v>
      </c>
      <c r="G457" s="385" t="n">
        <v>0.000416666666666667</v>
      </c>
      <c r="H457" s="392" t="n">
        <f aca="false">(IF(datosparada8[[#This Row],[ORIGEN]]="Asociadas a Mantenimiento ",datosparada8[[#This Row],[DURACIÓN]],0))*24</f>
        <v>0</v>
      </c>
      <c r="I457" s="386" t="s">
        <v>1385</v>
      </c>
      <c r="J457" s="387" t="s">
        <v>1411</v>
      </c>
      <c r="K457" s="387" t="s">
        <v>1400</v>
      </c>
      <c r="L457" s="390" t="s">
        <v>1412</v>
      </c>
      <c r="M457" s="387" t="s">
        <v>1869</v>
      </c>
      <c r="N457" s="394" t="s">
        <v>1870</v>
      </c>
      <c r="O457" s="379" t="n">
        <f aca="false">IF(datosparada8[[#This Row],[ORIGEN]]="Asociadas a Mantenimiento ",1,0)</f>
        <v>0</v>
      </c>
      <c r="P457" s="380" t="str">
        <f aca="false">IF(datosparada8[[#This Row],[Paradas por Mantto.]]=1,datosparada8[[#This Row],[CAUSA]]," ")</f>
        <v> </v>
      </c>
      <c r="Q457" s="381" t="n">
        <f aca="false">MONTH(MONTH(datosparada8[[#This Row],[Fecha]])&amp;0)</f>
        <v>1</v>
      </c>
    </row>
    <row r="458" customFormat="false" ht="99.95" hidden="false" customHeight="false" outlineLevel="0" collapsed="false">
      <c r="A458" s="370" t="n">
        <v>44986</v>
      </c>
      <c r="B458" s="382" t="str">
        <f aca="false">TEXT(datosparada8[[#This Row],[Fecha]],"MMMM")</f>
        <v>marzo</v>
      </c>
      <c r="C458" s="382" t="str">
        <f aca="false">TEXT(datosparada8[[#This Row],[Fecha]],"YYYY")</f>
        <v>2023</v>
      </c>
      <c r="D458" s="383" t="s">
        <v>95</v>
      </c>
      <c r="E458" s="384" t="s">
        <v>1404</v>
      </c>
      <c r="F458" s="385" t="n">
        <v>0.625034722222222</v>
      </c>
      <c r="G458" s="385" t="n">
        <v>0.00210648148148148</v>
      </c>
      <c r="H458" s="392" t="n">
        <f aca="false">(IF(datosparada8[[#This Row],[ORIGEN]]="Asociadas a Mantenimiento ",datosparada8[[#This Row],[DURACIÓN]],0))*24</f>
        <v>0.0505555555555556</v>
      </c>
      <c r="I458" s="386" t="s">
        <v>1398</v>
      </c>
      <c r="J458" s="387" t="s">
        <v>1430</v>
      </c>
      <c r="K458" s="387" t="s">
        <v>1400</v>
      </c>
      <c r="L458" s="390" t="s">
        <v>1401</v>
      </c>
      <c r="M458" s="387" t="s">
        <v>1402</v>
      </c>
      <c r="N458" s="394" t="s">
        <v>1871</v>
      </c>
      <c r="O458" s="379" t="n">
        <f aca="false">IF(datosparada8[[#This Row],[ORIGEN]]="Asociadas a Mantenimiento ",1,0)</f>
        <v>1</v>
      </c>
      <c r="P458" s="380" t="str">
        <f aca="false">IF(datosparada8[[#This Row],[Paradas por Mantto.]]=1,datosparada8[[#This Row],[CAUSA]]," ")</f>
        <v>Sistema Mecánico  </v>
      </c>
      <c r="Q458" s="381" t="n">
        <f aca="false">MONTH(MONTH(datosparada8[[#This Row],[Fecha]])&amp;0)</f>
        <v>1</v>
      </c>
    </row>
    <row r="459" customFormat="false" ht="67.15" hidden="false" customHeight="false" outlineLevel="0" collapsed="false">
      <c r="A459" s="370" t="n">
        <v>44986</v>
      </c>
      <c r="B459" s="382" t="str">
        <f aca="false">TEXT(datosparada8[[#This Row],[Fecha]],"MMMM")</f>
        <v>marzo</v>
      </c>
      <c r="C459" s="382" t="str">
        <f aca="false">TEXT(datosparada8[[#This Row],[Fecha]],"YYYY")</f>
        <v>2023</v>
      </c>
      <c r="D459" s="383" t="s">
        <v>95</v>
      </c>
      <c r="E459" s="384" t="s">
        <v>1404</v>
      </c>
      <c r="F459" s="385" t="n">
        <v>0.627465277777778</v>
      </c>
      <c r="G459" s="385" t="n">
        <v>0.00025462962962963</v>
      </c>
      <c r="H459" s="392" t="n">
        <f aca="false">(IF(datosparada8[[#This Row],[ORIGEN]]="Asociadas a Mantenimiento ",datosparada8[[#This Row],[DURACIÓN]],0))*24</f>
        <v>0.00611111111111111</v>
      </c>
      <c r="I459" s="386" t="s">
        <v>1385</v>
      </c>
      <c r="J459" s="387" t="s">
        <v>1432</v>
      </c>
      <c r="K459" s="387" t="s">
        <v>1400</v>
      </c>
      <c r="L459" s="390" t="s">
        <v>1401</v>
      </c>
      <c r="M459" s="387" t="s">
        <v>1391</v>
      </c>
      <c r="N459" s="394" t="s">
        <v>1847</v>
      </c>
      <c r="O459" s="379" t="n">
        <f aca="false">IF(datosparada8[[#This Row],[ORIGEN]]="Asociadas a Mantenimiento ",1,0)</f>
        <v>1</v>
      </c>
      <c r="P459" s="380" t="str">
        <f aca="false">IF(datosparada8[[#This Row],[Paradas por Mantto.]]=1,datosparada8[[#This Row],[CAUSA]]," ")</f>
        <v>Parada subsecuente</v>
      </c>
      <c r="Q459" s="381" t="n">
        <f aca="false">MONTH(MONTH(datosparada8[[#This Row],[Fecha]])&amp;0)</f>
        <v>1</v>
      </c>
    </row>
    <row r="460" customFormat="false" ht="50.7" hidden="false" customHeight="false" outlineLevel="0" collapsed="false">
      <c r="A460" s="370" t="n">
        <v>44986</v>
      </c>
      <c r="B460" s="382" t="str">
        <f aca="false">TEXT(datosparada8[[#This Row],[Fecha]],"MMMM")</f>
        <v>marzo</v>
      </c>
      <c r="C460" s="382" t="str">
        <f aca="false">TEXT(datosparada8[[#This Row],[Fecha]],"YYYY")</f>
        <v>2023</v>
      </c>
      <c r="D460" s="383" t="s">
        <v>1290</v>
      </c>
      <c r="E460" s="384" t="s">
        <v>113</v>
      </c>
      <c r="F460" s="385" t="n">
        <v>0.793472222222222</v>
      </c>
      <c r="G460" s="385" t="n">
        <v>0.000902777777777778</v>
      </c>
      <c r="H460" s="392" t="n">
        <f aca="false">(IF(datosparada8[[#This Row],[ORIGEN]]="Asociadas a Mantenimiento ",datosparada8[[#This Row],[DURACIÓN]],0))*24</f>
        <v>0</v>
      </c>
      <c r="I460" s="386" t="s">
        <v>1385</v>
      </c>
      <c r="J460" s="387" t="s">
        <v>1386</v>
      </c>
      <c r="K460" s="387" t="s">
        <v>1387</v>
      </c>
      <c r="L460" s="388"/>
      <c r="M460" s="387" t="s">
        <v>1388</v>
      </c>
      <c r="N460" s="394" t="s">
        <v>1872</v>
      </c>
      <c r="O460" s="379" t="n">
        <f aca="false">IF(datosparada8[[#This Row],[ORIGEN]]="Asociadas a Mantenimiento ",1,0)</f>
        <v>0</v>
      </c>
      <c r="P460" s="380" t="str">
        <f aca="false">IF(datosparada8[[#This Row],[Paradas por Mantto.]]=1,datosparada8[[#This Row],[CAUSA]]," ")</f>
        <v> </v>
      </c>
      <c r="Q460" s="381" t="n">
        <f aca="false">MONTH(MONTH(datosparada8[[#This Row],[Fecha]])&amp;0)</f>
        <v>1</v>
      </c>
    </row>
    <row r="461" customFormat="false" ht="58.95" hidden="false" customHeight="false" outlineLevel="0" collapsed="false">
      <c r="A461" s="370" t="n">
        <v>44986</v>
      </c>
      <c r="B461" s="382" t="str">
        <f aca="false">TEXT(datosparada8[[#This Row],[Fecha]],"MMMM")</f>
        <v>marzo</v>
      </c>
      <c r="C461" s="382" t="str">
        <f aca="false">TEXT(datosparada8[[#This Row],[Fecha]],"YYYY")</f>
        <v>2023</v>
      </c>
      <c r="D461" s="383" t="s">
        <v>98</v>
      </c>
      <c r="E461" s="384" t="s">
        <v>1415</v>
      </c>
      <c r="F461" s="385" t="n">
        <v>0.793530092592593</v>
      </c>
      <c r="G461" s="385" t="n">
        <v>0.000648148148148148</v>
      </c>
      <c r="H461" s="392" t="n">
        <f aca="false">(IF(datosparada8[[#This Row],[ORIGEN]]="Asociadas a Mantenimiento ",datosparada8[[#This Row],[DURACIÓN]],0))*24</f>
        <v>0</v>
      </c>
      <c r="I461" s="386" t="s">
        <v>1385</v>
      </c>
      <c r="J461" s="387" t="s">
        <v>1386</v>
      </c>
      <c r="K461" s="387" t="s">
        <v>1387</v>
      </c>
      <c r="L461" s="388"/>
      <c r="M461" s="387" t="s">
        <v>1388</v>
      </c>
      <c r="N461" s="394" t="s">
        <v>1873</v>
      </c>
      <c r="O461" s="379" t="n">
        <f aca="false">IF(datosparada8[[#This Row],[ORIGEN]]="Asociadas a Mantenimiento ",1,0)</f>
        <v>0</v>
      </c>
      <c r="P461" s="380" t="str">
        <f aca="false">IF(datosparada8[[#This Row],[Paradas por Mantto.]]=1,datosparada8[[#This Row],[CAUSA]]," ")</f>
        <v> </v>
      </c>
      <c r="Q461" s="381" t="n">
        <f aca="false">MONTH(MONTH(datosparada8[[#This Row],[Fecha]])&amp;0)</f>
        <v>1</v>
      </c>
    </row>
    <row r="462" customFormat="false" ht="99.95" hidden="false" customHeight="false" outlineLevel="0" collapsed="false">
      <c r="A462" s="370" t="n">
        <v>44986</v>
      </c>
      <c r="B462" s="382" t="str">
        <f aca="false">TEXT(datosparada8[[#This Row],[Fecha]],"MMMM")</f>
        <v>marzo</v>
      </c>
      <c r="C462" s="382" t="str">
        <f aca="false">TEXT(datosparada8[[#This Row],[Fecha]],"YYYY")</f>
        <v>2023</v>
      </c>
      <c r="D462" s="383" t="s">
        <v>1254</v>
      </c>
      <c r="E462" s="384" t="s">
        <v>90</v>
      </c>
      <c r="F462" s="385" t="n">
        <v>0.869930555555556</v>
      </c>
      <c r="G462" s="385" t="n">
        <v>0.0021412037037037</v>
      </c>
      <c r="H462" s="392" t="n">
        <f aca="false">(IF(datosparada8[[#This Row],[ORIGEN]]="Asociadas a Mantenimiento ",datosparada8[[#This Row],[DURACIÓN]],0))*24</f>
        <v>0</v>
      </c>
      <c r="I462" s="386" t="s">
        <v>1591</v>
      </c>
      <c r="J462" s="387" t="s">
        <v>1416</v>
      </c>
      <c r="K462" s="387" t="s">
        <v>1387</v>
      </c>
      <c r="L462" s="388"/>
      <c r="M462" s="387" t="s">
        <v>1417</v>
      </c>
      <c r="N462" s="394" t="s">
        <v>1874</v>
      </c>
      <c r="O462" s="379" t="n">
        <f aca="false">IF(datosparada8[[#This Row],[ORIGEN]]="Asociadas a Mantenimiento ",1,0)</f>
        <v>0</v>
      </c>
      <c r="P462" s="380" t="str">
        <f aca="false">IF(datosparada8[[#This Row],[Paradas por Mantto.]]=1,datosparada8[[#This Row],[CAUSA]]," ")</f>
        <v> </v>
      </c>
      <c r="Q462" s="381" t="n">
        <f aca="false">MONTH(MONTH(datosparada8[[#This Row],[Fecha]])&amp;0)</f>
        <v>1</v>
      </c>
    </row>
    <row r="463" customFormat="false" ht="91.75" hidden="false" customHeight="false" outlineLevel="0" collapsed="false">
      <c r="A463" s="370" t="n">
        <v>44987</v>
      </c>
      <c r="B463" s="382" t="str">
        <f aca="false">TEXT(datosparada8[[#This Row],[Fecha]],"MMMM")</f>
        <v>marzo</v>
      </c>
      <c r="C463" s="382" t="str">
        <f aca="false">TEXT(datosparada8[[#This Row],[Fecha]],"YYYY")</f>
        <v>2023</v>
      </c>
      <c r="D463" s="383" t="s">
        <v>95</v>
      </c>
      <c r="E463" s="384" t="s">
        <v>1405</v>
      </c>
      <c r="F463" s="385" t="n">
        <v>0.266041666666667</v>
      </c>
      <c r="G463" s="385" t="n">
        <v>0.000902777777777778</v>
      </c>
      <c r="H463" s="392" t="n">
        <f aca="false">(IF(datosparada8[[#This Row],[ORIGEN]]="Asociadas a Mantenimiento ",datosparada8[[#This Row],[DURACIÓN]],0))*24</f>
        <v>0.0216666666666667</v>
      </c>
      <c r="I463" s="386" t="s">
        <v>1398</v>
      </c>
      <c r="J463" s="387" t="s">
        <v>1430</v>
      </c>
      <c r="K463" s="387" t="s">
        <v>1400</v>
      </c>
      <c r="L463" s="390" t="s">
        <v>1401</v>
      </c>
      <c r="M463" s="387" t="s">
        <v>1402</v>
      </c>
      <c r="N463" s="394" t="s">
        <v>1875</v>
      </c>
      <c r="O463" s="379" t="n">
        <f aca="false">IF(datosparada8[[#This Row],[ORIGEN]]="Asociadas a Mantenimiento ",1,0)</f>
        <v>1</v>
      </c>
      <c r="P463" s="380" t="str">
        <f aca="false">IF(datosparada8[[#This Row],[Paradas por Mantto.]]=1,datosparada8[[#This Row],[CAUSA]]," ")</f>
        <v>Sistema Mecánico  </v>
      </c>
      <c r="Q463" s="381" t="n">
        <f aca="false">MONTH(MONTH(datosparada8[[#This Row],[Fecha]])&amp;0)</f>
        <v>1</v>
      </c>
    </row>
    <row r="464" customFormat="false" ht="50.7" hidden="false" customHeight="false" outlineLevel="0" collapsed="false">
      <c r="A464" s="370" t="n">
        <v>44987</v>
      </c>
      <c r="B464" s="382" t="str">
        <f aca="false">TEXT(datosparada8[[#This Row],[Fecha]],"MMMM")</f>
        <v>marzo</v>
      </c>
      <c r="C464" s="382" t="str">
        <f aca="false">TEXT(datosparada8[[#This Row],[Fecha]],"YYYY")</f>
        <v>2023</v>
      </c>
      <c r="D464" s="383" t="s">
        <v>104</v>
      </c>
      <c r="E464" s="384" t="s">
        <v>1427</v>
      </c>
      <c r="F464" s="385" t="n">
        <v>0.442604166666667</v>
      </c>
      <c r="G464" s="385" t="n">
        <v>0.00157407407407407</v>
      </c>
      <c r="H464" s="392" t="n">
        <f aca="false">(IF(datosparada8[[#This Row],[ORIGEN]]="Asociadas a Mantenimiento ",datosparada8[[#This Row],[DURACIÓN]],0))*24</f>
        <v>0.0377777777777778</v>
      </c>
      <c r="I464" s="386" t="s">
        <v>1385</v>
      </c>
      <c r="J464" s="387" t="s">
        <v>1641</v>
      </c>
      <c r="K464" s="387" t="s">
        <v>1400</v>
      </c>
      <c r="L464" s="390" t="s">
        <v>1401</v>
      </c>
      <c r="M464" s="387" t="s">
        <v>1423</v>
      </c>
      <c r="N464" s="394" t="s">
        <v>1876</v>
      </c>
      <c r="O464" s="379" t="n">
        <f aca="false">IF(datosparada8[[#This Row],[ORIGEN]]="Asociadas a Mantenimiento ",1,0)</f>
        <v>1</v>
      </c>
      <c r="P464" s="380" t="str">
        <f aca="false">IF(datosparada8[[#This Row],[Paradas por Mantto.]]=1,datosparada8[[#This Row],[CAUSA]]," ")</f>
        <v>Sistema Eléctrico   </v>
      </c>
      <c r="Q464" s="381" t="n">
        <f aca="false">MONTH(MONTH(datosparada8[[#This Row],[Fecha]])&amp;0)</f>
        <v>1</v>
      </c>
    </row>
    <row r="465" customFormat="false" ht="42.5" hidden="false" customHeight="false" outlineLevel="0" collapsed="false">
      <c r="A465" s="370" t="n">
        <v>44987</v>
      </c>
      <c r="B465" s="382" t="str">
        <f aca="false">TEXT(datosparada8[[#This Row],[Fecha]],"MMMM")</f>
        <v>marzo</v>
      </c>
      <c r="C465" s="382" t="str">
        <f aca="false">TEXT(datosparada8[[#This Row],[Fecha]],"YYYY")</f>
        <v>2023</v>
      </c>
      <c r="D465" s="383" t="s">
        <v>1254</v>
      </c>
      <c r="E465" s="384" t="s">
        <v>1439</v>
      </c>
      <c r="F465" s="385" t="n">
        <v>0.44568287037037</v>
      </c>
      <c r="G465" s="385" t="n">
        <v>0.000810185185185185</v>
      </c>
      <c r="H465" s="392" t="n">
        <f aca="false">(IF(datosparada8[[#This Row],[ORIGEN]]="Asociadas a Mantenimiento ",datosparada8[[#This Row],[DURACIÓN]],0))*24</f>
        <v>0</v>
      </c>
      <c r="I465" s="386" t="s">
        <v>1385</v>
      </c>
      <c r="J465" s="387" t="s">
        <v>1504</v>
      </c>
      <c r="K465" s="387" t="s">
        <v>1387</v>
      </c>
      <c r="L465" s="388"/>
      <c r="M465" s="387" t="s">
        <v>1417</v>
      </c>
      <c r="N465" s="394" t="s">
        <v>1877</v>
      </c>
      <c r="O465" s="379" t="n">
        <f aca="false">IF(datosparada8[[#This Row],[ORIGEN]]="Asociadas a Mantenimiento ",1,0)</f>
        <v>0</v>
      </c>
      <c r="P465" s="380" t="str">
        <f aca="false">IF(datosparada8[[#This Row],[Paradas por Mantto.]]=1,datosparada8[[#This Row],[CAUSA]]," ")</f>
        <v> </v>
      </c>
      <c r="Q465" s="381" t="n">
        <f aca="false">MONTH(MONTH(datosparada8[[#This Row],[Fecha]])&amp;0)</f>
        <v>1</v>
      </c>
    </row>
    <row r="466" customFormat="false" ht="42.5" hidden="false" customHeight="false" outlineLevel="0" collapsed="false">
      <c r="A466" s="370" t="n">
        <v>44987</v>
      </c>
      <c r="B466" s="382" t="str">
        <f aca="false">TEXT(datosparada8[[#This Row],[Fecha]],"MMMM")</f>
        <v>marzo</v>
      </c>
      <c r="C466" s="382" t="str">
        <f aca="false">TEXT(datosparada8[[#This Row],[Fecha]],"YYYY")</f>
        <v>2023</v>
      </c>
      <c r="D466" s="383" t="s">
        <v>1867</v>
      </c>
      <c r="E466" s="384" t="s">
        <v>1506</v>
      </c>
      <c r="F466" s="385" t="n">
        <v>0.445740740740741</v>
      </c>
      <c r="G466" s="385" t="n">
        <v>0.0015162037037037</v>
      </c>
      <c r="H466" s="392" t="n">
        <f aca="false">(IF(datosparada8[[#This Row],[ORIGEN]]="Asociadas a Mantenimiento ",datosparada8[[#This Row],[DURACIÓN]],0))*24</f>
        <v>0</v>
      </c>
      <c r="I466" s="386" t="s">
        <v>1398</v>
      </c>
      <c r="J466" s="387" t="s">
        <v>1488</v>
      </c>
      <c r="K466" s="387" t="s">
        <v>1387</v>
      </c>
      <c r="L466" s="388"/>
      <c r="M466" s="387" t="s">
        <v>1417</v>
      </c>
      <c r="N466" s="394" t="s">
        <v>1877</v>
      </c>
      <c r="O466" s="379" t="n">
        <f aca="false">IF(datosparada8[[#This Row],[ORIGEN]]="Asociadas a Mantenimiento ",1,0)</f>
        <v>0</v>
      </c>
      <c r="P466" s="380" t="str">
        <f aca="false">IF(datosparada8[[#This Row],[Paradas por Mantto.]]=1,datosparada8[[#This Row],[CAUSA]]," ")</f>
        <v> </v>
      </c>
      <c r="Q466" s="381" t="n">
        <f aca="false">MONTH(MONTH(datosparada8[[#This Row],[Fecha]])&amp;0)</f>
        <v>1</v>
      </c>
    </row>
    <row r="467" customFormat="false" ht="42.5" hidden="false" customHeight="false" outlineLevel="0" collapsed="false">
      <c r="A467" s="370" t="n">
        <v>44987</v>
      </c>
      <c r="B467" s="382" t="str">
        <f aca="false">TEXT(datosparada8[[#This Row],[Fecha]],"MMMM")</f>
        <v>marzo</v>
      </c>
      <c r="C467" s="382" t="str">
        <f aca="false">TEXT(datosparada8[[#This Row],[Fecha]],"YYYY")</f>
        <v>2023</v>
      </c>
      <c r="D467" s="383" t="s">
        <v>1258</v>
      </c>
      <c r="E467" s="384" t="s">
        <v>1408</v>
      </c>
      <c r="F467" s="385" t="n">
        <v>0.446168981481482</v>
      </c>
      <c r="G467" s="385" t="n">
        <v>0.00189814814814815</v>
      </c>
      <c r="H467" s="392" t="n">
        <f aca="false">(IF(datosparada8[[#This Row],[ORIGEN]]="Asociadas a Mantenimiento ",datosparada8[[#This Row],[DURACIÓN]],0))*24</f>
        <v>0</v>
      </c>
      <c r="I467" s="386" t="s">
        <v>1398</v>
      </c>
      <c r="J467" s="387" t="s">
        <v>1488</v>
      </c>
      <c r="K467" s="387" t="s">
        <v>1387</v>
      </c>
      <c r="L467" s="388"/>
      <c r="M467" s="387" t="s">
        <v>1417</v>
      </c>
      <c r="N467" s="394" t="s">
        <v>1877</v>
      </c>
      <c r="O467" s="379" t="n">
        <f aca="false">IF(datosparada8[[#This Row],[ORIGEN]]="Asociadas a Mantenimiento ",1,0)</f>
        <v>0</v>
      </c>
      <c r="P467" s="380" t="str">
        <f aca="false">IF(datosparada8[[#This Row],[Paradas por Mantto.]]=1,datosparada8[[#This Row],[CAUSA]]," ")</f>
        <v> </v>
      </c>
      <c r="Q467" s="381" t="n">
        <f aca="false">MONTH(MONTH(datosparada8[[#This Row],[Fecha]])&amp;0)</f>
        <v>1</v>
      </c>
    </row>
    <row r="468" customFormat="false" ht="67.15" hidden="false" customHeight="false" outlineLevel="0" collapsed="false">
      <c r="A468" s="370" t="n">
        <v>44987</v>
      </c>
      <c r="B468" s="382" t="str">
        <f aca="false">TEXT(datosparada8[[#This Row],[Fecha]],"MMMM")</f>
        <v>marzo</v>
      </c>
      <c r="C468" s="382" t="str">
        <f aca="false">TEXT(datosparada8[[#This Row],[Fecha]],"YYYY")</f>
        <v>2023</v>
      </c>
      <c r="D468" s="383" t="s">
        <v>1258</v>
      </c>
      <c r="E468" s="384" t="s">
        <v>1408</v>
      </c>
      <c r="F468" s="385" t="n">
        <v>0.467546296296296</v>
      </c>
      <c r="G468" s="385" t="n">
        <v>0.000416666666666667</v>
      </c>
      <c r="H468" s="392" t="n">
        <f aca="false">(IF(datosparada8[[#This Row],[ORIGEN]]="Asociadas a Mantenimiento ",datosparada8[[#This Row],[DURACIÓN]],0))*24</f>
        <v>0</v>
      </c>
      <c r="I468" s="386" t="s">
        <v>1398</v>
      </c>
      <c r="J468" s="387" t="s">
        <v>1430</v>
      </c>
      <c r="K468" s="387" t="s">
        <v>1387</v>
      </c>
      <c r="L468" s="388"/>
      <c r="M468" s="387" t="s">
        <v>1391</v>
      </c>
      <c r="N468" s="394" t="s">
        <v>1878</v>
      </c>
      <c r="O468" s="379" t="n">
        <f aca="false">IF(datosparada8[[#This Row],[ORIGEN]]="Asociadas a Mantenimiento ",1,0)</f>
        <v>0</v>
      </c>
      <c r="P468" s="380" t="str">
        <f aca="false">IF(datosparada8[[#This Row],[Paradas por Mantto.]]=1,datosparada8[[#This Row],[CAUSA]]," ")</f>
        <v> </v>
      </c>
      <c r="Q468" s="381" t="n">
        <f aca="false">MONTH(MONTH(datosparada8[[#This Row],[Fecha]])&amp;0)</f>
        <v>1</v>
      </c>
    </row>
    <row r="469" customFormat="false" ht="58.95" hidden="false" customHeight="false" outlineLevel="0" collapsed="false">
      <c r="A469" s="370" t="n">
        <v>44987</v>
      </c>
      <c r="B469" s="382" t="str">
        <f aca="false">TEXT(datosparada8[[#This Row],[Fecha]],"MMMM")</f>
        <v>marzo</v>
      </c>
      <c r="C469" s="382" t="str">
        <f aca="false">TEXT(datosparada8[[#This Row],[Fecha]],"YYYY")</f>
        <v>2023</v>
      </c>
      <c r="D469" s="383" t="s">
        <v>1258</v>
      </c>
      <c r="E469" s="384" t="s">
        <v>110</v>
      </c>
      <c r="F469" s="385" t="n">
        <v>0.468113425925926</v>
      </c>
      <c r="G469" s="385" t="n">
        <v>0.000219907407407407</v>
      </c>
      <c r="H469" s="392" t="n">
        <f aca="false">(IF(datosparada8[[#This Row],[ORIGEN]]="Asociadas a Mantenimiento ",datosparada8[[#This Row],[DURACIÓN]],0))*24</f>
        <v>0</v>
      </c>
      <c r="I469" s="386" t="s">
        <v>1385</v>
      </c>
      <c r="J469" s="387" t="s">
        <v>1789</v>
      </c>
      <c r="K469" s="387" t="s">
        <v>1387</v>
      </c>
      <c r="L469" s="388"/>
      <c r="M469" s="387" t="s">
        <v>1391</v>
      </c>
      <c r="N469" s="394" t="s">
        <v>1879</v>
      </c>
      <c r="O469" s="379" t="n">
        <f aca="false">IF(datosparada8[[#This Row],[ORIGEN]]="Asociadas a Mantenimiento ",1,0)</f>
        <v>0</v>
      </c>
      <c r="P469" s="380" t="str">
        <f aca="false">IF(datosparada8[[#This Row],[Paradas por Mantto.]]=1,datosparada8[[#This Row],[CAUSA]]," ")</f>
        <v> </v>
      </c>
      <c r="Q469" s="381" t="n">
        <f aca="false">MONTH(MONTH(datosparada8[[#This Row],[Fecha]])&amp;0)</f>
        <v>1</v>
      </c>
    </row>
    <row r="470" customFormat="false" ht="58.95" hidden="false" customHeight="false" outlineLevel="0" collapsed="false">
      <c r="A470" s="370" t="n">
        <v>44987</v>
      </c>
      <c r="B470" s="382" t="str">
        <f aca="false">TEXT(datosparada8[[#This Row],[Fecha]],"MMMM")</f>
        <v>marzo</v>
      </c>
      <c r="C470" s="382" t="str">
        <f aca="false">TEXT(datosparada8[[#This Row],[Fecha]],"YYYY")</f>
        <v>2023</v>
      </c>
      <c r="D470" s="383" t="s">
        <v>1258</v>
      </c>
      <c r="E470" s="384" t="s">
        <v>1408</v>
      </c>
      <c r="F470" s="385" t="n">
        <v>0.468530092592593</v>
      </c>
      <c r="G470" s="385" t="n">
        <v>0.00025462962962963</v>
      </c>
      <c r="H470" s="392" t="n">
        <f aca="false">(IF(datosparada8[[#This Row],[ORIGEN]]="Asociadas a Mantenimiento ",datosparada8[[#This Row],[DURACIÓN]],0))*24</f>
        <v>0</v>
      </c>
      <c r="I470" s="386" t="s">
        <v>1385</v>
      </c>
      <c r="J470" s="387" t="s">
        <v>1789</v>
      </c>
      <c r="K470" s="387" t="s">
        <v>1387</v>
      </c>
      <c r="L470" s="388"/>
      <c r="M470" s="387" t="s">
        <v>1391</v>
      </c>
      <c r="N470" s="394" t="s">
        <v>1879</v>
      </c>
      <c r="O470" s="379" t="n">
        <f aca="false">IF(datosparada8[[#This Row],[ORIGEN]]="Asociadas a Mantenimiento ",1,0)</f>
        <v>0</v>
      </c>
      <c r="P470" s="380" t="str">
        <f aca="false">IF(datosparada8[[#This Row],[Paradas por Mantto.]]=1,datosparada8[[#This Row],[CAUSA]]," ")</f>
        <v> </v>
      </c>
      <c r="Q470" s="381" t="n">
        <f aca="false">MONTH(MONTH(datosparada8[[#This Row],[Fecha]])&amp;0)</f>
        <v>1</v>
      </c>
    </row>
    <row r="471" customFormat="false" ht="58.95" hidden="false" customHeight="false" outlineLevel="0" collapsed="false">
      <c r="A471" s="370" t="n">
        <v>44987</v>
      </c>
      <c r="B471" s="382" t="str">
        <f aca="false">TEXT(datosparada8[[#This Row],[Fecha]],"MMMM")</f>
        <v>marzo</v>
      </c>
      <c r="C471" s="382" t="str">
        <f aca="false">TEXT(datosparada8[[#This Row],[Fecha]],"YYYY")</f>
        <v>2023</v>
      </c>
      <c r="D471" s="383" t="s">
        <v>1258</v>
      </c>
      <c r="E471" s="384" t="s">
        <v>110</v>
      </c>
      <c r="F471" s="385" t="n">
        <v>0.46900462962963</v>
      </c>
      <c r="G471" s="385" t="n">
        <v>0.000219907407407407</v>
      </c>
      <c r="H471" s="392" t="n">
        <f aca="false">(IF(datosparada8[[#This Row],[ORIGEN]]="Asociadas a Mantenimiento ",datosparada8[[#This Row],[DURACIÓN]],0))*24</f>
        <v>0</v>
      </c>
      <c r="I471" s="386" t="s">
        <v>1385</v>
      </c>
      <c r="J471" s="387" t="s">
        <v>1443</v>
      </c>
      <c r="K471" s="387" t="s">
        <v>1387</v>
      </c>
      <c r="L471" s="388"/>
      <c r="M471" s="387" t="s">
        <v>1391</v>
      </c>
      <c r="N471" s="394" t="s">
        <v>1880</v>
      </c>
      <c r="O471" s="379" t="n">
        <f aca="false">IF(datosparada8[[#This Row],[ORIGEN]]="Asociadas a Mantenimiento ",1,0)</f>
        <v>0</v>
      </c>
      <c r="P471" s="380" t="str">
        <f aca="false">IF(datosparada8[[#This Row],[Paradas por Mantto.]]=1,datosparada8[[#This Row],[CAUSA]]," ")</f>
        <v> </v>
      </c>
      <c r="Q471" s="381" t="n">
        <f aca="false">MONTH(MONTH(datosparada8[[#This Row],[Fecha]])&amp;0)</f>
        <v>1</v>
      </c>
    </row>
    <row r="472" customFormat="false" ht="67.15" hidden="false" customHeight="false" outlineLevel="0" collapsed="false">
      <c r="A472" s="370" t="n">
        <v>44987</v>
      </c>
      <c r="B472" s="382" t="str">
        <f aca="false">TEXT(datosparada8[[#This Row],[Fecha]],"MMMM")</f>
        <v>marzo</v>
      </c>
      <c r="C472" s="382" t="str">
        <f aca="false">TEXT(datosparada8[[#This Row],[Fecha]],"YYYY")</f>
        <v>2023</v>
      </c>
      <c r="D472" s="383" t="s">
        <v>1254</v>
      </c>
      <c r="E472" s="384" t="s">
        <v>90</v>
      </c>
      <c r="F472" s="385" t="n">
        <v>0.673032407407407</v>
      </c>
      <c r="G472" s="385" t="n">
        <v>0.0012962962962963</v>
      </c>
      <c r="H472" s="392" t="n">
        <f aca="false">(IF(datosparada8[[#This Row],[ORIGEN]]="Asociadas a Mantenimiento ",datosparada8[[#This Row],[DURACIÓN]],0))*24</f>
        <v>0</v>
      </c>
      <c r="I472" s="386" t="s">
        <v>1385</v>
      </c>
      <c r="J472" s="387" t="s">
        <v>1428</v>
      </c>
      <c r="K472" s="387" t="s">
        <v>1387</v>
      </c>
      <c r="L472" s="388"/>
      <c r="M472" s="387" t="s">
        <v>1388</v>
      </c>
      <c r="N472" s="394" t="s">
        <v>1881</v>
      </c>
      <c r="O472" s="379" t="n">
        <f aca="false">IF(datosparada8[[#This Row],[ORIGEN]]="Asociadas a Mantenimiento ",1,0)</f>
        <v>0</v>
      </c>
      <c r="P472" s="380" t="str">
        <f aca="false">IF(datosparada8[[#This Row],[Paradas por Mantto.]]=1,datosparada8[[#This Row],[CAUSA]]," ")</f>
        <v> </v>
      </c>
      <c r="Q472" s="381" t="n">
        <f aca="false">MONTH(MONTH(datosparada8[[#This Row],[Fecha]])&amp;0)</f>
        <v>1</v>
      </c>
    </row>
    <row r="473" customFormat="false" ht="108.2" hidden="false" customHeight="false" outlineLevel="0" collapsed="false">
      <c r="A473" s="370" t="n">
        <v>44987</v>
      </c>
      <c r="B473" s="382" t="str">
        <f aca="false">TEXT(datosparada8[[#This Row],[Fecha]],"MMMM")</f>
        <v>marzo</v>
      </c>
      <c r="C473" s="382" t="str">
        <f aca="false">TEXT(datosparada8[[#This Row],[Fecha]],"YYYY")</f>
        <v>2023</v>
      </c>
      <c r="D473" s="383" t="s">
        <v>1255</v>
      </c>
      <c r="E473" s="384" t="s">
        <v>1456</v>
      </c>
      <c r="F473" s="385" t="n">
        <v>0.68744212962963</v>
      </c>
      <c r="G473" s="385" t="n">
        <v>0.0053587962962963</v>
      </c>
      <c r="H473" s="392" t="n">
        <f aca="false">(IF(datosparada8[[#This Row],[ORIGEN]]="Asociadas a Mantenimiento ",datosparada8[[#This Row],[DURACIÓN]],0))*24</f>
        <v>0</v>
      </c>
      <c r="I473" s="386" t="s">
        <v>1591</v>
      </c>
      <c r="J473" s="387" t="s">
        <v>1416</v>
      </c>
      <c r="K473" s="387" t="s">
        <v>1387</v>
      </c>
      <c r="L473" s="388"/>
      <c r="M473" s="387" t="s">
        <v>1417</v>
      </c>
      <c r="N473" s="394" t="s">
        <v>1882</v>
      </c>
      <c r="O473" s="379" t="n">
        <f aca="false">IF(datosparada8[[#This Row],[ORIGEN]]="Asociadas a Mantenimiento ",1,0)</f>
        <v>0</v>
      </c>
      <c r="P473" s="380" t="str">
        <f aca="false">IF(datosparada8[[#This Row],[Paradas por Mantto.]]=1,datosparada8[[#This Row],[CAUSA]]," ")</f>
        <v> </v>
      </c>
      <c r="Q473" s="381" t="n">
        <f aca="false">MONTH(MONTH(datosparada8[[#This Row],[Fecha]])&amp;0)</f>
        <v>1</v>
      </c>
    </row>
    <row r="474" customFormat="false" ht="91.75" hidden="false" customHeight="false" outlineLevel="0" collapsed="false">
      <c r="A474" s="370" t="n">
        <v>44987</v>
      </c>
      <c r="B474" s="382" t="str">
        <f aca="false">TEXT(datosparada8[[#This Row],[Fecha]],"MMMM")</f>
        <v>marzo</v>
      </c>
      <c r="C474" s="382" t="str">
        <f aca="false">TEXT(datosparada8[[#This Row],[Fecha]],"YYYY")</f>
        <v>2023</v>
      </c>
      <c r="D474" s="383" t="s">
        <v>1255</v>
      </c>
      <c r="E474" s="384" t="s">
        <v>1456</v>
      </c>
      <c r="F474" s="385" t="n">
        <v>0.727175925925926</v>
      </c>
      <c r="G474" s="385" t="n">
        <v>0.00068287037037037</v>
      </c>
      <c r="H474" s="392" t="n">
        <f aca="false">(IF(datosparada8[[#This Row],[ORIGEN]]="Asociadas a Mantenimiento ",datosparada8[[#This Row],[DURACIÓN]],0))*24</f>
        <v>0</v>
      </c>
      <c r="I474" s="386" t="s">
        <v>1398</v>
      </c>
      <c r="J474" s="387" t="s">
        <v>1430</v>
      </c>
      <c r="K474" s="387" t="s">
        <v>1387</v>
      </c>
      <c r="L474" s="388"/>
      <c r="M474" s="387" t="s">
        <v>1391</v>
      </c>
      <c r="N474" s="394" t="s">
        <v>1883</v>
      </c>
      <c r="O474" s="379" t="n">
        <f aca="false">IF(datosparada8[[#This Row],[ORIGEN]]="Asociadas a Mantenimiento ",1,0)</f>
        <v>0</v>
      </c>
      <c r="P474" s="380" t="str">
        <f aca="false">IF(datosparada8[[#This Row],[Paradas por Mantto.]]=1,datosparada8[[#This Row],[CAUSA]]," ")</f>
        <v> </v>
      </c>
      <c r="Q474" s="381" t="n">
        <f aca="false">MONTH(MONTH(datosparada8[[#This Row],[Fecha]])&amp;0)</f>
        <v>1</v>
      </c>
    </row>
    <row r="475" customFormat="false" ht="99.95" hidden="false" customHeight="false" outlineLevel="0" collapsed="false">
      <c r="A475" s="370" t="n">
        <v>44988</v>
      </c>
      <c r="B475" s="382" t="str">
        <f aca="false">TEXT(datosparada8[[#This Row],[Fecha]],"MMMM")</f>
        <v>marzo</v>
      </c>
      <c r="C475" s="382" t="str">
        <f aca="false">TEXT(datosparada8[[#This Row],[Fecha]],"YYYY")</f>
        <v>2023</v>
      </c>
      <c r="D475" s="383" t="s">
        <v>1258</v>
      </c>
      <c r="E475" s="384" t="s">
        <v>1497</v>
      </c>
      <c r="F475" s="385" t="n">
        <v>0.739259259259259</v>
      </c>
      <c r="G475" s="385" t="n">
        <v>0.00068287037037037</v>
      </c>
      <c r="H475" s="392" t="n">
        <f aca="false">(IF(datosparada8[[#This Row],[ORIGEN]]="Asociadas a Mantenimiento ",datosparada8[[#This Row],[DURACIÓN]],0))*24</f>
        <v>0</v>
      </c>
      <c r="I475" s="386" t="s">
        <v>1385</v>
      </c>
      <c r="J475" s="387" t="s">
        <v>1411</v>
      </c>
      <c r="K475" s="387" t="s">
        <v>1400</v>
      </c>
      <c r="L475" s="390" t="s">
        <v>1412</v>
      </c>
      <c r="M475" s="387" t="s">
        <v>1869</v>
      </c>
      <c r="N475" s="394" t="s">
        <v>1884</v>
      </c>
      <c r="O475" s="379" t="n">
        <f aca="false">IF(datosparada8[[#This Row],[ORIGEN]]="Asociadas a Mantenimiento ",1,0)</f>
        <v>0</v>
      </c>
      <c r="P475" s="380" t="str">
        <f aca="false">IF(datosparada8[[#This Row],[Paradas por Mantto.]]=1,datosparada8[[#This Row],[CAUSA]]," ")</f>
        <v> </v>
      </c>
      <c r="Q475" s="381" t="n">
        <f aca="false">MONTH(MONTH(datosparada8[[#This Row],[Fecha]])&amp;0)</f>
        <v>1</v>
      </c>
    </row>
    <row r="476" customFormat="false" ht="58.95" hidden="false" customHeight="false" outlineLevel="0" collapsed="false">
      <c r="A476" s="370" t="n">
        <v>44988</v>
      </c>
      <c r="B476" s="382" t="str">
        <f aca="false">TEXT(datosparada8[[#This Row],[Fecha]],"MMMM")</f>
        <v>marzo</v>
      </c>
      <c r="C476" s="382" t="str">
        <f aca="false">TEXT(datosparada8[[#This Row],[Fecha]],"YYYY")</f>
        <v>2023</v>
      </c>
      <c r="D476" s="383" t="s">
        <v>95</v>
      </c>
      <c r="E476" s="384" t="s">
        <v>1405</v>
      </c>
      <c r="F476" s="385" t="n">
        <v>0.827395833333333</v>
      </c>
      <c r="G476" s="385" t="n">
        <v>0.000601851851851852</v>
      </c>
      <c r="H476" s="392" t="n">
        <f aca="false">(IF(datosparada8[[#This Row],[ORIGEN]]="Asociadas a Mantenimiento ",datosparada8[[#This Row],[DURACIÓN]],0))*24</f>
        <v>0</v>
      </c>
      <c r="I476" s="386" t="s">
        <v>1398</v>
      </c>
      <c r="J476" s="387" t="s">
        <v>1430</v>
      </c>
      <c r="K476" s="387" t="s">
        <v>1400</v>
      </c>
      <c r="L476" s="390" t="s">
        <v>1412</v>
      </c>
      <c r="M476" s="387" t="s">
        <v>1869</v>
      </c>
      <c r="N476" s="394" t="s">
        <v>1885</v>
      </c>
      <c r="O476" s="379" t="n">
        <f aca="false">IF(datosparada8[[#This Row],[ORIGEN]]="Asociadas a Mantenimiento ",1,0)</f>
        <v>0</v>
      </c>
      <c r="P476" s="380" t="str">
        <f aca="false">IF(datosparada8[[#This Row],[Paradas por Mantto.]]=1,datosparada8[[#This Row],[CAUSA]]," ")</f>
        <v> </v>
      </c>
      <c r="Q476" s="381" t="n">
        <f aca="false">MONTH(MONTH(datosparada8[[#This Row],[Fecha]])&amp;0)</f>
        <v>1</v>
      </c>
    </row>
    <row r="477" customFormat="false" ht="75.35" hidden="false" customHeight="false" outlineLevel="0" collapsed="false">
      <c r="A477" s="370" t="n">
        <v>44989</v>
      </c>
      <c r="B477" s="382" t="str">
        <f aca="false">TEXT(datosparada8[[#This Row],[Fecha]],"MMMM")</f>
        <v>marzo</v>
      </c>
      <c r="C477" s="382" t="str">
        <f aca="false">TEXT(datosparada8[[#This Row],[Fecha]],"YYYY")</f>
        <v>2023</v>
      </c>
      <c r="D477" s="383" t="s">
        <v>1256</v>
      </c>
      <c r="E477" s="384" t="s">
        <v>1651</v>
      </c>
      <c r="F477" s="385" t="n">
        <v>0.331747685185185</v>
      </c>
      <c r="G477" s="385" t="n">
        <v>0.00056712962962963</v>
      </c>
      <c r="H477" s="392" t="n">
        <f aca="false">(IF(datosparada8[[#This Row],[ORIGEN]]="Asociadas a Mantenimiento ",datosparada8[[#This Row],[DURACIÓN]],0))*24</f>
        <v>0.0136111111111111</v>
      </c>
      <c r="I477" s="386" t="s">
        <v>1398</v>
      </c>
      <c r="J477" s="387" t="s">
        <v>1886</v>
      </c>
      <c r="K477" s="387" t="s">
        <v>1400</v>
      </c>
      <c r="L477" s="390" t="s">
        <v>1401</v>
      </c>
      <c r="M477" s="387" t="s">
        <v>1423</v>
      </c>
      <c r="N477" s="394" t="s">
        <v>1887</v>
      </c>
      <c r="O477" s="379" t="n">
        <f aca="false">IF(datosparada8[[#This Row],[ORIGEN]]="Asociadas a Mantenimiento ",1,0)</f>
        <v>1</v>
      </c>
      <c r="P477" s="380" t="str">
        <f aca="false">IF(datosparada8[[#This Row],[Paradas por Mantto.]]=1,datosparada8[[#This Row],[CAUSA]]," ")</f>
        <v>Sistema Eléctrico   </v>
      </c>
      <c r="Q477" s="381" t="n">
        <f aca="false">MONTH(MONTH(datosparada8[[#This Row],[Fecha]])&amp;0)</f>
        <v>1</v>
      </c>
    </row>
    <row r="478" customFormat="false" ht="50.7" hidden="false" customHeight="false" outlineLevel="0" collapsed="false">
      <c r="A478" s="370" t="n">
        <v>44989</v>
      </c>
      <c r="B478" s="382" t="str">
        <f aca="false">TEXT(datosparada8[[#This Row],[Fecha]],"MMMM")</f>
        <v>marzo</v>
      </c>
      <c r="C478" s="382" t="str">
        <f aca="false">TEXT(datosparada8[[#This Row],[Fecha]],"YYYY")</f>
        <v>2023</v>
      </c>
      <c r="D478" s="383" t="s">
        <v>1290</v>
      </c>
      <c r="E478" s="384" t="s">
        <v>113</v>
      </c>
      <c r="F478" s="385" t="n">
        <v>0.398483796296296</v>
      </c>
      <c r="G478" s="385" t="n">
        <v>0.000625</v>
      </c>
      <c r="H478" s="392" t="n">
        <f aca="false">(IF(datosparada8[[#This Row],[ORIGEN]]="Asociadas a Mantenimiento ",datosparada8[[#This Row],[DURACIÓN]],0))*24</f>
        <v>0.015</v>
      </c>
      <c r="I478" s="386" t="s">
        <v>1385</v>
      </c>
      <c r="J478" s="387" t="s">
        <v>1499</v>
      </c>
      <c r="K478" s="387" t="s">
        <v>1400</v>
      </c>
      <c r="L478" s="390" t="s">
        <v>1401</v>
      </c>
      <c r="M478" s="387" t="s">
        <v>1464</v>
      </c>
      <c r="N478" s="394" t="s">
        <v>1888</v>
      </c>
      <c r="O478" s="379" t="n">
        <f aca="false">IF(datosparada8[[#This Row],[ORIGEN]]="Asociadas a Mantenimiento ",1,0)</f>
        <v>1</v>
      </c>
      <c r="P478" s="380" t="str">
        <f aca="false">IF(datosparada8[[#This Row],[Paradas por Mantto.]]=1,datosparada8[[#This Row],[CAUSA]]," ")</f>
        <v>Sistema de Comunicación </v>
      </c>
      <c r="Q478" s="381" t="n">
        <f aca="false">MONTH(MONTH(datosparada8[[#This Row],[Fecha]])&amp;0)</f>
        <v>1</v>
      </c>
    </row>
    <row r="479" customFormat="false" ht="83.55" hidden="false" customHeight="false" outlineLevel="0" collapsed="false">
      <c r="A479" s="370" t="n">
        <v>44989</v>
      </c>
      <c r="B479" s="382" t="str">
        <f aca="false">TEXT(datosparada8[[#This Row],[Fecha]],"MMMM")</f>
        <v>marzo</v>
      </c>
      <c r="C479" s="382" t="str">
        <f aca="false">TEXT(datosparada8[[#This Row],[Fecha]],"YYYY")</f>
        <v>2023</v>
      </c>
      <c r="D479" s="383" t="s">
        <v>1255</v>
      </c>
      <c r="E479" s="384" t="s">
        <v>1462</v>
      </c>
      <c r="F479" s="385" t="n">
        <v>0.515335648148148</v>
      </c>
      <c r="G479" s="385" t="n">
        <v>0.000949074074074074</v>
      </c>
      <c r="H479" s="392" t="n">
        <f aca="false">(IF(datosparada8[[#This Row],[ORIGEN]]="Asociadas a Mantenimiento ",datosparada8[[#This Row],[DURACIÓN]],0))*24</f>
        <v>0</v>
      </c>
      <c r="I479" s="386" t="s">
        <v>1591</v>
      </c>
      <c r="J479" s="387" t="s">
        <v>1416</v>
      </c>
      <c r="K479" s="387" t="s">
        <v>1387</v>
      </c>
      <c r="L479" s="388"/>
      <c r="M479" s="387" t="s">
        <v>1417</v>
      </c>
      <c r="N479" s="394" t="s">
        <v>1889</v>
      </c>
      <c r="O479" s="379" t="n">
        <f aca="false">IF(datosparada8[[#This Row],[ORIGEN]]="Asociadas a Mantenimiento ",1,0)</f>
        <v>0</v>
      </c>
      <c r="P479" s="380" t="str">
        <f aca="false">IF(datosparada8[[#This Row],[Paradas por Mantto.]]=1,datosparada8[[#This Row],[CAUSA]]," ")</f>
        <v> </v>
      </c>
      <c r="Q479" s="381" t="n">
        <f aca="false">MONTH(MONTH(datosparada8[[#This Row],[Fecha]])&amp;0)</f>
        <v>1</v>
      </c>
    </row>
    <row r="480" customFormat="false" ht="58.95" hidden="false" customHeight="false" outlineLevel="0" collapsed="false">
      <c r="A480" s="370" t="n">
        <v>44989</v>
      </c>
      <c r="B480" s="382" t="str">
        <f aca="false">TEXT(datosparada8[[#This Row],[Fecha]],"MMMM")</f>
        <v>marzo</v>
      </c>
      <c r="C480" s="382" t="str">
        <f aca="false">TEXT(datosparada8[[#This Row],[Fecha]],"YYYY")</f>
        <v>2023</v>
      </c>
      <c r="D480" s="383" t="s">
        <v>1255</v>
      </c>
      <c r="E480" s="384" t="s">
        <v>94</v>
      </c>
      <c r="F480" s="385" t="n">
        <v>0.516423611111111</v>
      </c>
      <c r="G480" s="385" t="n">
        <v>0.00149305555555556</v>
      </c>
      <c r="H480" s="392" t="n">
        <f aca="false">(IF(datosparada8[[#This Row],[ORIGEN]]="Asociadas a Mantenimiento ",datosparada8[[#This Row],[DURACIÓN]],0))*24</f>
        <v>0</v>
      </c>
      <c r="I480" s="386" t="s">
        <v>1385</v>
      </c>
      <c r="J480" s="387" t="s">
        <v>1390</v>
      </c>
      <c r="K480" s="387" t="s">
        <v>1387</v>
      </c>
      <c r="L480" s="388"/>
      <c r="M480" s="387" t="s">
        <v>1391</v>
      </c>
      <c r="N480" s="394" t="s">
        <v>1890</v>
      </c>
      <c r="O480" s="379" t="n">
        <f aca="false">IF(datosparada8[[#This Row],[ORIGEN]]="Asociadas a Mantenimiento ",1,0)</f>
        <v>0</v>
      </c>
      <c r="P480" s="380" t="str">
        <f aca="false">IF(datosparada8[[#This Row],[Paradas por Mantto.]]=1,datosparada8[[#This Row],[CAUSA]]," ")</f>
        <v> </v>
      </c>
      <c r="Q480" s="381" t="n">
        <f aca="false">MONTH(MONTH(datosparada8[[#This Row],[Fecha]])&amp;0)</f>
        <v>1</v>
      </c>
    </row>
    <row r="481" customFormat="false" ht="91.75" hidden="false" customHeight="false" outlineLevel="0" collapsed="false">
      <c r="A481" s="370" t="n">
        <v>44989</v>
      </c>
      <c r="B481" s="382" t="str">
        <f aca="false">TEXT(datosparada8[[#This Row],[Fecha]],"MMMM")</f>
        <v>marzo</v>
      </c>
      <c r="C481" s="382" t="str">
        <f aca="false">TEXT(datosparada8[[#This Row],[Fecha]],"YYYY")</f>
        <v>2023</v>
      </c>
      <c r="D481" s="383" t="s">
        <v>1255</v>
      </c>
      <c r="E481" s="384" t="s">
        <v>1462</v>
      </c>
      <c r="F481" s="385" t="n">
        <v>0.527916666666667</v>
      </c>
      <c r="G481" s="385" t="n">
        <v>0.00263888888888889</v>
      </c>
      <c r="H481" s="392" t="n">
        <f aca="false">(IF(datosparada8[[#This Row],[ORIGEN]]="Asociadas a Mantenimiento ",datosparada8[[#This Row],[DURACIÓN]],0))*24</f>
        <v>0.0633333333333333</v>
      </c>
      <c r="I481" s="386" t="s">
        <v>1385</v>
      </c>
      <c r="J481" s="387" t="s">
        <v>1891</v>
      </c>
      <c r="K481" s="387" t="s">
        <v>1400</v>
      </c>
      <c r="L481" s="390" t="s">
        <v>1401</v>
      </c>
      <c r="M481" s="387" t="s">
        <v>1402</v>
      </c>
      <c r="N481" s="394" t="s">
        <v>1892</v>
      </c>
      <c r="O481" s="379" t="n">
        <f aca="false">IF(datosparada8[[#This Row],[ORIGEN]]="Asociadas a Mantenimiento ",1,0)</f>
        <v>1</v>
      </c>
      <c r="P481" s="380" t="str">
        <f aca="false">IF(datosparada8[[#This Row],[Paradas por Mantto.]]=1,datosparada8[[#This Row],[CAUSA]]," ")</f>
        <v>Sistema Mecánico  </v>
      </c>
      <c r="Q481" s="381" t="n">
        <f aca="false">MONTH(MONTH(datosparada8[[#This Row],[Fecha]])&amp;0)</f>
        <v>1</v>
      </c>
    </row>
    <row r="482" customFormat="false" ht="75.35" hidden="false" customHeight="false" outlineLevel="0" collapsed="false">
      <c r="A482" s="370" t="n">
        <v>44989</v>
      </c>
      <c r="B482" s="382" t="str">
        <f aca="false">TEXT(datosparada8[[#This Row],[Fecha]],"MMMM")</f>
        <v>marzo</v>
      </c>
      <c r="C482" s="382" t="str">
        <f aca="false">TEXT(datosparada8[[#This Row],[Fecha]],"YYYY")</f>
        <v>2023</v>
      </c>
      <c r="D482" s="383" t="s">
        <v>1255</v>
      </c>
      <c r="E482" s="384" t="s">
        <v>1456</v>
      </c>
      <c r="F482" s="385" t="n">
        <v>0.530590277777778</v>
      </c>
      <c r="G482" s="385" t="n">
        <v>0.000543981481481481</v>
      </c>
      <c r="H482" s="392" t="n">
        <f aca="false">(IF(datosparada8[[#This Row],[ORIGEN]]="Asociadas a Mantenimiento ",datosparada8[[#This Row],[DURACIÓN]],0))*24</f>
        <v>0.0130555555555556</v>
      </c>
      <c r="I482" s="386" t="s">
        <v>1398</v>
      </c>
      <c r="J482" s="387" t="s">
        <v>1430</v>
      </c>
      <c r="K482" s="387" t="s">
        <v>1400</v>
      </c>
      <c r="L482" s="390" t="s">
        <v>1401</v>
      </c>
      <c r="M482" s="387" t="s">
        <v>1391</v>
      </c>
      <c r="N482" s="394" t="s">
        <v>1893</v>
      </c>
      <c r="O482" s="379" t="n">
        <f aca="false">IF(datosparada8[[#This Row],[ORIGEN]]="Asociadas a Mantenimiento ",1,0)</f>
        <v>1</v>
      </c>
      <c r="P482" s="380" t="str">
        <f aca="false">IF(datosparada8[[#This Row],[Paradas por Mantto.]]=1,datosparada8[[#This Row],[CAUSA]]," ")</f>
        <v>Parada subsecuente</v>
      </c>
      <c r="Q482" s="381" t="n">
        <f aca="false">MONTH(MONTH(datosparada8[[#This Row],[Fecha]])&amp;0)</f>
        <v>1</v>
      </c>
    </row>
    <row r="483" customFormat="false" ht="91.75" hidden="false" customHeight="false" outlineLevel="0" collapsed="false">
      <c r="A483" s="370" t="n">
        <v>44990</v>
      </c>
      <c r="B483" s="382" t="str">
        <f aca="false">TEXT(datosparada8[[#This Row],[Fecha]],"MMMM")</f>
        <v>marzo</v>
      </c>
      <c r="C483" s="382" t="str">
        <f aca="false">TEXT(datosparada8[[#This Row],[Fecha]],"YYYY")</f>
        <v>2023</v>
      </c>
      <c r="D483" s="383" t="s">
        <v>1253</v>
      </c>
      <c r="E483" s="384" t="s">
        <v>1453</v>
      </c>
      <c r="F483" s="385" t="n">
        <v>0.643391203703704</v>
      </c>
      <c r="G483" s="385" t="n">
        <v>0.000949074074074074</v>
      </c>
      <c r="H483" s="392" t="n">
        <f aca="false">(IF(datosparada8[[#This Row],[ORIGEN]]="Asociadas a Mantenimiento ",datosparada8[[#This Row],[DURACIÓN]],0))*24</f>
        <v>0</v>
      </c>
      <c r="I483" s="386" t="s">
        <v>1385</v>
      </c>
      <c r="J483" s="387" t="s">
        <v>1411</v>
      </c>
      <c r="K483" s="387" t="s">
        <v>1400</v>
      </c>
      <c r="L483" s="390" t="s">
        <v>1412</v>
      </c>
      <c r="M483" s="387" t="s">
        <v>1869</v>
      </c>
      <c r="N483" s="394" t="s">
        <v>1894</v>
      </c>
      <c r="O483" s="379" t="n">
        <f aca="false">IF(datosparada8[[#This Row],[ORIGEN]]="Asociadas a Mantenimiento ",1,0)</f>
        <v>0</v>
      </c>
      <c r="P483" s="380" t="str">
        <f aca="false">IF(datosparada8[[#This Row],[Paradas por Mantto.]]=1,datosparada8[[#This Row],[CAUSA]]," ")</f>
        <v> </v>
      </c>
      <c r="Q483" s="381" t="n">
        <f aca="false">MONTH(MONTH(datosparada8[[#This Row],[Fecha]])&amp;0)</f>
        <v>1</v>
      </c>
    </row>
    <row r="484" customFormat="false" ht="58.95" hidden="false" customHeight="false" outlineLevel="0" collapsed="false">
      <c r="A484" s="370" t="n">
        <v>44990</v>
      </c>
      <c r="B484" s="382" t="str">
        <f aca="false">TEXT(datosparada8[[#This Row],[Fecha]],"MMMM")</f>
        <v>marzo</v>
      </c>
      <c r="C484" s="382" t="str">
        <f aca="false">TEXT(datosparada8[[#This Row],[Fecha]],"YYYY")</f>
        <v>2023</v>
      </c>
      <c r="D484" s="383" t="s">
        <v>1253</v>
      </c>
      <c r="E484" s="384" t="s">
        <v>1453</v>
      </c>
      <c r="F484" s="385" t="n">
        <v>0.646979166666667</v>
      </c>
      <c r="G484" s="385" t="n">
        <v>0.000914351851851852</v>
      </c>
      <c r="H484" s="392" t="n">
        <f aca="false">(IF(datosparada8[[#This Row],[ORIGEN]]="Asociadas a Mantenimiento ",datosparada8[[#This Row],[DURACIÓN]],0))*24</f>
        <v>0</v>
      </c>
      <c r="I484" s="386" t="s">
        <v>1420</v>
      </c>
      <c r="J484" s="387" t="s">
        <v>1541</v>
      </c>
      <c r="K484" s="387" t="s">
        <v>1400</v>
      </c>
      <c r="L484" s="390" t="s">
        <v>1412</v>
      </c>
      <c r="M484" s="387" t="s">
        <v>1869</v>
      </c>
      <c r="N484" s="394" t="s">
        <v>1895</v>
      </c>
      <c r="O484" s="379" t="n">
        <f aca="false">IF(datosparada8[[#This Row],[ORIGEN]]="Asociadas a Mantenimiento ",1,0)</f>
        <v>0</v>
      </c>
      <c r="P484" s="380" t="str">
        <f aca="false">IF(datosparada8[[#This Row],[Paradas por Mantto.]]=1,datosparada8[[#This Row],[CAUSA]]," ")</f>
        <v> </v>
      </c>
      <c r="Q484" s="381" t="n">
        <f aca="false">MONTH(MONTH(datosparada8[[#This Row],[Fecha]])&amp;0)</f>
        <v>1</v>
      </c>
    </row>
    <row r="485" customFormat="false" ht="58.95" hidden="false" customHeight="false" outlineLevel="0" collapsed="false">
      <c r="A485" s="370" t="n">
        <v>44990</v>
      </c>
      <c r="B485" s="382" t="str">
        <f aca="false">TEXT(datosparada8[[#This Row],[Fecha]],"MMMM")</f>
        <v>marzo</v>
      </c>
      <c r="C485" s="382" t="str">
        <f aca="false">TEXT(datosparada8[[#This Row],[Fecha]],"YYYY")</f>
        <v>2023</v>
      </c>
      <c r="D485" s="383" t="s">
        <v>1254</v>
      </c>
      <c r="E485" s="384" t="s">
        <v>90</v>
      </c>
      <c r="F485" s="385" t="n">
        <v>0.718611111111111</v>
      </c>
      <c r="G485" s="385" t="n">
        <v>0.000474537037037037</v>
      </c>
      <c r="H485" s="392" t="n">
        <f aca="false">(IF(datosparada8[[#This Row],[ORIGEN]]="Asociadas a Mantenimiento ",datosparada8[[#This Row],[DURACIÓN]],0))*24</f>
        <v>0.0113888888888889</v>
      </c>
      <c r="I485" s="386" t="s">
        <v>1385</v>
      </c>
      <c r="J485" s="387" t="s">
        <v>1428</v>
      </c>
      <c r="K485" s="387" t="s">
        <v>1400</v>
      </c>
      <c r="L485" s="390" t="s">
        <v>1401</v>
      </c>
      <c r="M485" s="387" t="s">
        <v>1423</v>
      </c>
      <c r="N485" s="394" t="s">
        <v>1896</v>
      </c>
      <c r="O485" s="379" t="n">
        <f aca="false">IF(datosparada8[[#This Row],[ORIGEN]]="Asociadas a Mantenimiento ",1,0)</f>
        <v>1</v>
      </c>
      <c r="P485" s="380" t="str">
        <f aca="false">IF(datosparada8[[#This Row],[Paradas por Mantto.]]=1,datosparada8[[#This Row],[CAUSA]]," ")</f>
        <v>Sistema Eléctrico   </v>
      </c>
      <c r="Q485" s="381" t="n">
        <f aca="false">MONTH(MONTH(datosparada8[[#This Row],[Fecha]])&amp;0)</f>
        <v>1</v>
      </c>
    </row>
    <row r="486" customFormat="false" ht="83.55" hidden="false" customHeight="false" outlineLevel="0" collapsed="false">
      <c r="A486" s="370" t="n">
        <v>44991</v>
      </c>
      <c r="B486" s="382" t="str">
        <f aca="false">TEXT(datosparada8[[#This Row],[Fecha]],"MMMM")</f>
        <v>marzo</v>
      </c>
      <c r="C486" s="382" t="str">
        <f aca="false">TEXT(datosparada8[[#This Row],[Fecha]],"YYYY")</f>
        <v>2023</v>
      </c>
      <c r="D486" s="383" t="s">
        <v>1254</v>
      </c>
      <c r="E486" s="384" t="s">
        <v>1744</v>
      </c>
      <c r="F486" s="385" t="n">
        <v>0.410219907407407</v>
      </c>
      <c r="G486" s="385" t="n">
        <v>0.0130092592592593</v>
      </c>
      <c r="H486" s="392" t="n">
        <f aca="false">(IF(datosparada8[[#This Row],[ORIGEN]]="Asociadas a Mantenimiento ",datosparada8[[#This Row],[DURACIÓN]],0))*24</f>
        <v>0.312222222222222</v>
      </c>
      <c r="I486" s="386" t="s">
        <v>1398</v>
      </c>
      <c r="J486" s="387" t="s">
        <v>1488</v>
      </c>
      <c r="K486" s="387" t="s">
        <v>1400</v>
      </c>
      <c r="L486" s="390" t="s">
        <v>1401</v>
      </c>
      <c r="M486" s="387" t="s">
        <v>1423</v>
      </c>
      <c r="N486" s="394" t="s">
        <v>1897</v>
      </c>
      <c r="O486" s="379" t="n">
        <f aca="false">IF(datosparada8[[#This Row],[ORIGEN]]="Asociadas a Mantenimiento ",1,0)</f>
        <v>1</v>
      </c>
      <c r="P486" s="380" t="str">
        <f aca="false">IF(datosparada8[[#This Row],[Paradas por Mantto.]]=1,datosparada8[[#This Row],[CAUSA]]," ")</f>
        <v>Sistema Eléctrico   </v>
      </c>
      <c r="Q486" s="381" t="n">
        <f aca="false">MONTH(MONTH(datosparada8[[#This Row],[Fecha]])&amp;0)</f>
        <v>1</v>
      </c>
    </row>
    <row r="487" customFormat="false" ht="58.95" hidden="false" customHeight="false" outlineLevel="0" collapsed="false">
      <c r="A487" s="370" t="n">
        <v>44991</v>
      </c>
      <c r="B487" s="382" t="str">
        <f aca="false">TEXT(datosparada8[[#This Row],[Fecha]],"MMMM")</f>
        <v>marzo</v>
      </c>
      <c r="C487" s="382" t="str">
        <f aca="false">TEXT(datosparada8[[#This Row],[Fecha]],"YYYY")</f>
        <v>2023</v>
      </c>
      <c r="D487" s="383" t="s">
        <v>1254</v>
      </c>
      <c r="E487" s="384" t="s">
        <v>90</v>
      </c>
      <c r="F487" s="385" t="n">
        <v>0.465381944444445</v>
      </c>
      <c r="G487" s="385" t="n">
        <v>0.000474537037037037</v>
      </c>
      <c r="H487" s="392" t="n">
        <f aca="false">(IF(datosparada8[[#This Row],[ORIGEN]]="Asociadas a Mantenimiento ",datosparada8[[#This Row],[DURACIÓN]],0))*24</f>
        <v>0.0113888888888889</v>
      </c>
      <c r="I487" s="386" t="s">
        <v>1385</v>
      </c>
      <c r="J487" s="387" t="s">
        <v>1898</v>
      </c>
      <c r="K487" s="387" t="s">
        <v>1400</v>
      </c>
      <c r="L487" s="390" t="s">
        <v>1401</v>
      </c>
      <c r="M487" s="387" t="s">
        <v>1423</v>
      </c>
      <c r="N487" s="394" t="s">
        <v>1899</v>
      </c>
      <c r="O487" s="379" t="n">
        <f aca="false">IF(datosparada8[[#This Row],[ORIGEN]]="Asociadas a Mantenimiento ",1,0)</f>
        <v>1</v>
      </c>
      <c r="P487" s="380" t="str">
        <f aca="false">IF(datosparada8[[#This Row],[Paradas por Mantto.]]=1,datosparada8[[#This Row],[CAUSA]]," ")</f>
        <v>Sistema Eléctrico   </v>
      </c>
      <c r="Q487" s="381" t="n">
        <f aca="false">MONTH(MONTH(datosparada8[[#This Row],[Fecha]])&amp;0)</f>
        <v>1</v>
      </c>
    </row>
    <row r="488" customFormat="false" ht="108.2" hidden="false" customHeight="false" outlineLevel="0" collapsed="false">
      <c r="A488" s="370" t="n">
        <v>44991</v>
      </c>
      <c r="B488" s="382" t="str">
        <f aca="false">TEXT(datosparada8[[#This Row],[Fecha]],"MMMM")</f>
        <v>marzo</v>
      </c>
      <c r="C488" s="382" t="str">
        <f aca="false">TEXT(datosparada8[[#This Row],[Fecha]],"YYYY")</f>
        <v>2023</v>
      </c>
      <c r="D488" s="383" t="s">
        <v>1254</v>
      </c>
      <c r="E488" s="384" t="s">
        <v>1744</v>
      </c>
      <c r="F488" s="385" t="n">
        <v>0.524895833333333</v>
      </c>
      <c r="G488" s="385" t="n">
        <v>0.000416666666666667</v>
      </c>
      <c r="H488" s="392" t="n">
        <f aca="false">(IF(datosparada8[[#This Row],[ORIGEN]]="Asociadas a Mantenimiento ",datosparada8[[#This Row],[DURACIÓN]],0))*24</f>
        <v>0.01</v>
      </c>
      <c r="I488" s="386" t="s">
        <v>1398</v>
      </c>
      <c r="J488" s="387" t="s">
        <v>1488</v>
      </c>
      <c r="K488" s="387" t="s">
        <v>1400</v>
      </c>
      <c r="L488" s="390" t="s">
        <v>1401</v>
      </c>
      <c r="M488" s="387" t="s">
        <v>1423</v>
      </c>
      <c r="N488" s="394" t="s">
        <v>1900</v>
      </c>
      <c r="O488" s="379" t="n">
        <f aca="false">IF(datosparada8[[#This Row],[ORIGEN]]="Asociadas a Mantenimiento ",1,0)</f>
        <v>1</v>
      </c>
      <c r="P488" s="380" t="str">
        <f aca="false">IF(datosparada8[[#This Row],[Paradas por Mantto.]]=1,datosparada8[[#This Row],[CAUSA]]," ")</f>
        <v>Sistema Eléctrico   </v>
      </c>
      <c r="Q488" s="381" t="n">
        <f aca="false">MONTH(MONTH(datosparada8[[#This Row],[Fecha]])&amp;0)</f>
        <v>1</v>
      </c>
    </row>
    <row r="489" customFormat="false" ht="141" hidden="false" customHeight="false" outlineLevel="0" collapsed="false">
      <c r="A489" s="370" t="n">
        <v>44991</v>
      </c>
      <c r="B489" s="382" t="str">
        <f aca="false">TEXT(datosparada8[[#This Row],[Fecha]],"MMMM")</f>
        <v>marzo</v>
      </c>
      <c r="C489" s="382" t="str">
        <f aca="false">TEXT(datosparada8[[#This Row],[Fecha]],"YYYY")</f>
        <v>2023</v>
      </c>
      <c r="D489" s="383" t="s">
        <v>1255</v>
      </c>
      <c r="E489" s="384" t="s">
        <v>493</v>
      </c>
      <c r="F489" s="385" t="n">
        <v>0.754155092592593</v>
      </c>
      <c r="G489" s="385" t="n">
        <v>0.00130787037037037</v>
      </c>
      <c r="H489" s="392" t="n">
        <f aca="false">(IF(datosparada8[[#This Row],[ORIGEN]]="Asociadas a Mantenimiento ",datosparada8[[#This Row],[DURACIÓN]],0))*24</f>
        <v>0.0313888888888889</v>
      </c>
      <c r="I489" s="386" t="s">
        <v>1385</v>
      </c>
      <c r="J489" s="387" t="s">
        <v>1794</v>
      </c>
      <c r="K489" s="387" t="s">
        <v>1400</v>
      </c>
      <c r="L489" s="390" t="s">
        <v>1401</v>
      </c>
      <c r="M489" s="387" t="s">
        <v>1423</v>
      </c>
      <c r="N489" s="394" t="s">
        <v>1901</v>
      </c>
      <c r="O489" s="379" t="n">
        <f aca="false">IF(datosparada8[[#This Row],[ORIGEN]]="Asociadas a Mantenimiento ",1,0)</f>
        <v>1</v>
      </c>
      <c r="P489" s="380" t="str">
        <f aca="false">IF(datosparada8[[#This Row],[Paradas por Mantto.]]=1,datosparada8[[#This Row],[CAUSA]]," ")</f>
        <v>Sistema Eléctrico   </v>
      </c>
      <c r="Q489" s="381" t="n">
        <f aca="false">MONTH(MONTH(datosparada8[[#This Row],[Fecha]])&amp;0)</f>
        <v>1</v>
      </c>
    </row>
    <row r="490" customFormat="false" ht="83.55" hidden="false" customHeight="false" outlineLevel="0" collapsed="false">
      <c r="A490" s="370" t="n">
        <v>44992</v>
      </c>
      <c r="B490" s="382" t="str">
        <f aca="false">TEXT(datosparada8[[#This Row],[Fecha]],"MMMM")</f>
        <v>marzo</v>
      </c>
      <c r="C490" s="382" t="str">
        <f aca="false">TEXT(datosparada8[[#This Row],[Fecha]],"YYYY")</f>
        <v>2023</v>
      </c>
      <c r="D490" s="383" t="s">
        <v>1258</v>
      </c>
      <c r="E490" s="384" t="s">
        <v>1409</v>
      </c>
      <c r="F490" s="385" t="n">
        <v>0.259375</v>
      </c>
      <c r="G490" s="385" t="n">
        <v>0.00416666666666667</v>
      </c>
      <c r="H490" s="392" t="n">
        <f aca="false">(IF(datosparada8[[#This Row],[ORIGEN]]="Asociadas a Mantenimiento ",datosparada8[[#This Row],[DURACIÓN]],0))*24</f>
        <v>0.1</v>
      </c>
      <c r="I490" s="386" t="s">
        <v>1420</v>
      </c>
      <c r="J490" s="387" t="s">
        <v>1541</v>
      </c>
      <c r="K490" s="387" t="s">
        <v>1400</v>
      </c>
      <c r="L490" s="390" t="s">
        <v>1401</v>
      </c>
      <c r="M490" s="387" t="s">
        <v>1402</v>
      </c>
      <c r="N490" s="394" t="s">
        <v>1902</v>
      </c>
      <c r="O490" s="379" t="n">
        <f aca="false">IF(datosparada8[[#This Row],[ORIGEN]]="Asociadas a Mantenimiento ",1,0)</f>
        <v>1</v>
      </c>
      <c r="P490" s="380" t="str">
        <f aca="false">IF(datosparada8[[#This Row],[Paradas por Mantto.]]=1,datosparada8[[#This Row],[CAUSA]]," ")</f>
        <v>Sistema Mecánico  </v>
      </c>
      <c r="Q490" s="381" t="n">
        <f aca="false">MONTH(MONTH(datosparada8[[#This Row],[Fecha]])&amp;0)</f>
        <v>1</v>
      </c>
    </row>
    <row r="491" customFormat="false" ht="50.7" hidden="false" customHeight="false" outlineLevel="0" collapsed="false">
      <c r="A491" s="370" t="n">
        <v>44992</v>
      </c>
      <c r="B491" s="382" t="str">
        <f aca="false">TEXT(datosparada8[[#This Row],[Fecha]],"MMMM")</f>
        <v>marzo</v>
      </c>
      <c r="C491" s="382" t="str">
        <f aca="false">TEXT(datosparada8[[#This Row],[Fecha]],"YYYY")</f>
        <v>2023</v>
      </c>
      <c r="D491" s="383" t="s">
        <v>1258</v>
      </c>
      <c r="E491" s="384" t="s">
        <v>1409</v>
      </c>
      <c r="F491" s="385" t="n">
        <v>0.26375</v>
      </c>
      <c r="G491" s="385" t="n">
        <v>0.000162037037037037</v>
      </c>
      <c r="H491" s="392" t="n">
        <f aca="false">(IF(datosparada8[[#This Row],[ORIGEN]]="Asociadas a Mantenimiento ",datosparada8[[#This Row],[DURACIÓN]],0))*24</f>
        <v>0.00388888888888889</v>
      </c>
      <c r="I491" s="386" t="s">
        <v>1385</v>
      </c>
      <c r="J491" s="387" t="s">
        <v>1903</v>
      </c>
      <c r="K491" s="387" t="s">
        <v>1400</v>
      </c>
      <c r="L491" s="390" t="s">
        <v>1401</v>
      </c>
      <c r="M491" s="387" t="s">
        <v>1391</v>
      </c>
      <c r="N491" s="394" t="s">
        <v>1904</v>
      </c>
      <c r="O491" s="379" t="n">
        <f aca="false">IF(datosparada8[[#This Row],[ORIGEN]]="Asociadas a Mantenimiento ",1,0)</f>
        <v>1</v>
      </c>
      <c r="P491" s="380" t="str">
        <f aca="false">IF(datosparada8[[#This Row],[Paradas por Mantto.]]=1,datosparada8[[#This Row],[CAUSA]]," ")</f>
        <v>Parada subsecuente</v>
      </c>
      <c r="Q491" s="381" t="n">
        <f aca="false">MONTH(MONTH(datosparada8[[#This Row],[Fecha]])&amp;0)</f>
        <v>1</v>
      </c>
    </row>
    <row r="492" customFormat="false" ht="132.8" hidden="false" customHeight="false" outlineLevel="0" collapsed="false">
      <c r="A492" s="370" t="n">
        <v>44992</v>
      </c>
      <c r="B492" s="382" t="str">
        <f aca="false">TEXT(datosparada8[[#This Row],[Fecha]],"MMMM")</f>
        <v>marzo</v>
      </c>
      <c r="C492" s="382" t="str">
        <f aca="false">TEXT(datosparada8[[#This Row],[Fecha]],"YYYY")</f>
        <v>2023</v>
      </c>
      <c r="D492" s="383" t="s">
        <v>95</v>
      </c>
      <c r="E492" s="384" t="s">
        <v>97</v>
      </c>
      <c r="F492" s="385" t="n">
        <v>0.380324074074074</v>
      </c>
      <c r="G492" s="385" t="n">
        <v>0.00895833333333333</v>
      </c>
      <c r="H492" s="392" t="n">
        <f aca="false">(IF(datosparada8[[#This Row],[ORIGEN]]="Asociadas a Mantenimiento ",datosparada8[[#This Row],[DURACIÓN]],0))*24</f>
        <v>0</v>
      </c>
      <c r="I492" s="386" t="s">
        <v>1591</v>
      </c>
      <c r="J492" s="387" t="s">
        <v>1416</v>
      </c>
      <c r="K492" s="387" t="s">
        <v>1387</v>
      </c>
      <c r="L492" s="388"/>
      <c r="M492" s="387" t="s">
        <v>1417</v>
      </c>
      <c r="N492" s="394" t="s">
        <v>1905</v>
      </c>
      <c r="O492" s="379" t="n">
        <f aca="false">IF(datosparada8[[#This Row],[ORIGEN]]="Asociadas a Mantenimiento ",1,0)</f>
        <v>0</v>
      </c>
      <c r="P492" s="380" t="str">
        <f aca="false">IF(datosparada8[[#This Row],[Paradas por Mantto.]]=1,datosparada8[[#This Row],[CAUSA]]," ")</f>
        <v> </v>
      </c>
      <c r="Q492" s="381" t="n">
        <f aca="false">MONTH(MONTH(datosparada8[[#This Row],[Fecha]])&amp;0)</f>
        <v>1</v>
      </c>
    </row>
    <row r="493" customFormat="false" ht="108.2" hidden="false" customHeight="false" outlineLevel="0" collapsed="false">
      <c r="A493" s="370" t="n">
        <v>44992</v>
      </c>
      <c r="B493" s="382" t="str">
        <f aca="false">TEXT(datosparada8[[#This Row],[Fecha]],"MMMM")</f>
        <v>marzo</v>
      </c>
      <c r="C493" s="382" t="str">
        <f aca="false">TEXT(datosparada8[[#This Row],[Fecha]],"YYYY")</f>
        <v>2023</v>
      </c>
      <c r="D493" s="383" t="s">
        <v>1255</v>
      </c>
      <c r="E493" s="384" t="s">
        <v>493</v>
      </c>
      <c r="F493" s="385" t="n">
        <v>0.660474537037037</v>
      </c>
      <c r="G493" s="385" t="n">
        <v>0.00150462962962963</v>
      </c>
      <c r="H493" s="392" t="n">
        <f aca="false">(IF(datosparada8[[#This Row],[ORIGEN]]="Asociadas a Mantenimiento ",datosparada8[[#This Row],[DURACIÓN]],0))*24</f>
        <v>0.0361111111111111</v>
      </c>
      <c r="I493" s="386" t="s">
        <v>1385</v>
      </c>
      <c r="J493" s="387" t="s">
        <v>1842</v>
      </c>
      <c r="K493" s="387" t="s">
        <v>1400</v>
      </c>
      <c r="L493" s="390" t="s">
        <v>1401</v>
      </c>
      <c r="M493" s="387" t="s">
        <v>1423</v>
      </c>
      <c r="N493" s="394" t="s">
        <v>1906</v>
      </c>
      <c r="O493" s="379" t="n">
        <f aca="false">IF(datosparada8[[#This Row],[ORIGEN]]="Asociadas a Mantenimiento ",1,0)</f>
        <v>1</v>
      </c>
      <c r="P493" s="380" t="str">
        <f aca="false">IF(datosparada8[[#This Row],[Paradas por Mantto.]]=1,datosparada8[[#This Row],[CAUSA]]," ")</f>
        <v>Sistema Eléctrico   </v>
      </c>
      <c r="Q493" s="381" t="n">
        <f aca="false">MONTH(MONTH(datosparada8[[#This Row],[Fecha]])&amp;0)</f>
        <v>1</v>
      </c>
    </row>
    <row r="494" customFormat="false" ht="132.8" hidden="false" customHeight="false" outlineLevel="0" collapsed="false">
      <c r="A494" s="370" t="n">
        <v>44992</v>
      </c>
      <c r="B494" s="382" t="str">
        <f aca="false">TEXT(datosparada8[[#This Row],[Fecha]],"MMMM")</f>
        <v>marzo</v>
      </c>
      <c r="C494" s="382" t="str">
        <f aca="false">TEXT(datosparada8[[#This Row],[Fecha]],"YYYY")</f>
        <v>2023</v>
      </c>
      <c r="D494" s="383" t="s">
        <v>1255</v>
      </c>
      <c r="E494" s="384" t="s">
        <v>493</v>
      </c>
      <c r="F494" s="385" t="n">
        <v>0.66400462962963</v>
      </c>
      <c r="G494" s="385" t="n">
        <v>0.00335648148148148</v>
      </c>
      <c r="H494" s="392" t="n">
        <f aca="false">(IF(datosparada8[[#This Row],[ORIGEN]]="Asociadas a Mantenimiento ",datosparada8[[#This Row],[DURACIÓN]],0))*24</f>
        <v>0.0805555555555556</v>
      </c>
      <c r="I494" s="386" t="s">
        <v>1385</v>
      </c>
      <c r="J494" s="387" t="s">
        <v>1842</v>
      </c>
      <c r="K494" s="387" t="s">
        <v>1400</v>
      </c>
      <c r="L494" s="390" t="s">
        <v>1401</v>
      </c>
      <c r="M494" s="387" t="s">
        <v>1423</v>
      </c>
      <c r="N494" s="394" t="s">
        <v>1907</v>
      </c>
      <c r="O494" s="379" t="n">
        <f aca="false">IF(datosparada8[[#This Row],[ORIGEN]]="Asociadas a Mantenimiento ",1,0)</f>
        <v>1</v>
      </c>
      <c r="P494" s="380" t="str">
        <f aca="false">IF(datosparada8[[#This Row],[Paradas por Mantto.]]=1,datosparada8[[#This Row],[CAUSA]]," ")</f>
        <v>Sistema Eléctrico   </v>
      </c>
      <c r="Q494" s="381" t="n">
        <f aca="false">MONTH(MONTH(datosparada8[[#This Row],[Fecha]])&amp;0)</f>
        <v>1</v>
      </c>
    </row>
    <row r="495" customFormat="false" ht="132.8" hidden="false" customHeight="false" outlineLevel="0" collapsed="false">
      <c r="A495" s="370" t="n">
        <v>44992</v>
      </c>
      <c r="B495" s="382" t="str">
        <f aca="false">TEXT(datosparada8[[#This Row],[Fecha]],"MMMM")</f>
        <v>marzo</v>
      </c>
      <c r="C495" s="382" t="str">
        <f aca="false">TEXT(datosparada8[[#This Row],[Fecha]],"YYYY")</f>
        <v>2023</v>
      </c>
      <c r="D495" s="383" t="s">
        <v>1255</v>
      </c>
      <c r="E495" s="384" t="s">
        <v>493</v>
      </c>
      <c r="F495" s="385" t="n">
        <v>0.668368055555556</v>
      </c>
      <c r="G495" s="385" t="n">
        <v>0.0021412037037037</v>
      </c>
      <c r="H495" s="392" t="n">
        <f aca="false">(IF(datosparada8[[#This Row],[ORIGEN]]="Asociadas a Mantenimiento ",datosparada8[[#This Row],[DURACIÓN]],0))*24</f>
        <v>0.0513888888888889</v>
      </c>
      <c r="I495" s="386" t="s">
        <v>1385</v>
      </c>
      <c r="J495" s="387" t="s">
        <v>1842</v>
      </c>
      <c r="K495" s="387" t="s">
        <v>1400</v>
      </c>
      <c r="L495" s="390" t="s">
        <v>1401</v>
      </c>
      <c r="M495" s="387" t="s">
        <v>1423</v>
      </c>
      <c r="N495" s="394" t="s">
        <v>1908</v>
      </c>
      <c r="O495" s="379" t="n">
        <f aca="false">IF(datosparada8[[#This Row],[ORIGEN]]="Asociadas a Mantenimiento ",1,0)</f>
        <v>1</v>
      </c>
      <c r="P495" s="380" t="str">
        <f aca="false">IF(datosparada8[[#This Row],[Paradas por Mantto.]]=1,datosparada8[[#This Row],[CAUSA]]," ")</f>
        <v>Sistema Eléctrico   </v>
      </c>
      <c r="Q495" s="381" t="n">
        <f aca="false">MONTH(MONTH(datosparada8[[#This Row],[Fecha]])&amp;0)</f>
        <v>1</v>
      </c>
    </row>
    <row r="496" customFormat="false" ht="165.65" hidden="false" customHeight="false" outlineLevel="0" collapsed="false">
      <c r="A496" s="370" t="n">
        <v>44992</v>
      </c>
      <c r="B496" s="382" t="str">
        <f aca="false">TEXT(datosparada8[[#This Row],[Fecha]],"MMMM")</f>
        <v>marzo</v>
      </c>
      <c r="C496" s="382" t="str">
        <f aca="false">TEXT(datosparada8[[#This Row],[Fecha]],"YYYY")</f>
        <v>2023</v>
      </c>
      <c r="D496" s="383" t="s">
        <v>1255</v>
      </c>
      <c r="E496" s="384" t="s">
        <v>493</v>
      </c>
      <c r="F496" s="385" t="n">
        <v>0.670752314814815</v>
      </c>
      <c r="G496" s="385" t="n">
        <v>0.000532407407407407</v>
      </c>
      <c r="H496" s="392" t="n">
        <f aca="false">(IF(datosparada8[[#This Row],[ORIGEN]]="Asociadas a Mantenimiento ",datosparada8[[#This Row],[DURACIÓN]],0))*24</f>
        <v>0.0127777777777778</v>
      </c>
      <c r="I496" s="386" t="s">
        <v>1385</v>
      </c>
      <c r="J496" s="387" t="s">
        <v>1794</v>
      </c>
      <c r="K496" s="387" t="s">
        <v>1400</v>
      </c>
      <c r="L496" s="390" t="s">
        <v>1401</v>
      </c>
      <c r="M496" s="387" t="s">
        <v>1423</v>
      </c>
      <c r="N496" s="394" t="s">
        <v>1909</v>
      </c>
      <c r="O496" s="379" t="n">
        <f aca="false">IF(datosparada8[[#This Row],[ORIGEN]]="Asociadas a Mantenimiento ",1,0)</f>
        <v>1</v>
      </c>
      <c r="P496" s="380" t="str">
        <f aca="false">IF(datosparada8[[#This Row],[Paradas por Mantto.]]=1,datosparada8[[#This Row],[CAUSA]]," ")</f>
        <v>Sistema Eléctrico   </v>
      </c>
      <c r="Q496" s="381" t="n">
        <f aca="false">MONTH(MONTH(datosparada8[[#This Row],[Fecha]])&amp;0)</f>
        <v>1</v>
      </c>
    </row>
    <row r="497" customFormat="false" ht="75.35" hidden="false" customHeight="false" outlineLevel="0" collapsed="false">
      <c r="A497" s="370" t="n">
        <v>44992</v>
      </c>
      <c r="B497" s="382" t="str">
        <f aca="false">TEXT(datosparada8[[#This Row],[Fecha]],"MMMM")</f>
        <v>marzo</v>
      </c>
      <c r="C497" s="382" t="str">
        <f aca="false">TEXT(datosparada8[[#This Row],[Fecha]],"YYYY")</f>
        <v>2023</v>
      </c>
      <c r="D497" s="383" t="s">
        <v>1255</v>
      </c>
      <c r="E497" s="384" t="s">
        <v>1462</v>
      </c>
      <c r="F497" s="385" t="n">
        <v>0.671481481481482</v>
      </c>
      <c r="G497" s="385" t="n">
        <v>0.00158564814814815</v>
      </c>
      <c r="H497" s="392" t="n">
        <f aca="false">(IF(datosparada8[[#This Row],[ORIGEN]]="Asociadas a Mantenimiento ",datosparada8[[#This Row],[DURACIÓN]],0))*24</f>
        <v>0.0380555555555556</v>
      </c>
      <c r="I497" s="386" t="s">
        <v>1385</v>
      </c>
      <c r="J497" s="387" t="s">
        <v>1390</v>
      </c>
      <c r="K497" s="387" t="s">
        <v>1400</v>
      </c>
      <c r="L497" s="390" t="s">
        <v>1401</v>
      </c>
      <c r="M497" s="387" t="s">
        <v>1391</v>
      </c>
      <c r="N497" s="394" t="s">
        <v>1910</v>
      </c>
      <c r="O497" s="379" t="n">
        <f aca="false">IF(datosparada8[[#This Row],[ORIGEN]]="Asociadas a Mantenimiento ",1,0)</f>
        <v>1</v>
      </c>
      <c r="P497" s="380" t="str">
        <f aca="false">IF(datosparada8[[#This Row],[Paradas por Mantto.]]=1,datosparada8[[#This Row],[CAUSA]]," ")</f>
        <v>Parada subsecuente</v>
      </c>
      <c r="Q497" s="381" t="n">
        <f aca="false">MONTH(MONTH(datosparada8[[#This Row],[Fecha]])&amp;0)</f>
        <v>1</v>
      </c>
    </row>
    <row r="498" customFormat="false" ht="157.45" hidden="false" customHeight="false" outlineLevel="0" collapsed="false">
      <c r="A498" s="370" t="n">
        <v>44992</v>
      </c>
      <c r="B498" s="382" t="str">
        <f aca="false">TEXT(datosparada8[[#This Row],[Fecha]],"MMMM")</f>
        <v>marzo</v>
      </c>
      <c r="C498" s="382" t="str">
        <f aca="false">TEXT(datosparada8[[#This Row],[Fecha]],"YYYY")</f>
        <v>2023</v>
      </c>
      <c r="D498" s="383" t="s">
        <v>1255</v>
      </c>
      <c r="E498" s="384" t="s">
        <v>493</v>
      </c>
      <c r="F498" s="385" t="n">
        <v>0.674537037037037</v>
      </c>
      <c r="G498" s="385" t="n">
        <v>0.000914351851851852</v>
      </c>
      <c r="H498" s="392" t="n">
        <f aca="false">(IF(datosparada8[[#This Row],[ORIGEN]]="Asociadas a Mantenimiento ",datosparada8[[#This Row],[DURACIÓN]],0))*24</f>
        <v>0.0219444444444444</v>
      </c>
      <c r="I498" s="386" t="s">
        <v>1385</v>
      </c>
      <c r="J498" s="387" t="s">
        <v>1842</v>
      </c>
      <c r="K498" s="387" t="s">
        <v>1400</v>
      </c>
      <c r="L498" s="390" t="s">
        <v>1401</v>
      </c>
      <c r="M498" s="387" t="s">
        <v>1423</v>
      </c>
      <c r="N498" s="394" t="s">
        <v>1911</v>
      </c>
      <c r="O498" s="379" t="n">
        <f aca="false">IF(datosparada8[[#This Row],[ORIGEN]]="Asociadas a Mantenimiento ",1,0)</f>
        <v>1</v>
      </c>
      <c r="P498" s="380" t="str">
        <f aca="false">IF(datosparada8[[#This Row],[Paradas por Mantto.]]=1,datosparada8[[#This Row],[CAUSA]]," ")</f>
        <v>Sistema Eléctrico   </v>
      </c>
      <c r="Q498" s="381" t="n">
        <f aca="false">MONTH(MONTH(datosparada8[[#This Row],[Fecha]])&amp;0)</f>
        <v>1</v>
      </c>
    </row>
    <row r="499" customFormat="false" ht="173.85" hidden="false" customHeight="false" outlineLevel="0" collapsed="false">
      <c r="A499" s="370" t="n">
        <v>44992</v>
      </c>
      <c r="B499" s="382" t="str">
        <f aca="false">TEXT(datosparada8[[#This Row],[Fecha]],"MMMM")</f>
        <v>marzo</v>
      </c>
      <c r="C499" s="382" t="str">
        <f aca="false">TEXT(datosparada8[[#This Row],[Fecha]],"YYYY")</f>
        <v>2023</v>
      </c>
      <c r="D499" s="383" t="s">
        <v>1258</v>
      </c>
      <c r="E499" s="384" t="s">
        <v>1409</v>
      </c>
      <c r="F499" s="385" t="n">
        <v>0.736446759259259</v>
      </c>
      <c r="G499" s="385" t="n">
        <v>0.00274305555555556</v>
      </c>
      <c r="H499" s="392" t="n">
        <f aca="false">(IF(datosparada8[[#This Row],[ORIGEN]]="Asociadas a Mantenimiento ",datosparada8[[#This Row],[DURACIÓN]],0))*24</f>
        <v>0</v>
      </c>
      <c r="I499" s="386" t="s">
        <v>1591</v>
      </c>
      <c r="J499" s="387" t="s">
        <v>1648</v>
      </c>
      <c r="K499" s="387" t="s">
        <v>1387</v>
      </c>
      <c r="L499" s="388"/>
      <c r="M499" s="387" t="s">
        <v>1417</v>
      </c>
      <c r="N499" s="394" t="s">
        <v>1912</v>
      </c>
      <c r="O499" s="379" t="n">
        <f aca="false">IF(datosparada8[[#This Row],[ORIGEN]]="Asociadas a Mantenimiento ",1,0)</f>
        <v>0</v>
      </c>
      <c r="P499" s="380" t="str">
        <f aca="false">IF(datosparada8[[#This Row],[Paradas por Mantto.]]=1,datosparada8[[#This Row],[CAUSA]]," ")</f>
        <v> </v>
      </c>
      <c r="Q499" s="381" t="n">
        <f aca="false">MONTH(MONTH(datosparada8[[#This Row],[Fecha]])&amp;0)</f>
        <v>1</v>
      </c>
    </row>
    <row r="500" customFormat="false" ht="75.35" hidden="false" customHeight="false" outlineLevel="0" collapsed="false">
      <c r="A500" s="370" t="n">
        <v>44993</v>
      </c>
      <c r="B500" s="382" t="str">
        <f aca="false">TEXT(datosparada8[[#This Row],[Fecha]],"MMMM")</f>
        <v>marzo</v>
      </c>
      <c r="C500" s="382" t="str">
        <f aca="false">TEXT(datosparada8[[#This Row],[Fecha]],"YYYY")</f>
        <v>2023</v>
      </c>
      <c r="D500" s="383" t="s">
        <v>1256</v>
      </c>
      <c r="E500" s="384" t="s">
        <v>1530</v>
      </c>
      <c r="F500" s="385" t="n">
        <v>0.385428240740741</v>
      </c>
      <c r="G500" s="385" t="n">
        <v>0.00563657407407407</v>
      </c>
      <c r="H500" s="392" t="n">
        <f aca="false">(IF(datosparada8[[#This Row],[ORIGEN]]="Asociadas a Mantenimiento ",datosparada8[[#This Row],[DURACIÓN]],0))*24</f>
        <v>0.135277777777778</v>
      </c>
      <c r="I500" s="386" t="s">
        <v>1385</v>
      </c>
      <c r="J500" s="387" t="s">
        <v>1504</v>
      </c>
      <c r="K500" s="387" t="s">
        <v>1400</v>
      </c>
      <c r="L500" s="390" t="s">
        <v>1401</v>
      </c>
      <c r="M500" s="387" t="s">
        <v>1423</v>
      </c>
      <c r="N500" s="394" t="s">
        <v>1913</v>
      </c>
      <c r="O500" s="379" t="n">
        <f aca="false">IF(datosparada8[[#This Row],[ORIGEN]]="Asociadas a Mantenimiento ",1,0)</f>
        <v>1</v>
      </c>
      <c r="P500" s="380" t="str">
        <f aca="false">IF(datosparada8[[#This Row],[Paradas por Mantto.]]=1,datosparada8[[#This Row],[CAUSA]]," ")</f>
        <v>Sistema Eléctrico   </v>
      </c>
      <c r="Q500" s="381" t="n">
        <f aca="false">MONTH(MONTH(datosparada8[[#This Row],[Fecha]])&amp;0)</f>
        <v>1</v>
      </c>
    </row>
    <row r="501" customFormat="false" ht="75.35" hidden="false" customHeight="false" outlineLevel="0" collapsed="false">
      <c r="A501" s="370" t="n">
        <v>44993</v>
      </c>
      <c r="B501" s="382" t="str">
        <f aca="false">TEXT(datosparada8[[#This Row],[Fecha]],"MMMM")</f>
        <v>marzo</v>
      </c>
      <c r="C501" s="382" t="str">
        <f aca="false">TEXT(datosparada8[[#This Row],[Fecha]],"YYYY")</f>
        <v>2023</v>
      </c>
      <c r="D501" s="383" t="s">
        <v>104</v>
      </c>
      <c r="E501" s="384" t="s">
        <v>1589</v>
      </c>
      <c r="F501" s="385" t="n">
        <v>0.385428240740741</v>
      </c>
      <c r="G501" s="385" t="n">
        <v>0.00130787037037037</v>
      </c>
      <c r="H501" s="392" t="n">
        <f aca="false">(IF(datosparada8[[#This Row],[ORIGEN]]="Asociadas a Mantenimiento ",datosparada8[[#This Row],[DURACIÓN]],0))*24</f>
        <v>0.0313888888888889</v>
      </c>
      <c r="I501" s="386" t="s">
        <v>1398</v>
      </c>
      <c r="J501" s="387" t="s">
        <v>1488</v>
      </c>
      <c r="K501" s="387" t="s">
        <v>1400</v>
      </c>
      <c r="L501" s="390" t="s">
        <v>1401</v>
      </c>
      <c r="M501" s="387" t="s">
        <v>1423</v>
      </c>
      <c r="N501" s="394" t="s">
        <v>1914</v>
      </c>
      <c r="O501" s="379" t="n">
        <f aca="false">IF(datosparada8[[#This Row],[ORIGEN]]="Asociadas a Mantenimiento ",1,0)</f>
        <v>1</v>
      </c>
      <c r="P501" s="380" t="str">
        <f aca="false">IF(datosparada8[[#This Row],[Paradas por Mantto.]]=1,datosparada8[[#This Row],[CAUSA]]," ")</f>
        <v>Sistema Eléctrico   </v>
      </c>
      <c r="Q501" s="381" t="n">
        <f aca="false">MONTH(MONTH(datosparada8[[#This Row],[Fecha]])&amp;0)</f>
        <v>1</v>
      </c>
    </row>
    <row r="502" customFormat="false" ht="91.75" hidden="false" customHeight="false" outlineLevel="0" collapsed="false">
      <c r="A502" s="370" t="n">
        <v>44993</v>
      </c>
      <c r="B502" s="382" t="str">
        <f aca="false">TEXT(datosparada8[[#This Row],[Fecha]],"MMMM")</f>
        <v>marzo</v>
      </c>
      <c r="C502" s="382" t="str">
        <f aca="false">TEXT(datosparada8[[#This Row],[Fecha]],"YYYY")</f>
        <v>2023</v>
      </c>
      <c r="D502" s="383" t="s">
        <v>1255</v>
      </c>
      <c r="E502" s="384" t="s">
        <v>493</v>
      </c>
      <c r="F502" s="385" t="n">
        <v>0.597152777777778</v>
      </c>
      <c r="G502" s="385" t="n">
        <v>0.00210648148148148</v>
      </c>
      <c r="H502" s="392" t="n">
        <f aca="false">(IF(datosparada8[[#This Row],[ORIGEN]]="Asociadas a Mantenimiento ",datosparada8[[#This Row],[DURACIÓN]],0))*24</f>
        <v>0.0505555555555556</v>
      </c>
      <c r="I502" s="386" t="s">
        <v>1385</v>
      </c>
      <c r="J502" s="387" t="s">
        <v>1842</v>
      </c>
      <c r="K502" s="387" t="s">
        <v>1400</v>
      </c>
      <c r="L502" s="390" t="s">
        <v>1401</v>
      </c>
      <c r="M502" s="387" t="s">
        <v>1423</v>
      </c>
      <c r="N502" s="394" t="s">
        <v>1915</v>
      </c>
      <c r="O502" s="379" t="n">
        <f aca="false">IF(datosparada8[[#This Row],[ORIGEN]]="Asociadas a Mantenimiento ",1,0)</f>
        <v>1</v>
      </c>
      <c r="P502" s="380" t="str">
        <f aca="false">IF(datosparada8[[#This Row],[Paradas por Mantto.]]=1,datosparada8[[#This Row],[CAUSA]]," ")</f>
        <v>Sistema Eléctrico   </v>
      </c>
      <c r="Q502" s="381" t="n">
        <f aca="false">MONTH(MONTH(datosparada8[[#This Row],[Fecha]])&amp;0)</f>
        <v>1</v>
      </c>
    </row>
    <row r="503" customFormat="false" ht="50.7" hidden="false" customHeight="false" outlineLevel="0" collapsed="false">
      <c r="A503" s="370" t="n">
        <v>44993</v>
      </c>
      <c r="B503" s="382" t="str">
        <f aca="false">TEXT(datosparada8[[#This Row],[Fecha]],"MMMM")</f>
        <v>marzo</v>
      </c>
      <c r="C503" s="382" t="str">
        <f aca="false">TEXT(datosparada8[[#This Row],[Fecha]],"YYYY")</f>
        <v>2023</v>
      </c>
      <c r="D503" s="383" t="s">
        <v>1255</v>
      </c>
      <c r="E503" s="384" t="s">
        <v>1462</v>
      </c>
      <c r="F503" s="385" t="n">
        <v>0.599398148148148</v>
      </c>
      <c r="G503" s="385" t="n">
        <v>6.94444444444444E-005</v>
      </c>
      <c r="H503" s="392" t="n">
        <f aca="false">(IF(datosparada8[[#This Row],[ORIGEN]]="Asociadas a Mantenimiento ",datosparada8[[#This Row],[DURACIÓN]],0))*24</f>
        <v>0.00166666666666667</v>
      </c>
      <c r="I503" s="386" t="s">
        <v>1385</v>
      </c>
      <c r="J503" s="387" t="s">
        <v>1916</v>
      </c>
      <c r="K503" s="387" t="s">
        <v>1400</v>
      </c>
      <c r="L503" s="390" t="s">
        <v>1401</v>
      </c>
      <c r="M503" s="387" t="s">
        <v>1391</v>
      </c>
      <c r="N503" s="394" t="s">
        <v>1917</v>
      </c>
      <c r="O503" s="379" t="n">
        <f aca="false">IF(datosparada8[[#This Row],[ORIGEN]]="Asociadas a Mantenimiento ",1,0)</f>
        <v>1</v>
      </c>
      <c r="P503" s="380" t="str">
        <f aca="false">IF(datosparada8[[#This Row],[Paradas por Mantto.]]=1,datosparada8[[#This Row],[CAUSA]]," ")</f>
        <v>Parada subsecuente</v>
      </c>
      <c r="Q503" s="381" t="n">
        <f aca="false">MONTH(MONTH(datosparada8[[#This Row],[Fecha]])&amp;0)</f>
        <v>1</v>
      </c>
    </row>
    <row r="504" customFormat="false" ht="83.55" hidden="false" customHeight="false" outlineLevel="0" collapsed="false">
      <c r="A504" s="370" t="n">
        <v>44993</v>
      </c>
      <c r="B504" s="382" t="str">
        <f aca="false">TEXT(datosparada8[[#This Row],[Fecha]],"MMMM")</f>
        <v>marzo</v>
      </c>
      <c r="C504" s="382" t="str">
        <f aca="false">TEXT(datosparada8[[#This Row],[Fecha]],"YYYY")</f>
        <v>2023</v>
      </c>
      <c r="D504" s="383" t="s">
        <v>1255</v>
      </c>
      <c r="E504" s="384" t="s">
        <v>1520</v>
      </c>
      <c r="F504" s="385" t="n">
        <v>0.59974537037037</v>
      </c>
      <c r="G504" s="385" t="n">
        <v>0.000601851851851852</v>
      </c>
      <c r="H504" s="392" t="n">
        <f aca="false">(IF(datosparada8[[#This Row],[ORIGEN]]="Asociadas a Mantenimiento ",datosparada8[[#This Row],[DURACIÓN]],0))*24</f>
        <v>0.0144444444444444</v>
      </c>
      <c r="I504" s="386" t="s">
        <v>1385</v>
      </c>
      <c r="J504" s="387" t="s">
        <v>1548</v>
      </c>
      <c r="K504" s="387" t="s">
        <v>1400</v>
      </c>
      <c r="L504" s="390" t="s">
        <v>1401</v>
      </c>
      <c r="M504" s="387" t="s">
        <v>1391</v>
      </c>
      <c r="N504" s="394" t="s">
        <v>1918</v>
      </c>
      <c r="O504" s="379" t="n">
        <f aca="false">IF(datosparada8[[#This Row],[ORIGEN]]="Asociadas a Mantenimiento ",1,0)</f>
        <v>1</v>
      </c>
      <c r="P504" s="380" t="str">
        <f aca="false">IF(datosparada8[[#This Row],[Paradas por Mantto.]]=1,datosparada8[[#This Row],[CAUSA]]," ")</f>
        <v>Parada subsecuente</v>
      </c>
      <c r="Q504" s="381" t="n">
        <f aca="false">MONTH(MONTH(datosparada8[[#This Row],[Fecha]])&amp;0)</f>
        <v>1</v>
      </c>
    </row>
    <row r="505" customFormat="false" ht="50.7" hidden="false" customHeight="false" outlineLevel="0" collapsed="false">
      <c r="A505" s="370" t="n">
        <v>44994</v>
      </c>
      <c r="B505" s="382" t="str">
        <f aca="false">TEXT(datosparada8[[#This Row],[Fecha]],"MMMM")</f>
        <v>marzo</v>
      </c>
      <c r="C505" s="382" t="str">
        <f aca="false">TEXT(datosparada8[[#This Row],[Fecha]],"YYYY")</f>
        <v>2023</v>
      </c>
      <c r="D505" s="383" t="s">
        <v>104</v>
      </c>
      <c r="E505" s="384" t="s">
        <v>1427</v>
      </c>
      <c r="F505" s="385" t="n">
        <v>0.294895833333333</v>
      </c>
      <c r="G505" s="385" t="n">
        <v>0.00151620370370376</v>
      </c>
      <c r="H505" s="392" t="n">
        <f aca="false">(IF(datosparada8[[#This Row],[ORIGEN]]="Asociadas a Mantenimiento ",datosparada8[[#This Row],[DURACIÓN]],0))*24</f>
        <v>0.0363888888888901</v>
      </c>
      <c r="I505" s="386" t="s">
        <v>1385</v>
      </c>
      <c r="J505" s="387" t="s">
        <v>1641</v>
      </c>
      <c r="K505" s="387" t="s">
        <v>1400</v>
      </c>
      <c r="L505" s="390" t="s">
        <v>1401</v>
      </c>
      <c r="M505" s="387" t="s">
        <v>1423</v>
      </c>
      <c r="N505" s="394" t="s">
        <v>1919</v>
      </c>
      <c r="O505" s="379" t="n">
        <f aca="false">IF(datosparada8[[#This Row],[ORIGEN]]="Asociadas a Mantenimiento ",1,0)</f>
        <v>1</v>
      </c>
      <c r="P505" s="380" t="str">
        <f aca="false">IF(datosparada8[[#This Row],[Paradas por Mantto.]]=1,datosparada8[[#This Row],[CAUSA]]," ")</f>
        <v>Sistema Eléctrico   </v>
      </c>
      <c r="Q505" s="381" t="n">
        <f aca="false">MONTH(MONTH(datosparada8[[#This Row],[Fecha]])&amp;0)</f>
        <v>1</v>
      </c>
    </row>
    <row r="506" customFormat="false" ht="83.55" hidden="false" customHeight="false" outlineLevel="0" collapsed="false">
      <c r="A506" s="370" t="n">
        <v>44994</v>
      </c>
      <c r="B506" s="382" t="str">
        <f aca="false">TEXT(datosparada8[[#This Row],[Fecha]],"MMMM")</f>
        <v>marzo</v>
      </c>
      <c r="C506" s="382" t="str">
        <f aca="false">TEXT(datosparada8[[#This Row],[Fecha]],"YYYY")</f>
        <v>2023</v>
      </c>
      <c r="D506" s="383" t="s">
        <v>1255</v>
      </c>
      <c r="E506" s="384" t="s">
        <v>493</v>
      </c>
      <c r="F506" s="385" t="n">
        <v>0.616030092592593</v>
      </c>
      <c r="G506" s="385" t="n">
        <v>0.00225694444444446</v>
      </c>
      <c r="H506" s="392" t="n">
        <f aca="false">(IF(datosparada8[[#This Row],[ORIGEN]]="Asociadas a Mantenimiento ",datosparada8[[#This Row],[DURACIÓN]],0))*24</f>
        <v>0.0541666666666671</v>
      </c>
      <c r="I506" s="386" t="s">
        <v>1385</v>
      </c>
      <c r="J506" s="387" t="s">
        <v>1920</v>
      </c>
      <c r="K506" s="387" t="s">
        <v>1400</v>
      </c>
      <c r="L506" s="390" t="s">
        <v>1401</v>
      </c>
      <c r="M506" s="387" t="s">
        <v>1423</v>
      </c>
      <c r="N506" s="394" t="s">
        <v>1921</v>
      </c>
      <c r="O506" s="379" t="n">
        <f aca="false">IF(datosparada8[[#This Row],[ORIGEN]]="Asociadas a Mantenimiento ",1,0)</f>
        <v>1</v>
      </c>
      <c r="P506" s="380" t="str">
        <f aca="false">IF(datosparada8[[#This Row],[Paradas por Mantto.]]=1,datosparada8[[#This Row],[CAUSA]]," ")</f>
        <v>Sistema Eléctrico   </v>
      </c>
      <c r="Q506" s="381" t="n">
        <f aca="false">MONTH(MONTH(datosparada8[[#This Row],[Fecha]])&amp;0)</f>
        <v>1</v>
      </c>
    </row>
    <row r="507" customFormat="false" ht="83.55" hidden="false" customHeight="false" outlineLevel="0" collapsed="false">
      <c r="A507" s="370" t="n">
        <v>44994</v>
      </c>
      <c r="B507" s="382" t="str">
        <f aca="false">TEXT(datosparada8[[#This Row],[Fecha]],"MMMM")</f>
        <v>marzo</v>
      </c>
      <c r="C507" s="382" t="str">
        <f aca="false">TEXT(datosparada8[[#This Row],[Fecha]],"YYYY")</f>
        <v>2023</v>
      </c>
      <c r="D507" s="383" t="s">
        <v>1255</v>
      </c>
      <c r="E507" s="384" t="s">
        <v>493</v>
      </c>
      <c r="F507" s="385" t="n">
        <v>0.618784722222222</v>
      </c>
      <c r="G507" s="385" t="n">
        <v>0.00155092592592587</v>
      </c>
      <c r="H507" s="392" t="n">
        <f aca="false">(IF(datosparada8[[#This Row],[ORIGEN]]="Asociadas a Mantenimiento ",datosparada8[[#This Row],[DURACIÓN]],0))*24</f>
        <v>0.0372222222222209</v>
      </c>
      <c r="I507" s="386" t="s">
        <v>1385</v>
      </c>
      <c r="J507" s="387" t="s">
        <v>1920</v>
      </c>
      <c r="K507" s="387" t="s">
        <v>1400</v>
      </c>
      <c r="L507" s="390" t="s">
        <v>1401</v>
      </c>
      <c r="M507" s="387" t="s">
        <v>1423</v>
      </c>
      <c r="N507" s="394" t="s">
        <v>1922</v>
      </c>
      <c r="O507" s="379" t="n">
        <f aca="false">IF(datosparada8[[#This Row],[ORIGEN]]="Asociadas a Mantenimiento ",1,0)</f>
        <v>1</v>
      </c>
      <c r="P507" s="380" t="str">
        <f aca="false">IF(datosparada8[[#This Row],[Paradas por Mantto.]]=1,datosparada8[[#This Row],[CAUSA]]," ")</f>
        <v>Sistema Eléctrico   </v>
      </c>
      <c r="Q507" s="381" t="n">
        <f aca="false">MONTH(MONTH(datosparada8[[#This Row],[Fecha]])&amp;0)</f>
        <v>1</v>
      </c>
    </row>
    <row r="508" customFormat="false" ht="58.95" hidden="false" customHeight="false" outlineLevel="0" collapsed="false">
      <c r="A508" s="370" t="n">
        <v>44994</v>
      </c>
      <c r="B508" s="382" t="str">
        <f aca="false">TEXT(datosparada8[[#This Row],[Fecha]],"MMMM")</f>
        <v>marzo</v>
      </c>
      <c r="C508" s="382" t="str">
        <f aca="false">TEXT(datosparada8[[#This Row],[Fecha]],"YYYY")</f>
        <v>2023</v>
      </c>
      <c r="D508" s="383" t="s">
        <v>1255</v>
      </c>
      <c r="E508" s="384" t="s">
        <v>493</v>
      </c>
      <c r="F508" s="385" t="n">
        <v>0.622291666666667</v>
      </c>
      <c r="G508" s="385" t="n">
        <v>0.000787037037036975</v>
      </c>
      <c r="H508" s="392" t="n">
        <f aca="false">(IF(datosparada8[[#This Row],[ORIGEN]]="Asociadas a Mantenimiento ",datosparada8[[#This Row],[DURACIÓN]],0))*24</f>
        <v>0.0188888888888874</v>
      </c>
      <c r="I508" s="386" t="s">
        <v>1385</v>
      </c>
      <c r="J508" s="387" t="s">
        <v>1794</v>
      </c>
      <c r="K508" s="387" t="s">
        <v>1400</v>
      </c>
      <c r="L508" s="390" t="s">
        <v>1401</v>
      </c>
      <c r="M508" s="387" t="s">
        <v>1423</v>
      </c>
      <c r="N508" s="394" t="s">
        <v>1923</v>
      </c>
      <c r="O508" s="379" t="n">
        <f aca="false">IF(datosparada8[[#This Row],[ORIGEN]]="Asociadas a Mantenimiento ",1,0)</f>
        <v>1</v>
      </c>
      <c r="P508" s="380" t="str">
        <f aca="false">IF(datosparada8[[#This Row],[Paradas por Mantto.]]=1,datosparada8[[#This Row],[CAUSA]]," ")</f>
        <v>Sistema Eléctrico   </v>
      </c>
      <c r="Q508" s="381" t="n">
        <f aca="false">MONTH(MONTH(datosparada8[[#This Row],[Fecha]])&amp;0)</f>
        <v>1</v>
      </c>
    </row>
    <row r="509" customFormat="false" ht="42.5" hidden="false" customHeight="false" outlineLevel="0" collapsed="false">
      <c r="A509" s="370" t="n">
        <v>44994</v>
      </c>
      <c r="B509" s="382" t="str">
        <f aca="false">TEXT(datosparada8[[#This Row],[Fecha]],"MMMM")</f>
        <v>marzo</v>
      </c>
      <c r="C509" s="382" t="str">
        <f aca="false">TEXT(datosparada8[[#This Row],[Fecha]],"YYYY")</f>
        <v>2023</v>
      </c>
      <c r="D509" s="383" t="s">
        <v>1255</v>
      </c>
      <c r="E509" s="384" t="s">
        <v>493</v>
      </c>
      <c r="F509" s="385" t="n">
        <v>0.623159722222222</v>
      </c>
      <c r="G509" s="385" t="n">
        <v>0.00223379629629639</v>
      </c>
      <c r="H509" s="392" t="n">
        <f aca="false">(IF(datosparada8[[#This Row],[ORIGEN]]="Asociadas a Mantenimiento ",datosparada8[[#This Row],[DURACIÓN]],0))*24</f>
        <v>0.0536111111111133</v>
      </c>
      <c r="I509" s="386" t="s">
        <v>1385</v>
      </c>
      <c r="J509" s="387" t="s">
        <v>1920</v>
      </c>
      <c r="K509" s="387" t="s">
        <v>1400</v>
      </c>
      <c r="L509" s="390" t="s">
        <v>1401</v>
      </c>
      <c r="M509" s="387" t="s">
        <v>1423</v>
      </c>
      <c r="N509" s="394" t="s">
        <v>1924</v>
      </c>
      <c r="O509" s="379" t="n">
        <f aca="false">IF(datosparada8[[#This Row],[ORIGEN]]="Asociadas a Mantenimiento ",1,0)</f>
        <v>1</v>
      </c>
      <c r="P509" s="380" t="str">
        <f aca="false">IF(datosparada8[[#This Row],[Paradas por Mantto.]]=1,datosparada8[[#This Row],[CAUSA]]," ")</f>
        <v>Sistema Eléctrico   </v>
      </c>
      <c r="Q509" s="381" t="n">
        <f aca="false">MONTH(MONTH(datosparada8[[#This Row],[Fecha]])&amp;0)</f>
        <v>1</v>
      </c>
    </row>
    <row r="510" customFormat="false" ht="58.95" hidden="false" customHeight="false" outlineLevel="0" collapsed="false">
      <c r="A510" s="370" t="n">
        <v>44994</v>
      </c>
      <c r="B510" s="382" t="str">
        <f aca="false">TEXT(datosparada8[[#This Row],[Fecha]],"MMMM")</f>
        <v>marzo</v>
      </c>
      <c r="C510" s="382" t="str">
        <f aca="false">TEXT(datosparada8[[#This Row],[Fecha]],"YYYY")</f>
        <v>2023</v>
      </c>
      <c r="D510" s="383" t="s">
        <v>1255</v>
      </c>
      <c r="E510" s="384" t="s">
        <v>493</v>
      </c>
      <c r="F510" s="385" t="n">
        <v>0.629918981481482</v>
      </c>
      <c r="G510" s="385" t="n">
        <v>0.00474537037037037</v>
      </c>
      <c r="H510" s="392" t="n">
        <f aca="false">(IF(datosparada8[[#This Row],[ORIGEN]]="Asociadas a Mantenimiento ",datosparada8[[#This Row],[DURACIÓN]],0))*24</f>
        <v>0.113888888888889</v>
      </c>
      <c r="I510" s="386" t="s">
        <v>1385</v>
      </c>
      <c r="J510" s="387" t="s">
        <v>1794</v>
      </c>
      <c r="K510" s="387" t="s">
        <v>1400</v>
      </c>
      <c r="L510" s="390" t="s">
        <v>1401</v>
      </c>
      <c r="M510" s="387" t="s">
        <v>1423</v>
      </c>
      <c r="N510" s="394" t="s">
        <v>1925</v>
      </c>
      <c r="O510" s="379" t="n">
        <f aca="false">IF(datosparada8[[#This Row],[ORIGEN]]="Asociadas a Mantenimiento ",1,0)</f>
        <v>1</v>
      </c>
      <c r="P510" s="380" t="str">
        <f aca="false">IF(datosparada8[[#This Row],[Paradas por Mantto.]]=1,datosparada8[[#This Row],[CAUSA]]," ")</f>
        <v>Sistema Eléctrico   </v>
      </c>
      <c r="Q510" s="381" t="n">
        <f aca="false">MONTH(MONTH(datosparada8[[#This Row],[Fecha]])&amp;0)</f>
        <v>1</v>
      </c>
    </row>
    <row r="511" customFormat="false" ht="58.95" hidden="false" customHeight="false" outlineLevel="0" collapsed="false">
      <c r="A511" s="370" t="n">
        <v>44994</v>
      </c>
      <c r="B511" s="382" t="str">
        <f aca="false">TEXT(datosparada8[[#This Row],[Fecha]],"MMMM")</f>
        <v>marzo</v>
      </c>
      <c r="C511" s="382" t="str">
        <f aca="false">TEXT(datosparada8[[#This Row],[Fecha]],"YYYY")</f>
        <v>2023</v>
      </c>
      <c r="D511" s="383" t="s">
        <v>1255</v>
      </c>
      <c r="E511" s="384" t="s">
        <v>1462</v>
      </c>
      <c r="F511" s="385" t="n">
        <v>0.63474537037037</v>
      </c>
      <c r="G511" s="385" t="n">
        <v>0.000706018518518481</v>
      </c>
      <c r="H511" s="392" t="n">
        <f aca="false">(IF(datosparada8[[#This Row],[ORIGEN]]="Asociadas a Mantenimiento ",datosparada8[[#This Row],[DURACIÓN]],0))*24</f>
        <v>0.0169444444444435</v>
      </c>
      <c r="I511" s="386" t="s">
        <v>1385</v>
      </c>
      <c r="J511" s="387" t="s">
        <v>1390</v>
      </c>
      <c r="K511" s="387" t="s">
        <v>1400</v>
      </c>
      <c r="L511" s="390" t="s">
        <v>1401</v>
      </c>
      <c r="M511" s="387" t="s">
        <v>1391</v>
      </c>
      <c r="N511" s="394" t="s">
        <v>1926</v>
      </c>
      <c r="O511" s="379" t="n">
        <f aca="false">IF(datosparada8[[#This Row],[ORIGEN]]="Asociadas a Mantenimiento ",1,0)</f>
        <v>1</v>
      </c>
      <c r="P511" s="380" t="str">
        <f aca="false">IF(datosparada8[[#This Row],[Paradas por Mantto.]]=1,datosparada8[[#This Row],[CAUSA]]," ")</f>
        <v>Parada subsecuente</v>
      </c>
      <c r="Q511" s="381" t="n">
        <f aca="false">MONTH(MONTH(datosparada8[[#This Row],[Fecha]])&amp;0)</f>
        <v>1</v>
      </c>
    </row>
    <row r="512" customFormat="false" ht="58.95" hidden="false" customHeight="false" outlineLevel="0" collapsed="false">
      <c r="A512" s="370" t="n">
        <v>44994</v>
      </c>
      <c r="B512" s="382" t="str">
        <f aca="false">TEXT(datosparada8[[#This Row],[Fecha]],"MMMM")</f>
        <v>marzo</v>
      </c>
      <c r="C512" s="382" t="str">
        <f aca="false">TEXT(datosparada8[[#This Row],[Fecha]],"YYYY")</f>
        <v>2023</v>
      </c>
      <c r="D512" s="383" t="s">
        <v>1255</v>
      </c>
      <c r="E512" s="384" t="s">
        <v>1462</v>
      </c>
      <c r="F512" s="385" t="n">
        <v>0.635532407407408</v>
      </c>
      <c r="G512" s="385" t="n">
        <v>0.00056712962962957</v>
      </c>
      <c r="H512" s="392" t="n">
        <f aca="false">(IF(datosparada8[[#This Row],[ORIGEN]]="Asociadas a Mantenimiento ",datosparada8[[#This Row],[DURACIÓN]],0))*24</f>
        <v>0.0136111111111097</v>
      </c>
      <c r="I512" s="386" t="s">
        <v>1385</v>
      </c>
      <c r="J512" s="387" t="s">
        <v>1390</v>
      </c>
      <c r="K512" s="387" t="s">
        <v>1400</v>
      </c>
      <c r="L512" s="390" t="s">
        <v>1401</v>
      </c>
      <c r="M512" s="387" t="s">
        <v>1391</v>
      </c>
      <c r="N512" s="394" t="s">
        <v>1926</v>
      </c>
      <c r="O512" s="379" t="n">
        <f aca="false">IF(datosparada8[[#This Row],[ORIGEN]]="Asociadas a Mantenimiento ",1,0)</f>
        <v>1</v>
      </c>
      <c r="P512" s="380" t="str">
        <f aca="false">IF(datosparada8[[#This Row],[Paradas por Mantto.]]=1,datosparada8[[#This Row],[CAUSA]]," ")</f>
        <v>Parada subsecuente</v>
      </c>
      <c r="Q512" s="381" t="n">
        <f aca="false">MONTH(MONTH(datosparada8[[#This Row],[Fecha]])&amp;0)</f>
        <v>1</v>
      </c>
    </row>
    <row r="513" customFormat="false" ht="58.95" hidden="false" customHeight="false" outlineLevel="0" collapsed="false">
      <c r="A513" s="370" t="n">
        <v>44994</v>
      </c>
      <c r="B513" s="382" t="str">
        <f aca="false">TEXT(datosparada8[[#This Row],[Fecha]],"MMMM")</f>
        <v>marzo</v>
      </c>
      <c r="C513" s="382" t="str">
        <f aca="false">TEXT(datosparada8[[#This Row],[Fecha]],"YYYY")</f>
        <v>2023</v>
      </c>
      <c r="D513" s="383" t="s">
        <v>1255</v>
      </c>
      <c r="E513" s="384" t="s">
        <v>94</v>
      </c>
      <c r="F513" s="385" t="n">
        <v>0.63619212962963</v>
      </c>
      <c r="G513" s="385" t="n">
        <v>0.000659722222222214</v>
      </c>
      <c r="H513" s="392" t="n">
        <f aca="false">(IF(datosparada8[[#This Row],[ORIGEN]]="Asociadas a Mantenimiento ",datosparada8[[#This Row],[DURACIÓN]],0))*24</f>
        <v>0.0158333333333331</v>
      </c>
      <c r="I513" s="386" t="s">
        <v>1385</v>
      </c>
      <c r="J513" s="387" t="s">
        <v>1390</v>
      </c>
      <c r="K513" s="387" t="s">
        <v>1400</v>
      </c>
      <c r="L513" s="390" t="s">
        <v>1401</v>
      </c>
      <c r="M513" s="387" t="s">
        <v>1391</v>
      </c>
      <c r="N513" s="394" t="s">
        <v>1927</v>
      </c>
      <c r="O513" s="379" t="n">
        <f aca="false">IF(datosparada8[[#This Row],[ORIGEN]]="Asociadas a Mantenimiento ",1,0)</f>
        <v>1</v>
      </c>
      <c r="P513" s="380" t="str">
        <f aca="false">IF(datosparada8[[#This Row],[Paradas por Mantto.]]=1,datosparada8[[#This Row],[CAUSA]]," ")</f>
        <v>Parada subsecuente</v>
      </c>
      <c r="Q513" s="381" t="n">
        <f aca="false">MONTH(MONTH(datosparada8[[#This Row],[Fecha]])&amp;0)</f>
        <v>1</v>
      </c>
    </row>
    <row r="514" customFormat="false" ht="58.95" hidden="false" customHeight="false" outlineLevel="0" collapsed="false">
      <c r="A514" s="370" t="n">
        <v>44994</v>
      </c>
      <c r="B514" s="382" t="str">
        <f aca="false">TEXT(datosparada8[[#This Row],[Fecha]],"MMMM")</f>
        <v>marzo</v>
      </c>
      <c r="C514" s="382" t="str">
        <f aca="false">TEXT(datosparada8[[#This Row],[Fecha]],"YYYY")</f>
        <v>2023</v>
      </c>
      <c r="D514" s="383" t="s">
        <v>1255</v>
      </c>
      <c r="E514" s="384" t="s">
        <v>94</v>
      </c>
      <c r="F514" s="385" t="n">
        <v>0.636886574074074</v>
      </c>
      <c r="G514" s="385" t="n">
        <v>0.000462962962962998</v>
      </c>
      <c r="H514" s="392" t="n">
        <f aca="false">(IF(datosparada8[[#This Row],[ORIGEN]]="Asociadas a Mantenimiento ",datosparada8[[#This Row],[DURACIÓN]],0))*24</f>
        <v>0.011111111111112</v>
      </c>
      <c r="I514" s="386" t="s">
        <v>1385</v>
      </c>
      <c r="J514" s="387" t="s">
        <v>1390</v>
      </c>
      <c r="K514" s="387" t="s">
        <v>1400</v>
      </c>
      <c r="L514" s="390" t="s">
        <v>1401</v>
      </c>
      <c r="M514" s="387" t="s">
        <v>1391</v>
      </c>
      <c r="N514" s="394" t="s">
        <v>1927</v>
      </c>
      <c r="O514" s="379" t="n">
        <f aca="false">IF(datosparada8[[#This Row],[ORIGEN]]="Asociadas a Mantenimiento ",1,0)</f>
        <v>1</v>
      </c>
      <c r="P514" s="380" t="str">
        <f aca="false">IF(datosparada8[[#This Row],[Paradas por Mantto.]]=1,datosparada8[[#This Row],[CAUSA]]," ")</f>
        <v>Parada subsecuente</v>
      </c>
      <c r="Q514" s="381" t="n">
        <f aca="false">MONTH(MONTH(datosparada8[[#This Row],[Fecha]])&amp;0)</f>
        <v>1</v>
      </c>
    </row>
    <row r="515" customFormat="false" ht="58.95" hidden="false" customHeight="false" outlineLevel="0" collapsed="false">
      <c r="A515" s="370" t="n">
        <v>44994</v>
      </c>
      <c r="B515" s="382" t="str">
        <f aca="false">TEXT(datosparada8[[#This Row],[Fecha]],"MMMM")</f>
        <v>marzo</v>
      </c>
      <c r="C515" s="382" t="str">
        <f aca="false">TEXT(datosparada8[[#This Row],[Fecha]],"YYYY")</f>
        <v>2023</v>
      </c>
      <c r="D515" s="383" t="s">
        <v>1254</v>
      </c>
      <c r="E515" s="384" t="s">
        <v>90</v>
      </c>
      <c r="F515" s="385" t="n">
        <v>0.871921296296296</v>
      </c>
      <c r="G515" s="385" t="n">
        <v>0.000891203703703769</v>
      </c>
      <c r="H515" s="392" t="n">
        <f aca="false">(IF(datosparada8[[#This Row],[ORIGEN]]="Asociadas a Mantenimiento ",datosparada8[[#This Row],[DURACIÓN]],0))*24</f>
        <v>0.0213888888888905</v>
      </c>
      <c r="I515" s="386" t="s">
        <v>1385</v>
      </c>
      <c r="J515" s="387" t="s">
        <v>1428</v>
      </c>
      <c r="K515" s="387" t="s">
        <v>1400</v>
      </c>
      <c r="L515" s="390" t="s">
        <v>1401</v>
      </c>
      <c r="M515" s="387" t="s">
        <v>1423</v>
      </c>
      <c r="N515" s="394" t="s">
        <v>1928</v>
      </c>
      <c r="O515" s="379" t="n">
        <f aca="false">IF(datosparada8[[#This Row],[ORIGEN]]="Asociadas a Mantenimiento ",1,0)</f>
        <v>1</v>
      </c>
      <c r="P515" s="380" t="str">
        <f aca="false">IF(datosparada8[[#This Row],[Paradas por Mantto.]]=1,datosparada8[[#This Row],[CAUSA]]," ")</f>
        <v>Sistema Eléctrico   </v>
      </c>
      <c r="Q515" s="381" t="n">
        <f aca="false">MONTH(MONTH(datosparada8[[#This Row],[Fecha]])&amp;0)</f>
        <v>1</v>
      </c>
    </row>
    <row r="516" customFormat="false" ht="75.35" hidden="false" customHeight="false" outlineLevel="0" collapsed="false">
      <c r="A516" s="370" t="n">
        <v>44995</v>
      </c>
      <c r="B516" s="382" t="str">
        <f aca="false">TEXT(datosparada8[[#This Row],[Fecha]],"MMMM")</f>
        <v>marzo</v>
      </c>
      <c r="C516" s="382" t="str">
        <f aca="false">TEXT(datosparada8[[#This Row],[Fecha]],"YYYY")</f>
        <v>2023</v>
      </c>
      <c r="D516" s="383" t="s">
        <v>1255</v>
      </c>
      <c r="E516" s="384" t="s">
        <v>493</v>
      </c>
      <c r="F516" s="385" t="n">
        <v>0.516967592592593</v>
      </c>
      <c r="G516" s="385" t="n">
        <v>0.00103009259259257</v>
      </c>
      <c r="H516" s="392" t="n">
        <f aca="false">(IF(datosparada8[[#This Row],[ORIGEN]]="Asociadas a Mantenimiento ",datosparada8[[#This Row],[DURACIÓN]],0))*24</f>
        <v>0.0247222222222216</v>
      </c>
      <c r="I516" s="386" t="s">
        <v>1385</v>
      </c>
      <c r="J516" s="387" t="s">
        <v>1920</v>
      </c>
      <c r="K516" s="387" t="s">
        <v>1400</v>
      </c>
      <c r="L516" s="390" t="s">
        <v>1401</v>
      </c>
      <c r="M516" s="387" t="s">
        <v>1423</v>
      </c>
      <c r="N516" s="394" t="s">
        <v>1929</v>
      </c>
      <c r="O516" s="379" t="n">
        <f aca="false">IF(datosparada8[[#This Row],[ORIGEN]]="Asociadas a Mantenimiento ",1,0)</f>
        <v>1</v>
      </c>
      <c r="P516" s="380" t="str">
        <f aca="false">IF(datosparada8[[#This Row],[Paradas por Mantto.]]=1,datosparada8[[#This Row],[CAUSA]]," ")</f>
        <v>Sistema Eléctrico   </v>
      </c>
      <c r="Q516" s="381" t="n">
        <f aca="false">MONTH(MONTH(datosparada8[[#This Row],[Fecha]])&amp;0)</f>
        <v>1</v>
      </c>
    </row>
    <row r="517" customFormat="false" ht="75.35" hidden="false" customHeight="false" outlineLevel="0" collapsed="false">
      <c r="A517" s="370" t="n">
        <v>44995</v>
      </c>
      <c r="B517" s="382" t="str">
        <f aca="false">TEXT(datosparada8[[#This Row],[Fecha]],"MMMM")</f>
        <v>marzo</v>
      </c>
      <c r="C517" s="382" t="str">
        <f aca="false">TEXT(datosparada8[[#This Row],[Fecha]],"YYYY")</f>
        <v>2023</v>
      </c>
      <c r="D517" s="383" t="s">
        <v>1255</v>
      </c>
      <c r="E517" s="384" t="s">
        <v>493</v>
      </c>
      <c r="F517" s="385" t="n">
        <v>0.518460648148148</v>
      </c>
      <c r="G517" s="385" t="n">
        <v>0.00105324074074076</v>
      </c>
      <c r="H517" s="392" t="n">
        <f aca="false">(IF(datosparada8[[#This Row],[ORIGEN]]="Asociadas a Mantenimiento ",datosparada8[[#This Row],[DURACIÓN]],0))*24</f>
        <v>0.0252777777777782</v>
      </c>
      <c r="I517" s="386" t="s">
        <v>1385</v>
      </c>
      <c r="J517" s="387" t="s">
        <v>1920</v>
      </c>
      <c r="K517" s="387" t="s">
        <v>1400</v>
      </c>
      <c r="L517" s="390" t="s">
        <v>1401</v>
      </c>
      <c r="M517" s="387" t="s">
        <v>1391</v>
      </c>
      <c r="N517" s="394" t="s">
        <v>1929</v>
      </c>
      <c r="O517" s="379" t="n">
        <f aca="false">IF(datosparada8[[#This Row],[ORIGEN]]="Asociadas a Mantenimiento ",1,0)</f>
        <v>1</v>
      </c>
      <c r="P517" s="380" t="str">
        <f aca="false">IF(datosparada8[[#This Row],[Paradas por Mantto.]]=1,datosparada8[[#This Row],[CAUSA]]," ")</f>
        <v>Parada subsecuente</v>
      </c>
      <c r="Q517" s="381" t="n">
        <f aca="false">MONTH(MONTH(datosparada8[[#This Row],[Fecha]])&amp;0)</f>
        <v>1</v>
      </c>
    </row>
    <row r="518" customFormat="false" ht="50.7" hidden="false" customHeight="false" outlineLevel="0" collapsed="false">
      <c r="A518" s="370" t="n">
        <v>44995</v>
      </c>
      <c r="B518" s="382" t="str">
        <f aca="false">TEXT(datosparada8[[#This Row],[Fecha]],"MMMM")</f>
        <v>marzo</v>
      </c>
      <c r="C518" s="382" t="str">
        <f aca="false">TEXT(datosparada8[[#This Row],[Fecha]],"YYYY")</f>
        <v>2023</v>
      </c>
      <c r="D518" s="383" t="s">
        <v>1255</v>
      </c>
      <c r="E518" s="384" t="s">
        <v>493</v>
      </c>
      <c r="F518" s="385" t="n">
        <v>0.519861111111111</v>
      </c>
      <c r="G518" s="385" t="n">
        <v>0.00187499999999996</v>
      </c>
      <c r="H518" s="392" t="n">
        <f aca="false">(IF(datosparada8[[#This Row],[ORIGEN]]="Asociadas a Mantenimiento ",datosparada8[[#This Row],[DURACIÓN]],0))*24</f>
        <v>0.044999999999999</v>
      </c>
      <c r="I518" s="386" t="s">
        <v>1385</v>
      </c>
      <c r="J518" s="387" t="s">
        <v>1794</v>
      </c>
      <c r="K518" s="387" t="s">
        <v>1400</v>
      </c>
      <c r="L518" s="390" t="s">
        <v>1401</v>
      </c>
      <c r="M518" s="387" t="s">
        <v>1423</v>
      </c>
      <c r="N518" s="394" t="s">
        <v>1930</v>
      </c>
      <c r="O518" s="379" t="n">
        <f aca="false">IF(datosparada8[[#This Row],[ORIGEN]]="Asociadas a Mantenimiento ",1,0)</f>
        <v>1</v>
      </c>
      <c r="P518" s="380" t="str">
        <f aca="false">IF(datosparada8[[#This Row],[Paradas por Mantto.]]=1,datosparada8[[#This Row],[CAUSA]]," ")</f>
        <v>Sistema Eléctrico   </v>
      </c>
      <c r="Q518" s="381" t="n">
        <f aca="false">MONTH(MONTH(datosparada8[[#This Row],[Fecha]])&amp;0)</f>
        <v>1</v>
      </c>
    </row>
    <row r="519" customFormat="false" ht="83.55" hidden="false" customHeight="false" outlineLevel="0" collapsed="false">
      <c r="A519" s="370" t="n">
        <v>44995</v>
      </c>
      <c r="B519" s="382" t="str">
        <f aca="false">TEXT(datosparada8[[#This Row],[Fecha]],"MMMM")</f>
        <v>marzo</v>
      </c>
      <c r="C519" s="382" t="str">
        <f aca="false">TEXT(datosparada8[[#This Row],[Fecha]],"YYYY")</f>
        <v>2023</v>
      </c>
      <c r="D519" s="383" t="s">
        <v>1255</v>
      </c>
      <c r="E519" s="384" t="s">
        <v>493</v>
      </c>
      <c r="F519" s="385" t="n">
        <v>0.522152777777778</v>
      </c>
      <c r="G519" s="385" t="n">
        <v>0.0037962962962963</v>
      </c>
      <c r="H519" s="392" t="n">
        <f aca="false">(IF(datosparada8[[#This Row],[ORIGEN]]="Asociadas a Mantenimiento ",datosparada8[[#This Row],[DURACIÓN]],0))*24</f>
        <v>0.0911111111111111</v>
      </c>
      <c r="I519" s="386" t="s">
        <v>1385</v>
      </c>
      <c r="J519" s="387" t="s">
        <v>1920</v>
      </c>
      <c r="K519" s="387" t="s">
        <v>1400</v>
      </c>
      <c r="L519" s="390" t="s">
        <v>1401</v>
      </c>
      <c r="M519" s="387" t="s">
        <v>1423</v>
      </c>
      <c r="N519" s="394" t="s">
        <v>1931</v>
      </c>
      <c r="O519" s="379" t="n">
        <f aca="false">IF(datosparada8[[#This Row],[ORIGEN]]="Asociadas a Mantenimiento ",1,0)</f>
        <v>1</v>
      </c>
      <c r="P519" s="380" t="str">
        <f aca="false">IF(datosparada8[[#This Row],[Paradas por Mantto.]]=1,datosparada8[[#This Row],[CAUSA]]," ")</f>
        <v>Sistema Eléctrico   </v>
      </c>
      <c r="Q519" s="381" t="n">
        <f aca="false">MONTH(MONTH(datosparada8[[#This Row],[Fecha]])&amp;0)</f>
        <v>1</v>
      </c>
    </row>
    <row r="520" customFormat="false" ht="58.95" hidden="false" customHeight="false" outlineLevel="0" collapsed="false">
      <c r="A520" s="370" t="n">
        <v>44995</v>
      </c>
      <c r="B520" s="382" t="str">
        <f aca="false">TEXT(datosparada8[[#This Row],[Fecha]],"MMMM")</f>
        <v>marzo</v>
      </c>
      <c r="C520" s="382" t="str">
        <f aca="false">TEXT(datosparada8[[#This Row],[Fecha]],"YYYY")</f>
        <v>2023</v>
      </c>
      <c r="D520" s="383" t="s">
        <v>1255</v>
      </c>
      <c r="E520" s="384" t="s">
        <v>1456</v>
      </c>
      <c r="F520" s="385" t="n">
        <v>0.526041666666667</v>
      </c>
      <c r="G520" s="385" t="n">
        <v>0.000567129629629681</v>
      </c>
      <c r="H520" s="392" t="n">
        <f aca="false">(IF(datosparada8[[#This Row],[ORIGEN]]="Asociadas a Mantenimiento ",datosparada8[[#This Row],[DURACIÓN]],0))*24</f>
        <v>0.0136111111111124</v>
      </c>
      <c r="I520" s="386" t="s">
        <v>1385</v>
      </c>
      <c r="J520" s="387" t="s">
        <v>1390</v>
      </c>
      <c r="K520" s="387" t="s">
        <v>1400</v>
      </c>
      <c r="L520" s="390" t="s">
        <v>1401</v>
      </c>
      <c r="M520" s="387" t="s">
        <v>1391</v>
      </c>
      <c r="N520" s="394" t="s">
        <v>1932</v>
      </c>
      <c r="O520" s="379" t="n">
        <f aca="false">IF(datosparada8[[#This Row],[ORIGEN]]="Asociadas a Mantenimiento ",1,0)</f>
        <v>1</v>
      </c>
      <c r="P520" s="380" t="str">
        <f aca="false">IF(datosparada8[[#This Row],[Paradas por Mantto.]]=1,datosparada8[[#This Row],[CAUSA]]," ")</f>
        <v>Parada subsecuente</v>
      </c>
      <c r="Q520" s="381" t="n">
        <f aca="false">MONTH(MONTH(datosparada8[[#This Row],[Fecha]])&amp;0)</f>
        <v>1</v>
      </c>
    </row>
    <row r="521" customFormat="false" ht="58.95" hidden="false" customHeight="false" outlineLevel="0" collapsed="false">
      <c r="A521" s="370" t="n">
        <v>44995</v>
      </c>
      <c r="B521" s="382" t="str">
        <f aca="false">TEXT(datosparada8[[#This Row],[Fecha]],"MMMM")</f>
        <v>marzo</v>
      </c>
      <c r="C521" s="382" t="str">
        <f aca="false">TEXT(datosparada8[[#This Row],[Fecha]],"YYYY")</f>
        <v>2023</v>
      </c>
      <c r="D521" s="383" t="s">
        <v>1255</v>
      </c>
      <c r="E521" s="384" t="s">
        <v>1456</v>
      </c>
      <c r="F521" s="385" t="n">
        <v>0.526712962962963</v>
      </c>
      <c r="G521" s="385" t="n">
        <v>0.000324074074074088</v>
      </c>
      <c r="H521" s="392" t="n">
        <f aca="false">(IF(datosparada8[[#This Row],[ORIGEN]]="Asociadas a Mantenimiento ",datosparada8[[#This Row],[DURACIÓN]],0))*24</f>
        <v>0.00777777777777811</v>
      </c>
      <c r="I521" s="386" t="s">
        <v>1385</v>
      </c>
      <c r="J521" s="387" t="s">
        <v>1390</v>
      </c>
      <c r="K521" s="387" t="s">
        <v>1400</v>
      </c>
      <c r="L521" s="390" t="s">
        <v>1401</v>
      </c>
      <c r="M521" s="387" t="s">
        <v>1391</v>
      </c>
      <c r="N521" s="394" t="s">
        <v>1932</v>
      </c>
      <c r="O521" s="379" t="n">
        <f aca="false">IF(datosparada8[[#This Row],[ORIGEN]]="Asociadas a Mantenimiento ",1,0)</f>
        <v>1</v>
      </c>
      <c r="P521" s="380" t="str">
        <f aca="false">IF(datosparada8[[#This Row],[Paradas por Mantto.]]=1,datosparada8[[#This Row],[CAUSA]]," ")</f>
        <v>Parada subsecuente</v>
      </c>
      <c r="Q521" s="381" t="n">
        <f aca="false">MONTH(MONTH(datosparada8[[#This Row],[Fecha]])&amp;0)</f>
        <v>1</v>
      </c>
    </row>
    <row r="522" customFormat="false" ht="50.7" hidden="false" customHeight="false" outlineLevel="0" collapsed="false">
      <c r="A522" s="370" t="n">
        <v>44995</v>
      </c>
      <c r="B522" s="382" t="str">
        <f aca="false">TEXT(datosparada8[[#This Row],[Fecha]],"MMMM")</f>
        <v>marzo</v>
      </c>
      <c r="C522" s="382" t="str">
        <f aca="false">TEXT(datosparada8[[#This Row],[Fecha]],"YYYY")</f>
        <v>2023</v>
      </c>
      <c r="D522" s="383" t="s">
        <v>1255</v>
      </c>
      <c r="E522" s="384" t="s">
        <v>1520</v>
      </c>
      <c r="F522" s="385" t="n">
        <v>0.527233796296296</v>
      </c>
      <c r="G522" s="385" t="n">
        <v>0.000300925925925899</v>
      </c>
      <c r="H522" s="392" t="n">
        <f aca="false">(IF(datosparada8[[#This Row],[ORIGEN]]="Asociadas a Mantenimiento ",datosparada8[[#This Row],[DURACIÓN]],0))*24</f>
        <v>0.00722222222222158</v>
      </c>
      <c r="I522" s="386" t="s">
        <v>1385</v>
      </c>
      <c r="J522" s="387" t="s">
        <v>1390</v>
      </c>
      <c r="K522" s="387" t="s">
        <v>1400</v>
      </c>
      <c r="L522" s="390" t="s">
        <v>1401</v>
      </c>
      <c r="M522" s="387" t="s">
        <v>1391</v>
      </c>
      <c r="N522" s="394" t="s">
        <v>1933</v>
      </c>
      <c r="O522" s="379" t="n">
        <f aca="false">IF(datosparada8[[#This Row],[ORIGEN]]="Asociadas a Mantenimiento ",1,0)</f>
        <v>1</v>
      </c>
      <c r="P522" s="380" t="str">
        <f aca="false">IF(datosparada8[[#This Row],[Paradas por Mantto.]]=1,datosparada8[[#This Row],[CAUSA]]," ")</f>
        <v>Parada subsecuente</v>
      </c>
      <c r="Q522" s="381" t="n">
        <f aca="false">MONTH(MONTH(datosparada8[[#This Row],[Fecha]])&amp;0)</f>
        <v>1</v>
      </c>
    </row>
    <row r="523" customFormat="false" ht="34.3" hidden="false" customHeight="false" outlineLevel="0" collapsed="false">
      <c r="A523" s="370" t="n">
        <v>44995</v>
      </c>
      <c r="B523" s="382" t="str">
        <f aca="false">TEXT(datosparada8[[#This Row],[Fecha]],"MMMM")</f>
        <v>marzo</v>
      </c>
      <c r="C523" s="382" t="str">
        <f aca="false">TEXT(datosparada8[[#This Row],[Fecha]],"YYYY")</f>
        <v>2023</v>
      </c>
      <c r="D523" s="383" t="s">
        <v>1255</v>
      </c>
      <c r="E523" s="384" t="s">
        <v>493</v>
      </c>
      <c r="F523" s="385" t="n">
        <v>0.528009259259259</v>
      </c>
      <c r="G523" s="385" t="n">
        <v>0.000625000000000098</v>
      </c>
      <c r="H523" s="392" t="n">
        <f aca="false">(IF(datosparada8[[#This Row],[ORIGEN]]="Asociadas a Mantenimiento ",datosparada8[[#This Row],[DURACIÓN]],0))*24</f>
        <v>0.0150000000000023</v>
      </c>
      <c r="I523" s="386" t="s">
        <v>1385</v>
      </c>
      <c r="J523" s="387" t="s">
        <v>1920</v>
      </c>
      <c r="K523" s="387" t="s">
        <v>1400</v>
      </c>
      <c r="L523" s="390" t="s">
        <v>1401</v>
      </c>
      <c r="M523" s="387" t="s">
        <v>1423</v>
      </c>
      <c r="N523" s="394" t="s">
        <v>1934</v>
      </c>
      <c r="O523" s="379" t="n">
        <f aca="false">IF(datosparada8[[#This Row],[ORIGEN]]="Asociadas a Mantenimiento ",1,0)</f>
        <v>1</v>
      </c>
      <c r="P523" s="380" t="str">
        <f aca="false">IF(datosparada8[[#This Row],[Paradas por Mantto.]]=1,datosparada8[[#This Row],[CAUSA]]," ")</f>
        <v>Sistema Eléctrico   </v>
      </c>
      <c r="Q523" s="381" t="n">
        <f aca="false">MONTH(MONTH(datosparada8[[#This Row],[Fecha]])&amp;0)</f>
        <v>1</v>
      </c>
    </row>
    <row r="524" customFormat="false" ht="34.3" hidden="false" customHeight="false" outlineLevel="0" collapsed="false">
      <c r="A524" s="370" t="n">
        <v>44995</v>
      </c>
      <c r="B524" s="382" t="str">
        <f aca="false">TEXT(datosparada8[[#This Row],[Fecha]],"MMMM")</f>
        <v>marzo</v>
      </c>
      <c r="C524" s="382" t="str">
        <f aca="false">TEXT(datosparada8[[#This Row],[Fecha]],"YYYY")</f>
        <v>2023</v>
      </c>
      <c r="D524" s="383" t="s">
        <v>1255</v>
      </c>
      <c r="E524" s="384" t="s">
        <v>493</v>
      </c>
      <c r="F524" s="385" t="n">
        <v>0.529108796296296</v>
      </c>
      <c r="G524" s="385" t="n">
        <v>0.000914351851851958</v>
      </c>
      <c r="H524" s="392" t="n">
        <f aca="false">(IF(datosparada8[[#This Row],[ORIGEN]]="Asociadas a Mantenimiento ",datosparada8[[#This Row],[DURACIÓN]],0))*24</f>
        <v>0.021944444444447</v>
      </c>
      <c r="I524" s="386" t="s">
        <v>1385</v>
      </c>
      <c r="J524" s="387" t="s">
        <v>1920</v>
      </c>
      <c r="K524" s="387" t="s">
        <v>1400</v>
      </c>
      <c r="L524" s="390" t="s">
        <v>1401</v>
      </c>
      <c r="M524" s="387" t="s">
        <v>1423</v>
      </c>
      <c r="N524" s="394" t="s">
        <v>1934</v>
      </c>
      <c r="O524" s="379" t="n">
        <f aca="false">IF(datosparada8[[#This Row],[ORIGEN]]="Asociadas a Mantenimiento ",1,0)</f>
        <v>1</v>
      </c>
      <c r="P524" s="380" t="str">
        <f aca="false">IF(datosparada8[[#This Row],[Paradas por Mantto.]]=1,datosparada8[[#This Row],[CAUSA]]," ")</f>
        <v>Sistema Eléctrico   </v>
      </c>
      <c r="Q524" s="381" t="n">
        <f aca="false">MONTH(MONTH(datosparada8[[#This Row],[Fecha]])&amp;0)</f>
        <v>1</v>
      </c>
    </row>
    <row r="525" customFormat="false" ht="67.15" hidden="false" customHeight="false" outlineLevel="0" collapsed="false">
      <c r="A525" s="370" t="n">
        <v>44995</v>
      </c>
      <c r="B525" s="382" t="str">
        <f aca="false">TEXT(datosparada8[[#This Row],[Fecha]],"MMMM")</f>
        <v>marzo</v>
      </c>
      <c r="C525" s="382" t="str">
        <f aca="false">TEXT(datosparada8[[#This Row],[Fecha]],"YYYY")</f>
        <v>2023</v>
      </c>
      <c r="D525" s="383" t="s">
        <v>1255</v>
      </c>
      <c r="E525" s="384" t="s">
        <v>493</v>
      </c>
      <c r="F525" s="385" t="n">
        <v>0.530532407407408</v>
      </c>
      <c r="G525" s="385" t="n">
        <v>0.0055208333333332</v>
      </c>
      <c r="H525" s="392" t="n">
        <f aca="false">(IF(datosparada8[[#This Row],[ORIGEN]]="Asociadas a Mantenimiento ",datosparada8[[#This Row],[DURACIÓN]],0))*24</f>
        <v>0.132499999999997</v>
      </c>
      <c r="I525" s="386" t="s">
        <v>1385</v>
      </c>
      <c r="J525" s="387" t="s">
        <v>1920</v>
      </c>
      <c r="K525" s="387" t="s">
        <v>1400</v>
      </c>
      <c r="L525" s="390" t="s">
        <v>1401</v>
      </c>
      <c r="M525" s="387" t="s">
        <v>1423</v>
      </c>
      <c r="N525" s="394" t="s">
        <v>1935</v>
      </c>
      <c r="O525" s="379" t="n">
        <f aca="false">IF(datosparada8[[#This Row],[ORIGEN]]="Asociadas a Mantenimiento ",1,0)</f>
        <v>1</v>
      </c>
      <c r="P525" s="380" t="str">
        <f aca="false">IF(datosparada8[[#This Row],[Paradas por Mantto.]]=1,datosparada8[[#This Row],[CAUSA]]," ")</f>
        <v>Sistema Eléctrico   </v>
      </c>
      <c r="Q525" s="381" t="n">
        <f aca="false">MONTH(MONTH(datosparada8[[#This Row],[Fecha]])&amp;0)</f>
        <v>1</v>
      </c>
    </row>
    <row r="526" customFormat="false" ht="67.15" hidden="false" customHeight="false" outlineLevel="0" collapsed="false">
      <c r="A526" s="370" t="n">
        <v>44995</v>
      </c>
      <c r="B526" s="382" t="str">
        <f aca="false">TEXT(datosparada8[[#This Row],[Fecha]],"MMMM")</f>
        <v>marzo</v>
      </c>
      <c r="C526" s="382" t="str">
        <f aca="false">TEXT(datosparada8[[#This Row],[Fecha]],"YYYY")</f>
        <v>2023</v>
      </c>
      <c r="D526" s="383" t="s">
        <v>1255</v>
      </c>
      <c r="E526" s="384" t="s">
        <v>493</v>
      </c>
      <c r="F526" s="385" t="n">
        <v>0.538888888888889</v>
      </c>
      <c r="G526" s="385" t="n">
        <v>0.000590277777777759</v>
      </c>
      <c r="H526" s="392" t="n">
        <f aca="false">(IF(datosparada8[[#This Row],[ORIGEN]]="Asociadas a Mantenimiento ",datosparada8[[#This Row],[DURACIÓN]],0))*24</f>
        <v>0.0141666666666662</v>
      </c>
      <c r="I526" s="386" t="s">
        <v>1385</v>
      </c>
      <c r="J526" s="387" t="s">
        <v>1920</v>
      </c>
      <c r="K526" s="387" t="s">
        <v>1400</v>
      </c>
      <c r="L526" s="390" t="s">
        <v>1401</v>
      </c>
      <c r="M526" s="387" t="s">
        <v>1423</v>
      </c>
      <c r="N526" s="394" t="s">
        <v>1935</v>
      </c>
      <c r="O526" s="379" t="n">
        <f aca="false">IF(datosparada8[[#This Row],[ORIGEN]]="Asociadas a Mantenimiento ",1,0)</f>
        <v>1</v>
      </c>
      <c r="P526" s="380" t="str">
        <f aca="false">IF(datosparada8[[#This Row],[Paradas por Mantto.]]=1,datosparada8[[#This Row],[CAUSA]]," ")</f>
        <v>Sistema Eléctrico   </v>
      </c>
      <c r="Q526" s="381" t="n">
        <f aca="false">MONTH(MONTH(datosparada8[[#This Row],[Fecha]])&amp;0)</f>
        <v>1</v>
      </c>
    </row>
    <row r="527" customFormat="false" ht="50.7" hidden="false" customHeight="false" outlineLevel="0" collapsed="false">
      <c r="A527" s="370" t="n">
        <v>44995</v>
      </c>
      <c r="B527" s="382" t="str">
        <f aca="false">TEXT(datosparada8[[#This Row],[Fecha]],"MMMM")</f>
        <v>marzo</v>
      </c>
      <c r="C527" s="382" t="str">
        <f aca="false">TEXT(datosparada8[[#This Row],[Fecha]],"YYYY")</f>
        <v>2023</v>
      </c>
      <c r="D527" s="383" t="s">
        <v>1255</v>
      </c>
      <c r="E527" s="384" t="s">
        <v>1456</v>
      </c>
      <c r="F527" s="385" t="n">
        <v>0.539652777777778</v>
      </c>
      <c r="G527" s="385" t="n">
        <v>0.000671296296296364</v>
      </c>
      <c r="H527" s="392" t="n">
        <f aca="false">(IF(datosparada8[[#This Row],[ORIGEN]]="Asociadas a Mantenimiento ",datosparada8[[#This Row],[DURACIÓN]],0))*24</f>
        <v>0.0161111111111127</v>
      </c>
      <c r="I527" s="386" t="s">
        <v>1385</v>
      </c>
      <c r="J527" s="387" t="s">
        <v>1437</v>
      </c>
      <c r="K527" s="387" t="s">
        <v>1400</v>
      </c>
      <c r="L527" s="390" t="s">
        <v>1401</v>
      </c>
      <c r="M527" s="387" t="s">
        <v>1391</v>
      </c>
      <c r="N527" s="394" t="s">
        <v>1936</v>
      </c>
      <c r="O527" s="379" t="n">
        <f aca="false">IF(datosparada8[[#This Row],[ORIGEN]]="Asociadas a Mantenimiento ",1,0)</f>
        <v>1</v>
      </c>
      <c r="P527" s="380" t="str">
        <f aca="false">IF(datosparada8[[#This Row],[Paradas por Mantto.]]=1,datosparada8[[#This Row],[CAUSA]]," ")</f>
        <v>Parada subsecuente</v>
      </c>
      <c r="Q527" s="381" t="n">
        <f aca="false">MONTH(MONTH(datosparada8[[#This Row],[Fecha]])&amp;0)</f>
        <v>1</v>
      </c>
    </row>
    <row r="528" customFormat="false" ht="91.75" hidden="false" customHeight="false" outlineLevel="0" collapsed="false">
      <c r="A528" s="370" t="n">
        <v>44995</v>
      </c>
      <c r="B528" s="382" t="str">
        <f aca="false">TEXT(datosparada8[[#This Row],[Fecha]],"MMMM")</f>
        <v>marzo</v>
      </c>
      <c r="C528" s="382" t="str">
        <f aca="false">TEXT(datosparada8[[#This Row],[Fecha]],"YYYY")</f>
        <v>2023</v>
      </c>
      <c r="D528" s="383" t="s">
        <v>1255</v>
      </c>
      <c r="E528" s="384" t="s">
        <v>1456</v>
      </c>
      <c r="F528" s="385" t="n">
        <v>0.540439814814815</v>
      </c>
      <c r="G528" s="385" t="n">
        <v>0.000995370370370341</v>
      </c>
      <c r="H528" s="392" t="n">
        <f aca="false">(IF(datosparada8[[#This Row],[ORIGEN]]="Asociadas a Mantenimiento ",datosparada8[[#This Row],[DURACIÓN]],0))*24</f>
        <v>0.0238888888888882</v>
      </c>
      <c r="I528" s="386" t="s">
        <v>1385</v>
      </c>
      <c r="J528" s="387" t="s">
        <v>1437</v>
      </c>
      <c r="K528" s="387" t="s">
        <v>1400</v>
      </c>
      <c r="L528" s="390" t="s">
        <v>1401</v>
      </c>
      <c r="M528" s="387" t="s">
        <v>1391</v>
      </c>
      <c r="N528" s="394" t="s">
        <v>1937</v>
      </c>
      <c r="O528" s="379" t="n">
        <f aca="false">IF(datosparada8[[#This Row],[ORIGEN]]="Asociadas a Mantenimiento ",1,0)</f>
        <v>1</v>
      </c>
      <c r="P528" s="380" t="str">
        <f aca="false">IF(datosparada8[[#This Row],[Paradas por Mantto.]]=1,datosparada8[[#This Row],[CAUSA]]," ")</f>
        <v>Parada subsecuente</v>
      </c>
      <c r="Q528" s="381" t="n">
        <f aca="false">MONTH(MONTH(datosparada8[[#This Row],[Fecha]])&amp;0)</f>
        <v>1</v>
      </c>
    </row>
    <row r="529" customFormat="false" ht="58.95" hidden="false" customHeight="false" outlineLevel="0" collapsed="false">
      <c r="A529" s="370" t="n">
        <v>44995</v>
      </c>
      <c r="B529" s="382" t="str">
        <f aca="false">TEXT(datosparada8[[#This Row],[Fecha]],"MMMM")</f>
        <v>marzo</v>
      </c>
      <c r="C529" s="382" t="str">
        <f aca="false">TEXT(datosparada8[[#This Row],[Fecha]],"YYYY")</f>
        <v>2023</v>
      </c>
      <c r="D529" s="383" t="s">
        <v>1255</v>
      </c>
      <c r="E529" s="384" t="s">
        <v>1520</v>
      </c>
      <c r="F529" s="385" t="n">
        <v>0.544502314814815</v>
      </c>
      <c r="G529" s="385" t="n">
        <v>0.000474537037037037</v>
      </c>
      <c r="H529" s="392" t="n">
        <f aca="false">(IF(datosparada8[[#This Row],[ORIGEN]]="Asociadas a Mantenimiento ",datosparada8[[#This Row],[DURACIÓN]],0))*24</f>
        <v>0.0113888888888889</v>
      </c>
      <c r="I529" s="386" t="s">
        <v>1398</v>
      </c>
      <c r="J529" s="387" t="s">
        <v>1430</v>
      </c>
      <c r="K529" s="387" t="s">
        <v>1400</v>
      </c>
      <c r="L529" s="390" t="s">
        <v>1401</v>
      </c>
      <c r="M529" s="387" t="s">
        <v>1391</v>
      </c>
      <c r="N529" s="394" t="s">
        <v>1938</v>
      </c>
      <c r="O529" s="379" t="n">
        <f aca="false">IF(datosparada8[[#This Row],[ORIGEN]]="Asociadas a Mantenimiento ",1,0)</f>
        <v>1</v>
      </c>
      <c r="P529" s="380" t="str">
        <f aca="false">IF(datosparada8[[#This Row],[Paradas por Mantto.]]=1,datosparada8[[#This Row],[CAUSA]]," ")</f>
        <v>Parada subsecuente</v>
      </c>
      <c r="Q529" s="381" t="n">
        <f aca="false">MONTH(MONTH(datosparada8[[#This Row],[Fecha]])&amp;0)</f>
        <v>1</v>
      </c>
    </row>
    <row r="530" customFormat="false" ht="58.95" hidden="false" customHeight="false" outlineLevel="0" collapsed="false">
      <c r="A530" s="370" t="n">
        <v>44995</v>
      </c>
      <c r="B530" s="382" t="str">
        <f aca="false">TEXT(datosparada8[[#This Row],[Fecha]],"MMMM")</f>
        <v>marzo</v>
      </c>
      <c r="C530" s="382" t="str">
        <f aca="false">TEXT(datosparada8[[#This Row],[Fecha]],"YYYY")</f>
        <v>2023</v>
      </c>
      <c r="D530" s="383" t="s">
        <v>1255</v>
      </c>
      <c r="E530" s="384" t="s">
        <v>493</v>
      </c>
      <c r="F530" s="385" t="n">
        <v>0.545034722222222</v>
      </c>
      <c r="G530" s="385" t="n">
        <v>0.000335648148148238</v>
      </c>
      <c r="H530" s="392" t="n">
        <f aca="false">(IF(datosparada8[[#This Row],[ORIGEN]]="Asociadas a Mantenimiento ",datosparada8[[#This Row],[DURACIÓN]],0))*24</f>
        <v>0.0080555555555577</v>
      </c>
      <c r="I530" s="386" t="s">
        <v>1385</v>
      </c>
      <c r="J530" s="387" t="s">
        <v>1617</v>
      </c>
      <c r="K530" s="387" t="s">
        <v>1400</v>
      </c>
      <c r="L530" s="390" t="s">
        <v>1401</v>
      </c>
      <c r="M530" s="387" t="s">
        <v>1391</v>
      </c>
      <c r="N530" s="394" t="s">
        <v>1939</v>
      </c>
      <c r="O530" s="379" t="n">
        <f aca="false">IF(datosparada8[[#This Row],[ORIGEN]]="Asociadas a Mantenimiento ",1,0)</f>
        <v>1</v>
      </c>
      <c r="P530" s="380" t="str">
        <f aca="false">IF(datosparada8[[#This Row],[Paradas por Mantto.]]=1,datosparada8[[#This Row],[CAUSA]]," ")</f>
        <v>Parada subsecuente</v>
      </c>
      <c r="Q530" s="381" t="n">
        <f aca="false">MONTH(MONTH(datosparada8[[#This Row],[Fecha]])&amp;0)</f>
        <v>1</v>
      </c>
    </row>
    <row r="531" customFormat="false" ht="58.95" hidden="false" customHeight="false" outlineLevel="0" collapsed="false">
      <c r="A531" s="370" t="n">
        <v>44995</v>
      </c>
      <c r="B531" s="382" t="str">
        <f aca="false">TEXT(datosparada8[[#This Row],[Fecha]],"MMMM")</f>
        <v>marzo</v>
      </c>
      <c r="C531" s="382" t="str">
        <f aca="false">TEXT(datosparada8[[#This Row],[Fecha]],"YYYY")</f>
        <v>2023</v>
      </c>
      <c r="D531" s="383" t="s">
        <v>1255</v>
      </c>
      <c r="E531" s="384" t="s">
        <v>493</v>
      </c>
      <c r="F531" s="385" t="n">
        <v>0.545509259259259</v>
      </c>
      <c r="G531" s="385" t="n">
        <v>0.00072916666666667</v>
      </c>
      <c r="H531" s="392" t="n">
        <f aca="false">(IF(datosparada8[[#This Row],[ORIGEN]]="Asociadas a Mantenimiento ",datosparada8[[#This Row],[DURACIÓN]],0))*24</f>
        <v>0.0175000000000001</v>
      </c>
      <c r="I531" s="386" t="s">
        <v>1385</v>
      </c>
      <c r="J531" s="387" t="s">
        <v>1617</v>
      </c>
      <c r="K531" s="387" t="s">
        <v>1400</v>
      </c>
      <c r="L531" s="390" t="s">
        <v>1401</v>
      </c>
      <c r="M531" s="387" t="s">
        <v>1391</v>
      </c>
      <c r="N531" s="394" t="s">
        <v>1939</v>
      </c>
      <c r="O531" s="379" t="n">
        <f aca="false">IF(datosparada8[[#This Row],[ORIGEN]]="Asociadas a Mantenimiento ",1,0)</f>
        <v>1</v>
      </c>
      <c r="P531" s="380" t="str">
        <f aca="false">IF(datosparada8[[#This Row],[Paradas por Mantto.]]=1,datosparada8[[#This Row],[CAUSA]]," ")</f>
        <v>Parada subsecuente</v>
      </c>
      <c r="Q531" s="381" t="n">
        <f aca="false">MONTH(MONTH(datosparada8[[#This Row],[Fecha]])&amp;0)</f>
        <v>1</v>
      </c>
    </row>
    <row r="532" customFormat="false" ht="42.5" hidden="false" customHeight="false" outlineLevel="0" collapsed="false">
      <c r="A532" s="370" t="n">
        <v>44995</v>
      </c>
      <c r="B532" s="382" t="str">
        <f aca="false">TEXT(datosparada8[[#This Row],[Fecha]],"MMMM")</f>
        <v>marzo</v>
      </c>
      <c r="C532" s="382" t="str">
        <f aca="false">TEXT(datosparada8[[#This Row],[Fecha]],"YYYY")</f>
        <v>2023</v>
      </c>
      <c r="D532" s="383" t="s">
        <v>1255</v>
      </c>
      <c r="E532" s="384" t="s">
        <v>493</v>
      </c>
      <c r="F532" s="385" t="n">
        <v>0.54630787037037</v>
      </c>
      <c r="G532" s="385" t="n">
        <v>0.000520833333333304</v>
      </c>
      <c r="H532" s="392" t="n">
        <f aca="false">(IF(datosparada8[[#This Row],[ORIGEN]]="Asociadas a Mantenimiento ",datosparada8[[#This Row],[DURACIÓN]],0))*24</f>
        <v>0.0124999999999993</v>
      </c>
      <c r="I532" s="386" t="s">
        <v>1385</v>
      </c>
      <c r="J532" s="387" t="s">
        <v>1634</v>
      </c>
      <c r="K532" s="387" t="s">
        <v>1400</v>
      </c>
      <c r="L532" s="390" t="s">
        <v>1401</v>
      </c>
      <c r="M532" s="387" t="s">
        <v>1391</v>
      </c>
      <c r="N532" s="394" t="s">
        <v>1940</v>
      </c>
      <c r="O532" s="379" t="n">
        <f aca="false">IF(datosparada8[[#This Row],[ORIGEN]]="Asociadas a Mantenimiento ",1,0)</f>
        <v>1</v>
      </c>
      <c r="P532" s="380" t="str">
        <f aca="false">IF(datosparada8[[#This Row],[Paradas por Mantto.]]=1,datosparada8[[#This Row],[CAUSA]]," ")</f>
        <v>Parada subsecuente</v>
      </c>
      <c r="Q532" s="381" t="n">
        <f aca="false">MONTH(MONTH(datosparada8[[#This Row],[Fecha]])&amp;0)</f>
        <v>1</v>
      </c>
    </row>
    <row r="533" customFormat="false" ht="34.3" hidden="false" customHeight="false" outlineLevel="0" collapsed="false">
      <c r="A533" s="370" t="n">
        <v>44995</v>
      </c>
      <c r="B533" s="382" t="str">
        <f aca="false">TEXT(datosparada8[[#This Row],[Fecha]],"MMMM")</f>
        <v>marzo</v>
      </c>
      <c r="C533" s="382" t="str">
        <f aca="false">TEXT(datosparada8[[#This Row],[Fecha]],"YYYY")</f>
        <v>2023</v>
      </c>
      <c r="D533" s="383" t="s">
        <v>1255</v>
      </c>
      <c r="E533" s="384" t="s">
        <v>1456</v>
      </c>
      <c r="F533" s="385" t="n">
        <v>0.546898148148148</v>
      </c>
      <c r="G533" s="385" t="n">
        <v>0.000231481481481444</v>
      </c>
      <c r="H533" s="392" t="n">
        <f aca="false">(IF(datosparada8[[#This Row],[ORIGEN]]="Asociadas a Mantenimiento ",datosparada8[[#This Row],[DURACIÓN]],0))*24</f>
        <v>0.00555555555555465</v>
      </c>
      <c r="I533" s="386" t="s">
        <v>1385</v>
      </c>
      <c r="J533" s="387" t="s">
        <v>1443</v>
      </c>
      <c r="K533" s="387" t="s">
        <v>1400</v>
      </c>
      <c r="L533" s="390" t="s">
        <v>1401</v>
      </c>
      <c r="M533" s="387" t="s">
        <v>1391</v>
      </c>
      <c r="N533" s="394" t="s">
        <v>1941</v>
      </c>
      <c r="O533" s="379" t="n">
        <f aca="false">IF(datosparada8[[#This Row],[ORIGEN]]="Asociadas a Mantenimiento ",1,0)</f>
        <v>1</v>
      </c>
      <c r="P533" s="380" t="str">
        <f aca="false">IF(datosparada8[[#This Row],[Paradas por Mantto.]]=1,datosparada8[[#This Row],[CAUSA]]," ")</f>
        <v>Parada subsecuente</v>
      </c>
      <c r="Q533" s="381" t="n">
        <f aca="false">MONTH(MONTH(datosparada8[[#This Row],[Fecha]])&amp;0)</f>
        <v>1</v>
      </c>
    </row>
    <row r="534" customFormat="false" ht="83.55" hidden="false" customHeight="false" outlineLevel="0" collapsed="false">
      <c r="A534" s="370" t="n">
        <v>44995</v>
      </c>
      <c r="B534" s="382" t="str">
        <f aca="false">TEXT(datosparada8[[#This Row],[Fecha]],"MMMM")</f>
        <v>marzo</v>
      </c>
      <c r="C534" s="382" t="str">
        <f aca="false">TEXT(datosparada8[[#This Row],[Fecha]],"YYYY")</f>
        <v>2023</v>
      </c>
      <c r="D534" s="383" t="s">
        <v>1258</v>
      </c>
      <c r="E534" s="384" t="s">
        <v>110</v>
      </c>
      <c r="F534" s="385" t="n">
        <v>0.565821759259259</v>
      </c>
      <c r="G534" s="385" t="n">
        <v>0.000567129629629681</v>
      </c>
      <c r="H534" s="392" t="n">
        <f aca="false">(IF(datosparada8[[#This Row],[ORIGEN]]="Asociadas a Mantenimiento ",datosparada8[[#This Row],[DURACIÓN]],0))*24</f>
        <v>0</v>
      </c>
      <c r="I534" s="386" t="s">
        <v>1385</v>
      </c>
      <c r="J534" s="387" t="s">
        <v>1437</v>
      </c>
      <c r="K534" s="387" t="s">
        <v>1400</v>
      </c>
      <c r="L534" s="390" t="s">
        <v>1412</v>
      </c>
      <c r="M534" s="387" t="s">
        <v>1869</v>
      </c>
      <c r="N534" s="394" t="s">
        <v>1942</v>
      </c>
      <c r="O534" s="379" t="n">
        <f aca="false">IF(datosparada8[[#This Row],[ORIGEN]]="Asociadas a Mantenimiento ",1,0)</f>
        <v>0</v>
      </c>
      <c r="P534" s="380" t="str">
        <f aca="false">IF(datosparada8[[#This Row],[Paradas por Mantto.]]=1,datosparada8[[#This Row],[CAUSA]]," ")</f>
        <v> </v>
      </c>
      <c r="Q534" s="381" t="n">
        <f aca="false">MONTH(MONTH(datosparada8[[#This Row],[Fecha]])&amp;0)</f>
        <v>1</v>
      </c>
    </row>
    <row r="535" customFormat="false" ht="67.15" hidden="false" customHeight="false" outlineLevel="0" collapsed="false">
      <c r="A535" s="370" t="n">
        <v>44995</v>
      </c>
      <c r="B535" s="382" t="str">
        <f aca="false">TEXT(datosparada8[[#This Row],[Fecha]],"MMMM")</f>
        <v>marzo</v>
      </c>
      <c r="C535" s="382" t="str">
        <f aca="false">TEXT(datosparada8[[#This Row],[Fecha]],"YYYY")</f>
        <v>2023</v>
      </c>
      <c r="D535" s="383" t="s">
        <v>95</v>
      </c>
      <c r="E535" s="384" t="s">
        <v>1478</v>
      </c>
      <c r="F535" s="385" t="n">
        <v>0.576041666666667</v>
      </c>
      <c r="G535" s="385" t="n">
        <v>0.000798611111111125</v>
      </c>
      <c r="H535" s="392" t="n">
        <f aca="false">(IF(datosparada8[[#This Row],[ORIGEN]]="Asociadas a Mantenimiento ",datosparada8[[#This Row],[DURACIÓN]],0))*24</f>
        <v>0.019166666666667</v>
      </c>
      <c r="I535" s="386" t="s">
        <v>1385</v>
      </c>
      <c r="J535" s="387" t="s">
        <v>1390</v>
      </c>
      <c r="K535" s="387" t="s">
        <v>1400</v>
      </c>
      <c r="L535" s="390" t="s">
        <v>1401</v>
      </c>
      <c r="M535" s="387" t="s">
        <v>1402</v>
      </c>
      <c r="N535" s="394" t="s">
        <v>1943</v>
      </c>
      <c r="O535" s="379" t="n">
        <f aca="false">IF(datosparada8[[#This Row],[ORIGEN]]="Asociadas a Mantenimiento ",1,0)</f>
        <v>1</v>
      </c>
      <c r="P535" s="380" t="str">
        <f aca="false">IF(datosparada8[[#This Row],[Paradas por Mantto.]]=1,datosparada8[[#This Row],[CAUSA]]," ")</f>
        <v>Sistema Mecánico  </v>
      </c>
      <c r="Q535" s="381" t="n">
        <f aca="false">MONTH(MONTH(datosparada8[[#This Row],[Fecha]])&amp;0)</f>
        <v>1</v>
      </c>
    </row>
    <row r="536" customFormat="false" ht="42.5" hidden="false" customHeight="false" outlineLevel="0" collapsed="false">
      <c r="A536" s="370" t="n">
        <v>44995</v>
      </c>
      <c r="B536" s="382" t="str">
        <f aca="false">TEXT(datosparada8[[#This Row],[Fecha]],"MMMM")</f>
        <v>marzo</v>
      </c>
      <c r="C536" s="382" t="str">
        <f aca="false">TEXT(datosparada8[[#This Row],[Fecha]],"YYYY")</f>
        <v>2023</v>
      </c>
      <c r="D536" s="383" t="s">
        <v>1254</v>
      </c>
      <c r="E536" s="384" t="s">
        <v>90</v>
      </c>
      <c r="F536" s="385" t="n">
        <v>0.718275462962963</v>
      </c>
      <c r="G536" s="385" t="n">
        <v>0.000821759259259203</v>
      </c>
      <c r="H536" s="392" t="n">
        <f aca="false">(IF(datosparada8[[#This Row],[ORIGEN]]="Asociadas a Mantenimiento ",datosparada8[[#This Row],[DURACIÓN]],0))*24</f>
        <v>0.0197222222222209</v>
      </c>
      <c r="I536" s="386" t="s">
        <v>1385</v>
      </c>
      <c r="J536" s="387" t="s">
        <v>1428</v>
      </c>
      <c r="K536" s="387" t="s">
        <v>1400</v>
      </c>
      <c r="L536" s="390" t="s">
        <v>1401</v>
      </c>
      <c r="M536" s="387" t="s">
        <v>1423</v>
      </c>
      <c r="N536" s="394" t="s">
        <v>1944</v>
      </c>
      <c r="O536" s="379" t="n">
        <f aca="false">IF(datosparada8[[#This Row],[ORIGEN]]="Asociadas a Mantenimiento ",1,0)</f>
        <v>1</v>
      </c>
      <c r="P536" s="380" t="str">
        <f aca="false">IF(datosparada8[[#This Row],[Paradas por Mantto.]]=1,datosparada8[[#This Row],[CAUSA]]," ")</f>
        <v>Sistema Eléctrico   </v>
      </c>
      <c r="Q536" s="381" t="n">
        <f aca="false">MONTH(MONTH(datosparada8[[#This Row],[Fecha]])&amp;0)</f>
        <v>1</v>
      </c>
    </row>
    <row r="537" customFormat="false" ht="67.15" hidden="false" customHeight="false" outlineLevel="0" collapsed="false">
      <c r="A537" s="370" t="n">
        <v>44995</v>
      </c>
      <c r="B537" s="382" t="str">
        <f aca="false">TEXT(datosparada8[[#This Row],[Fecha]],"MMMM")</f>
        <v>marzo</v>
      </c>
      <c r="C537" s="382" t="str">
        <f aca="false">TEXT(datosparada8[[#This Row],[Fecha]],"YYYY")</f>
        <v>2023</v>
      </c>
      <c r="D537" s="383" t="s">
        <v>1254</v>
      </c>
      <c r="E537" s="384" t="s">
        <v>90</v>
      </c>
      <c r="F537" s="385" t="n">
        <v>0.719803240740741</v>
      </c>
      <c r="G537" s="385" t="n">
        <v>0.000833333333333242</v>
      </c>
      <c r="H537" s="392" t="n">
        <f aca="false">(IF(datosparada8[[#This Row],[ORIGEN]]="Asociadas a Mantenimiento ",datosparada8[[#This Row],[DURACIÓN]],0))*24</f>
        <v>0.0199999999999978</v>
      </c>
      <c r="I537" s="386" t="s">
        <v>1385</v>
      </c>
      <c r="J537" s="387" t="s">
        <v>1428</v>
      </c>
      <c r="K537" s="387" t="s">
        <v>1400</v>
      </c>
      <c r="L537" s="390" t="s">
        <v>1401</v>
      </c>
      <c r="M537" s="387" t="s">
        <v>1423</v>
      </c>
      <c r="N537" s="394" t="s">
        <v>1945</v>
      </c>
      <c r="O537" s="379" t="n">
        <f aca="false">IF(datosparada8[[#This Row],[ORIGEN]]="Asociadas a Mantenimiento ",1,0)</f>
        <v>1</v>
      </c>
      <c r="P537" s="380" t="str">
        <f aca="false">IF(datosparada8[[#This Row],[Paradas por Mantto.]]=1,datosparada8[[#This Row],[CAUSA]]," ")</f>
        <v>Sistema Eléctrico   </v>
      </c>
      <c r="Q537" s="381" t="n">
        <f aca="false">MONTH(MONTH(datosparada8[[#This Row],[Fecha]])&amp;0)</f>
        <v>1</v>
      </c>
    </row>
    <row r="538" customFormat="false" ht="83.55" hidden="false" customHeight="false" outlineLevel="0" collapsed="false">
      <c r="A538" s="370" t="n">
        <v>44995</v>
      </c>
      <c r="B538" s="382" t="str">
        <f aca="false">TEXT(datosparada8[[#This Row],[Fecha]],"MMMM")</f>
        <v>marzo</v>
      </c>
      <c r="C538" s="382" t="str">
        <f aca="false">TEXT(datosparada8[[#This Row],[Fecha]],"YYYY")</f>
        <v>2023</v>
      </c>
      <c r="D538" s="383" t="s">
        <v>1254</v>
      </c>
      <c r="E538" s="384" t="s">
        <v>90</v>
      </c>
      <c r="F538" s="385" t="n">
        <v>0.723761574074074</v>
      </c>
      <c r="G538" s="385" t="n">
        <v>0.000891203703703658</v>
      </c>
      <c r="H538" s="392" t="n">
        <f aca="false">(IF(datosparada8[[#This Row],[ORIGEN]]="Asociadas a Mantenimiento ",datosparada8[[#This Row],[DURACIÓN]],0))*24</f>
        <v>0.0213888888888878</v>
      </c>
      <c r="I538" s="386" t="s">
        <v>1385</v>
      </c>
      <c r="J538" s="387" t="s">
        <v>1428</v>
      </c>
      <c r="K538" s="387" t="s">
        <v>1400</v>
      </c>
      <c r="L538" s="390" t="s">
        <v>1401</v>
      </c>
      <c r="M538" s="387" t="s">
        <v>1423</v>
      </c>
      <c r="N538" s="394" t="s">
        <v>1946</v>
      </c>
      <c r="O538" s="379" t="n">
        <f aca="false">IF(datosparada8[[#This Row],[ORIGEN]]="Asociadas a Mantenimiento ",1,0)</f>
        <v>1</v>
      </c>
      <c r="P538" s="380" t="str">
        <f aca="false">IF(datosparada8[[#This Row],[Paradas por Mantto.]]=1,datosparada8[[#This Row],[CAUSA]]," ")</f>
        <v>Sistema Eléctrico   </v>
      </c>
      <c r="Q538" s="381" t="n">
        <f aca="false">MONTH(MONTH(datosparada8[[#This Row],[Fecha]])&amp;0)</f>
        <v>1</v>
      </c>
    </row>
    <row r="539" customFormat="false" ht="91.75" hidden="false" customHeight="false" outlineLevel="0" collapsed="false">
      <c r="A539" s="370" t="n">
        <v>44995</v>
      </c>
      <c r="B539" s="382" t="str">
        <f aca="false">TEXT(datosparada8[[#This Row],[Fecha]],"MMMM")</f>
        <v>marzo</v>
      </c>
      <c r="C539" s="382" t="str">
        <f aca="false">TEXT(datosparada8[[#This Row],[Fecha]],"YYYY")</f>
        <v>2023</v>
      </c>
      <c r="D539" s="383" t="s">
        <v>1255</v>
      </c>
      <c r="E539" s="384" t="s">
        <v>493</v>
      </c>
      <c r="F539" s="385" t="n">
        <v>0.72943287037037</v>
      </c>
      <c r="G539" s="385" t="n">
        <v>0.000983796296296302</v>
      </c>
      <c r="H539" s="392" t="n">
        <f aca="false">(IF(datosparada8[[#This Row],[ORIGEN]]="Asociadas a Mantenimiento ",datosparada8[[#This Row],[DURACIÓN]],0))*24</f>
        <v>0.0236111111111113</v>
      </c>
      <c r="I539" s="386" t="s">
        <v>1385</v>
      </c>
      <c r="J539" s="387" t="s">
        <v>1842</v>
      </c>
      <c r="K539" s="387" t="s">
        <v>1400</v>
      </c>
      <c r="L539" s="390" t="s">
        <v>1401</v>
      </c>
      <c r="M539" s="387" t="s">
        <v>1423</v>
      </c>
      <c r="N539" s="394" t="s">
        <v>1947</v>
      </c>
      <c r="O539" s="379" t="n">
        <f aca="false">IF(datosparada8[[#This Row],[ORIGEN]]="Asociadas a Mantenimiento ",1,0)</f>
        <v>1</v>
      </c>
      <c r="P539" s="380" t="str">
        <f aca="false">IF(datosparada8[[#This Row],[Paradas por Mantto.]]=1,datosparada8[[#This Row],[CAUSA]]," ")</f>
        <v>Sistema Eléctrico   </v>
      </c>
      <c r="Q539" s="381" t="n">
        <f aca="false">MONTH(MONTH(datosparada8[[#This Row],[Fecha]])&amp;0)</f>
        <v>1</v>
      </c>
    </row>
    <row r="540" customFormat="false" ht="58.95" hidden="false" customHeight="false" outlineLevel="0" collapsed="false">
      <c r="A540" s="370" t="n">
        <v>44995</v>
      </c>
      <c r="B540" s="382" t="str">
        <f aca="false">TEXT(datosparada8[[#This Row],[Fecha]],"MMMM")</f>
        <v>marzo</v>
      </c>
      <c r="C540" s="382" t="str">
        <f aca="false">TEXT(datosparada8[[#This Row],[Fecha]],"YYYY")</f>
        <v>2023</v>
      </c>
      <c r="D540" s="383" t="s">
        <v>1255</v>
      </c>
      <c r="E540" s="384" t="s">
        <v>493</v>
      </c>
      <c r="F540" s="385" t="n">
        <v>0.731041666666667</v>
      </c>
      <c r="G540" s="385" t="n">
        <v>0.000347222222222277</v>
      </c>
      <c r="H540" s="392" t="n">
        <f aca="false">(IF(datosparada8[[#This Row],[ORIGEN]]="Asociadas a Mantenimiento ",datosparada8[[#This Row],[DURACIÓN]],0))*24</f>
        <v>0.00833333333333464</v>
      </c>
      <c r="I540" s="386" t="s">
        <v>1385</v>
      </c>
      <c r="J540" s="387" t="s">
        <v>1920</v>
      </c>
      <c r="K540" s="387" t="s">
        <v>1400</v>
      </c>
      <c r="L540" s="390" t="s">
        <v>1401</v>
      </c>
      <c r="M540" s="387" t="s">
        <v>1423</v>
      </c>
      <c r="N540" s="394" t="s">
        <v>1948</v>
      </c>
      <c r="O540" s="379" t="n">
        <f aca="false">IF(datosparada8[[#This Row],[ORIGEN]]="Asociadas a Mantenimiento ",1,0)</f>
        <v>1</v>
      </c>
      <c r="P540" s="380" t="str">
        <f aca="false">IF(datosparada8[[#This Row],[Paradas por Mantto.]]=1,datosparada8[[#This Row],[CAUSA]]," ")</f>
        <v>Sistema Eléctrico   </v>
      </c>
      <c r="Q540" s="381" t="n">
        <f aca="false">MONTH(MONTH(datosparada8[[#This Row],[Fecha]])&amp;0)</f>
        <v>1</v>
      </c>
    </row>
    <row r="541" customFormat="false" ht="58.95" hidden="false" customHeight="false" outlineLevel="0" collapsed="false">
      <c r="A541" s="370" t="n">
        <v>44995</v>
      </c>
      <c r="B541" s="382" t="str">
        <f aca="false">TEXT(datosparada8[[#This Row],[Fecha]],"MMMM")</f>
        <v>marzo</v>
      </c>
      <c r="C541" s="382" t="str">
        <f aca="false">TEXT(datosparada8[[#This Row],[Fecha]],"YYYY")</f>
        <v>2023</v>
      </c>
      <c r="D541" s="383" t="s">
        <v>1255</v>
      </c>
      <c r="E541" s="384" t="s">
        <v>493</v>
      </c>
      <c r="F541" s="385" t="n">
        <v>0.732025462962963</v>
      </c>
      <c r="G541" s="385" t="n">
        <v>0.000613425925925948</v>
      </c>
      <c r="H541" s="392" t="n">
        <f aca="false">(IF(datosparada8[[#This Row],[ORIGEN]]="Asociadas a Mantenimiento ",datosparada8[[#This Row],[DURACIÓN]],0))*24</f>
        <v>0.0147222222222227</v>
      </c>
      <c r="I541" s="386" t="s">
        <v>1385</v>
      </c>
      <c r="J541" s="387" t="s">
        <v>1920</v>
      </c>
      <c r="K541" s="387" t="s">
        <v>1400</v>
      </c>
      <c r="L541" s="390" t="s">
        <v>1401</v>
      </c>
      <c r="M541" s="387" t="s">
        <v>1423</v>
      </c>
      <c r="N541" s="394" t="s">
        <v>1948</v>
      </c>
      <c r="O541" s="379" t="n">
        <f aca="false">IF(datosparada8[[#This Row],[ORIGEN]]="Asociadas a Mantenimiento ",1,0)</f>
        <v>1</v>
      </c>
      <c r="P541" s="380" t="str">
        <f aca="false">IF(datosparada8[[#This Row],[Paradas por Mantto.]]=1,datosparada8[[#This Row],[CAUSA]]," ")</f>
        <v>Sistema Eléctrico   </v>
      </c>
      <c r="Q541" s="381" t="n">
        <f aca="false">MONTH(MONTH(datosparada8[[#This Row],[Fecha]])&amp;0)</f>
        <v>1</v>
      </c>
    </row>
    <row r="542" customFormat="false" ht="58.95" hidden="false" customHeight="false" outlineLevel="0" collapsed="false">
      <c r="A542" s="370" t="n">
        <v>44995</v>
      </c>
      <c r="B542" s="382" t="str">
        <f aca="false">TEXT(datosparada8[[#This Row],[Fecha]],"MMMM")</f>
        <v>marzo</v>
      </c>
      <c r="C542" s="382" t="str">
        <f aca="false">TEXT(datosparada8[[#This Row],[Fecha]],"YYYY")</f>
        <v>2023</v>
      </c>
      <c r="D542" s="383" t="s">
        <v>1255</v>
      </c>
      <c r="E542" s="384" t="s">
        <v>493</v>
      </c>
      <c r="F542" s="385" t="n">
        <v>0.732847222222222</v>
      </c>
      <c r="G542" s="385" t="n">
        <v>0.000648148148148064</v>
      </c>
      <c r="H542" s="392" t="n">
        <f aca="false">(IF(datosparada8[[#This Row],[ORIGEN]]="Asociadas a Mantenimiento ",datosparada8[[#This Row],[DURACIÓN]],0))*24</f>
        <v>0.0155555555555535</v>
      </c>
      <c r="I542" s="386" t="s">
        <v>1385</v>
      </c>
      <c r="J542" s="387" t="s">
        <v>1794</v>
      </c>
      <c r="K542" s="387" t="s">
        <v>1400</v>
      </c>
      <c r="L542" s="390" t="s">
        <v>1401</v>
      </c>
      <c r="M542" s="387" t="s">
        <v>1423</v>
      </c>
      <c r="N542" s="394" t="s">
        <v>1949</v>
      </c>
      <c r="O542" s="379" t="n">
        <f aca="false">IF(datosparada8[[#This Row],[ORIGEN]]="Asociadas a Mantenimiento ",1,0)</f>
        <v>1</v>
      </c>
      <c r="P542" s="380" t="str">
        <f aca="false">IF(datosparada8[[#This Row],[Paradas por Mantto.]]=1,datosparada8[[#This Row],[CAUSA]]," ")</f>
        <v>Sistema Eléctrico   </v>
      </c>
      <c r="Q542" s="381" t="n">
        <f aca="false">MONTH(MONTH(datosparada8[[#This Row],[Fecha]])&amp;0)</f>
        <v>1</v>
      </c>
    </row>
    <row r="543" customFormat="false" ht="108.2" hidden="false" customHeight="false" outlineLevel="0" collapsed="false">
      <c r="A543" s="370" t="n">
        <v>44995</v>
      </c>
      <c r="B543" s="382" t="str">
        <f aca="false">TEXT(datosparada8[[#This Row],[Fecha]],"MMMM")</f>
        <v>marzo</v>
      </c>
      <c r="C543" s="382" t="str">
        <f aca="false">TEXT(datosparada8[[#This Row],[Fecha]],"YYYY")</f>
        <v>2023</v>
      </c>
      <c r="D543" s="383" t="s">
        <v>1255</v>
      </c>
      <c r="E543" s="384" t="s">
        <v>493</v>
      </c>
      <c r="F543" s="385" t="n">
        <v>0.733993055555556</v>
      </c>
      <c r="G543" s="385" t="n">
        <v>0.00498842592592597</v>
      </c>
      <c r="H543" s="392" t="n">
        <f aca="false">(IF(datosparada8[[#This Row],[ORIGEN]]="Asociadas a Mantenimiento ",datosparada8[[#This Row],[DURACIÓN]],0))*24</f>
        <v>0.119722222222223</v>
      </c>
      <c r="I543" s="386" t="s">
        <v>1385</v>
      </c>
      <c r="J543" s="387" t="s">
        <v>1920</v>
      </c>
      <c r="K543" s="387" t="s">
        <v>1400</v>
      </c>
      <c r="L543" s="390" t="s">
        <v>1401</v>
      </c>
      <c r="M543" s="387" t="s">
        <v>1423</v>
      </c>
      <c r="N543" s="394" t="s">
        <v>1950</v>
      </c>
      <c r="O543" s="379" t="n">
        <f aca="false">IF(datosparada8[[#This Row],[ORIGEN]]="Asociadas a Mantenimiento ",1,0)</f>
        <v>1</v>
      </c>
      <c r="P543" s="380" t="str">
        <f aca="false">IF(datosparada8[[#This Row],[Paradas por Mantto.]]=1,datosparada8[[#This Row],[CAUSA]]," ")</f>
        <v>Sistema Eléctrico   </v>
      </c>
      <c r="Q543" s="381" t="n">
        <f aca="false">MONTH(MONTH(datosparada8[[#This Row],[Fecha]])&amp;0)</f>
        <v>1</v>
      </c>
    </row>
    <row r="544" customFormat="false" ht="83.55" hidden="false" customHeight="false" outlineLevel="0" collapsed="false">
      <c r="A544" s="370" t="n">
        <v>44995</v>
      </c>
      <c r="B544" s="382" t="str">
        <f aca="false">TEXT(datosparada8[[#This Row],[Fecha]],"MMMM")</f>
        <v>marzo</v>
      </c>
      <c r="C544" s="382" t="str">
        <f aca="false">TEXT(datosparada8[[#This Row],[Fecha]],"YYYY")</f>
        <v>2023</v>
      </c>
      <c r="D544" s="383" t="s">
        <v>1255</v>
      </c>
      <c r="E544" s="384" t="s">
        <v>1520</v>
      </c>
      <c r="F544" s="385" t="n">
        <v>0.739212962962963</v>
      </c>
      <c r="G544" s="385" t="n">
        <v>0.000717592592592631</v>
      </c>
      <c r="H544" s="392" t="n">
        <f aca="false">(IF(datosparada8[[#This Row],[ORIGEN]]="Asociadas a Mantenimiento ",datosparada8[[#This Row],[DURACIÓN]],0))*24</f>
        <v>0.0172222222222231</v>
      </c>
      <c r="I544" s="386" t="s">
        <v>1385</v>
      </c>
      <c r="J544" s="387" t="s">
        <v>1390</v>
      </c>
      <c r="K544" s="387" t="s">
        <v>1400</v>
      </c>
      <c r="L544" s="390" t="s">
        <v>1401</v>
      </c>
      <c r="M544" s="387" t="s">
        <v>1391</v>
      </c>
      <c r="N544" s="394" t="s">
        <v>1951</v>
      </c>
      <c r="O544" s="379" t="n">
        <f aca="false">IF(datosparada8[[#This Row],[ORIGEN]]="Asociadas a Mantenimiento ",1,0)</f>
        <v>1</v>
      </c>
      <c r="P544" s="380" t="str">
        <f aca="false">IF(datosparada8[[#This Row],[Paradas por Mantto.]]=1,datosparada8[[#This Row],[CAUSA]]," ")</f>
        <v>Parada subsecuente</v>
      </c>
      <c r="Q544" s="381" t="n">
        <f aca="false">MONTH(MONTH(datosparada8[[#This Row],[Fecha]])&amp;0)</f>
        <v>1</v>
      </c>
    </row>
    <row r="545" customFormat="false" ht="34.3" hidden="false" customHeight="false" outlineLevel="0" collapsed="false">
      <c r="A545" s="370" t="n">
        <v>44995</v>
      </c>
      <c r="B545" s="382" t="str">
        <f aca="false">TEXT(datosparada8[[#This Row],[Fecha]],"MMMM")</f>
        <v>marzo</v>
      </c>
      <c r="C545" s="382" t="str">
        <f aca="false">TEXT(datosparada8[[#This Row],[Fecha]],"YYYY")</f>
        <v>2023</v>
      </c>
      <c r="D545" s="383" t="s">
        <v>1255</v>
      </c>
      <c r="E545" s="384" t="s">
        <v>1520</v>
      </c>
      <c r="F545" s="385" t="n">
        <v>0.739953703703704</v>
      </c>
      <c r="G545" s="385" t="n">
        <v>0.000254629629629632</v>
      </c>
      <c r="H545" s="392" t="n">
        <f aca="false">(IF(datosparada8[[#This Row],[ORIGEN]]="Asociadas a Mantenimiento ",datosparada8[[#This Row],[DURACIÓN]],0))*24</f>
        <v>0.00611111111111118</v>
      </c>
      <c r="I545" s="386" t="s">
        <v>1385</v>
      </c>
      <c r="J545" s="387" t="s">
        <v>1390</v>
      </c>
      <c r="K545" s="387" t="s">
        <v>1400</v>
      </c>
      <c r="L545" s="390" t="s">
        <v>1401</v>
      </c>
      <c r="M545" s="387" t="s">
        <v>1391</v>
      </c>
      <c r="N545" s="394" t="s">
        <v>1952</v>
      </c>
      <c r="O545" s="379" t="n">
        <f aca="false">IF(datosparada8[[#This Row],[ORIGEN]]="Asociadas a Mantenimiento ",1,0)</f>
        <v>1</v>
      </c>
      <c r="P545" s="380" t="str">
        <f aca="false">IF(datosparada8[[#This Row],[Paradas por Mantto.]]=1,datosparada8[[#This Row],[CAUSA]]," ")</f>
        <v>Parada subsecuente</v>
      </c>
      <c r="Q545" s="381" t="n">
        <f aca="false">MONTH(MONTH(datosparada8[[#This Row],[Fecha]])&amp;0)</f>
        <v>1</v>
      </c>
    </row>
    <row r="546" customFormat="false" ht="91.75" hidden="false" customHeight="false" outlineLevel="0" collapsed="false">
      <c r="A546" s="370" t="n">
        <v>44995</v>
      </c>
      <c r="B546" s="382" t="str">
        <f aca="false">TEXT(datosparada8[[#This Row],[Fecha]],"MMMM")</f>
        <v>marzo</v>
      </c>
      <c r="C546" s="382" t="str">
        <f aca="false">TEXT(datosparada8[[#This Row],[Fecha]],"YYYY")</f>
        <v>2023</v>
      </c>
      <c r="D546" s="383" t="s">
        <v>1255</v>
      </c>
      <c r="E546" s="384" t="s">
        <v>493</v>
      </c>
      <c r="F546" s="385" t="n">
        <v>0.740439814814815</v>
      </c>
      <c r="G546" s="385" t="n">
        <v>0.000509259259259154</v>
      </c>
      <c r="H546" s="392" t="n">
        <f aca="false">(IF(datosparada8[[#This Row],[ORIGEN]]="Asociadas a Mantenimiento ",datosparada8[[#This Row],[DURACIÓN]],0))*24</f>
        <v>0.0122222222222197</v>
      </c>
      <c r="I546" s="386" t="s">
        <v>1385</v>
      </c>
      <c r="J546" s="387" t="s">
        <v>1794</v>
      </c>
      <c r="K546" s="387" t="s">
        <v>1400</v>
      </c>
      <c r="L546" s="390" t="s">
        <v>1401</v>
      </c>
      <c r="M546" s="387" t="s">
        <v>1423</v>
      </c>
      <c r="N546" s="394" t="s">
        <v>1953</v>
      </c>
      <c r="O546" s="379" t="n">
        <f aca="false">IF(datosparada8[[#This Row],[ORIGEN]]="Asociadas a Mantenimiento ",1,0)</f>
        <v>1</v>
      </c>
      <c r="P546" s="380" t="str">
        <f aca="false">IF(datosparada8[[#This Row],[Paradas por Mantto.]]=1,datosparada8[[#This Row],[CAUSA]]," ")</f>
        <v>Sistema Eléctrico   </v>
      </c>
      <c r="Q546" s="381" t="n">
        <f aca="false">MONTH(MONTH(datosparada8[[#This Row],[Fecha]])&amp;0)</f>
        <v>1</v>
      </c>
    </row>
    <row r="547" customFormat="false" ht="50.7" hidden="false" customHeight="false" outlineLevel="0" collapsed="false">
      <c r="A547" s="370" t="n">
        <v>44995</v>
      </c>
      <c r="B547" s="382" t="str">
        <f aca="false">TEXT(datosparada8[[#This Row],[Fecha]],"MMMM")</f>
        <v>marzo</v>
      </c>
      <c r="C547" s="382" t="str">
        <f aca="false">TEXT(datosparada8[[#This Row],[Fecha]],"YYYY")</f>
        <v>2023</v>
      </c>
      <c r="D547" s="383" t="s">
        <v>1255</v>
      </c>
      <c r="E547" s="384" t="s">
        <v>1462</v>
      </c>
      <c r="F547" s="385" t="n">
        <v>0.744699074074074</v>
      </c>
      <c r="G547" s="385" t="n">
        <v>0.000462962962962998</v>
      </c>
      <c r="H547" s="392" t="n">
        <f aca="false">(IF(datosparada8[[#This Row],[ORIGEN]]="Asociadas a Mantenimiento ",datosparada8[[#This Row],[DURACIÓN]],0))*24</f>
        <v>0</v>
      </c>
      <c r="I547" s="386" t="s">
        <v>1385</v>
      </c>
      <c r="J547" s="387" t="s">
        <v>1437</v>
      </c>
      <c r="K547" s="387" t="s">
        <v>1400</v>
      </c>
      <c r="L547" s="390" t="s">
        <v>1412</v>
      </c>
      <c r="M547" s="387" t="s">
        <v>1954</v>
      </c>
      <c r="N547" s="394" t="s">
        <v>1955</v>
      </c>
      <c r="O547" s="379" t="n">
        <f aca="false">IF(datosparada8[[#This Row],[ORIGEN]]="Asociadas a Mantenimiento ",1,0)</f>
        <v>0</v>
      </c>
      <c r="P547" s="380" t="str">
        <f aca="false">IF(datosparada8[[#This Row],[Paradas por Mantto.]]=1,datosparada8[[#This Row],[CAUSA]]," ")</f>
        <v> </v>
      </c>
      <c r="Q547" s="381" t="n">
        <f aca="false">MONTH(MONTH(datosparada8[[#This Row],[Fecha]])&amp;0)</f>
        <v>1</v>
      </c>
    </row>
    <row r="548" customFormat="false" ht="26.1" hidden="false" customHeight="false" outlineLevel="0" collapsed="false">
      <c r="A548" s="370" t="n">
        <v>44995</v>
      </c>
      <c r="B548" s="382" t="str">
        <f aca="false">TEXT(datosparada8[[#This Row],[Fecha]],"MMMM")</f>
        <v>marzo</v>
      </c>
      <c r="C548" s="382" t="str">
        <f aca="false">TEXT(datosparada8[[#This Row],[Fecha]],"YYYY")</f>
        <v>2023</v>
      </c>
      <c r="D548" s="383" t="s">
        <v>1255</v>
      </c>
      <c r="E548" s="384" t="s">
        <v>1456</v>
      </c>
      <c r="F548" s="385" t="n">
        <v>0.744872685185185</v>
      </c>
      <c r="G548" s="385" t="n">
        <v>0.000856481481481541</v>
      </c>
      <c r="H548" s="392" t="n">
        <f aca="false">(IF(datosparada8[[#This Row],[ORIGEN]]="Asociadas a Mantenimiento ",datosparada8[[#This Row],[DURACIÓN]],0))*24</f>
        <v>0.020555555555557</v>
      </c>
      <c r="I548" s="386" t="s">
        <v>1398</v>
      </c>
      <c r="J548" s="387" t="s">
        <v>1956</v>
      </c>
      <c r="K548" s="387" t="s">
        <v>1400</v>
      </c>
      <c r="L548" s="390" t="s">
        <v>1401</v>
      </c>
      <c r="M548" s="387" t="s">
        <v>1391</v>
      </c>
      <c r="N548" s="394" t="s">
        <v>1957</v>
      </c>
      <c r="O548" s="379" t="n">
        <f aca="false">IF(datosparada8[[#This Row],[ORIGEN]]="Asociadas a Mantenimiento ",1,0)</f>
        <v>1</v>
      </c>
      <c r="P548" s="380" t="str">
        <f aca="false">IF(datosparada8[[#This Row],[Paradas por Mantto.]]=1,datosparada8[[#This Row],[CAUSA]]," ")</f>
        <v>Parada subsecuente</v>
      </c>
      <c r="Q548" s="381" t="n">
        <f aca="false">MONTH(MONTH(datosparada8[[#This Row],[Fecha]])&amp;0)</f>
        <v>1</v>
      </c>
    </row>
    <row r="549" customFormat="false" ht="108.2" hidden="false" customHeight="false" outlineLevel="0" collapsed="false">
      <c r="A549" s="370" t="n">
        <v>44996</v>
      </c>
      <c r="B549" s="382" t="str">
        <f aca="false">TEXT(datosparada8[[#This Row],[Fecha]],"MMMM")</f>
        <v>marzo</v>
      </c>
      <c r="C549" s="382" t="str">
        <f aca="false">TEXT(datosparada8[[#This Row],[Fecha]],"YYYY")</f>
        <v>2023</v>
      </c>
      <c r="D549" s="383" t="s">
        <v>1255</v>
      </c>
      <c r="E549" s="384" t="s">
        <v>1462</v>
      </c>
      <c r="F549" s="385" t="n">
        <v>0.278043981481481</v>
      </c>
      <c r="G549" s="385" t="n">
        <v>0.00431712962962966</v>
      </c>
      <c r="H549" s="392" t="n">
        <f aca="false">(IF(datosparada8[[#This Row],[ORIGEN]]="Asociadas a Mantenimiento ",datosparada8[[#This Row],[DURACIÓN]],0))*24</f>
        <v>0.103611111111112</v>
      </c>
      <c r="I549" s="386" t="s">
        <v>1398</v>
      </c>
      <c r="J549" s="387" t="s">
        <v>1958</v>
      </c>
      <c r="K549" s="387" t="s">
        <v>1400</v>
      </c>
      <c r="L549" s="390" t="s">
        <v>1401</v>
      </c>
      <c r="M549" s="387" t="s">
        <v>1464</v>
      </c>
      <c r="N549" s="394" t="s">
        <v>1959</v>
      </c>
      <c r="O549" s="379" t="n">
        <f aca="false">IF(datosparada8[[#This Row],[ORIGEN]]="Asociadas a Mantenimiento ",1,0)</f>
        <v>1</v>
      </c>
      <c r="P549" s="380" t="str">
        <f aca="false">IF(datosparada8[[#This Row],[Paradas por Mantto.]]=1,datosparada8[[#This Row],[CAUSA]]," ")</f>
        <v>Sistema de Comunicación </v>
      </c>
      <c r="Q549" s="381" t="n">
        <f aca="false">MONTH(MONTH(datosparada8[[#This Row],[Fecha]])&amp;0)</f>
        <v>1</v>
      </c>
    </row>
    <row r="550" customFormat="false" ht="50.7" hidden="false" customHeight="false" outlineLevel="0" collapsed="false">
      <c r="A550" s="370" t="n">
        <v>44996</v>
      </c>
      <c r="B550" s="382" t="str">
        <f aca="false">TEXT(datosparada8[[#This Row],[Fecha]],"MMMM")</f>
        <v>marzo</v>
      </c>
      <c r="C550" s="382" t="str">
        <f aca="false">TEXT(datosparada8[[#This Row],[Fecha]],"YYYY")</f>
        <v>2023</v>
      </c>
      <c r="D550" s="383" t="s">
        <v>1254</v>
      </c>
      <c r="E550" s="384" t="s">
        <v>90</v>
      </c>
      <c r="F550" s="385" t="n">
        <v>0.717546296296296</v>
      </c>
      <c r="G550" s="385" t="n">
        <v>0.00127314814814805</v>
      </c>
      <c r="H550" s="392" t="n">
        <f aca="false">(IF(datosparada8[[#This Row],[ORIGEN]]="Asociadas a Mantenimiento ",datosparada8[[#This Row],[DURACIÓN]],0))*24</f>
        <v>0.0305555555555532</v>
      </c>
      <c r="I550" s="386" t="s">
        <v>1385</v>
      </c>
      <c r="J550" s="387" t="s">
        <v>1428</v>
      </c>
      <c r="K550" s="387" t="s">
        <v>1400</v>
      </c>
      <c r="L550" s="390" t="s">
        <v>1401</v>
      </c>
      <c r="M550" s="387" t="s">
        <v>1423</v>
      </c>
      <c r="N550" s="394" t="s">
        <v>1960</v>
      </c>
      <c r="O550" s="379" t="n">
        <f aca="false">IF(datosparada8[[#This Row],[ORIGEN]]="Asociadas a Mantenimiento ",1,0)</f>
        <v>1</v>
      </c>
      <c r="P550" s="380" t="str">
        <f aca="false">IF(datosparada8[[#This Row],[Paradas por Mantto.]]=1,datosparada8[[#This Row],[CAUSA]]," ")</f>
        <v>Sistema Eléctrico   </v>
      </c>
      <c r="Q550" s="381" t="n">
        <f aca="false">MONTH(MONTH(datosparada8[[#This Row],[Fecha]])&amp;0)</f>
        <v>1</v>
      </c>
    </row>
    <row r="551" customFormat="false" ht="67.15" hidden="false" customHeight="false" outlineLevel="0" collapsed="false">
      <c r="A551" s="370" t="n">
        <v>44996</v>
      </c>
      <c r="B551" s="382" t="str">
        <f aca="false">TEXT(datosparada8[[#This Row],[Fecha]],"MMMM")</f>
        <v>marzo</v>
      </c>
      <c r="C551" s="382" t="str">
        <f aca="false">TEXT(datosparada8[[#This Row],[Fecha]],"YYYY")</f>
        <v>2023</v>
      </c>
      <c r="D551" s="383" t="s">
        <v>1254</v>
      </c>
      <c r="E551" s="384" t="s">
        <v>90</v>
      </c>
      <c r="F551" s="385" t="n">
        <v>0.718854166666667</v>
      </c>
      <c r="G551" s="385" t="n">
        <v>0.000335648148148127</v>
      </c>
      <c r="H551" s="392" t="n">
        <f aca="false">(IF(datosparada8[[#This Row],[ORIGEN]]="Asociadas a Mantenimiento ",datosparada8[[#This Row],[DURACIÓN]],0))*24</f>
        <v>0.00805555555555504</v>
      </c>
      <c r="I551" s="386" t="s">
        <v>1385</v>
      </c>
      <c r="J551" s="387" t="s">
        <v>1961</v>
      </c>
      <c r="K551" s="387" t="s">
        <v>1400</v>
      </c>
      <c r="L551" s="390" t="s">
        <v>1401</v>
      </c>
      <c r="M551" s="387" t="s">
        <v>1391</v>
      </c>
      <c r="N551" s="394" t="s">
        <v>1962</v>
      </c>
      <c r="O551" s="379" t="n">
        <f aca="false">IF(datosparada8[[#This Row],[ORIGEN]]="Asociadas a Mantenimiento ",1,0)</f>
        <v>1</v>
      </c>
      <c r="P551" s="380" t="str">
        <f aca="false">IF(datosparada8[[#This Row],[Paradas por Mantto.]]=1,datosparada8[[#This Row],[CAUSA]]," ")</f>
        <v>Parada subsecuente</v>
      </c>
      <c r="Q551" s="381" t="n">
        <f aca="false">MONTH(MONTH(datosparada8[[#This Row],[Fecha]])&amp;0)</f>
        <v>1</v>
      </c>
    </row>
    <row r="552" customFormat="false" ht="75.35" hidden="false" customHeight="false" outlineLevel="0" collapsed="false">
      <c r="A552" s="370" t="n">
        <v>44996</v>
      </c>
      <c r="B552" s="382" t="str">
        <f aca="false">TEXT(datosparada8[[#This Row],[Fecha]],"MMMM")</f>
        <v>marzo</v>
      </c>
      <c r="C552" s="382" t="str">
        <f aca="false">TEXT(datosparada8[[#This Row],[Fecha]],"YYYY")</f>
        <v>2023</v>
      </c>
      <c r="D552" s="383" t="s">
        <v>1258</v>
      </c>
      <c r="E552" s="384" t="s">
        <v>1408</v>
      </c>
      <c r="F552" s="385" t="n">
        <v>0.788564814814815</v>
      </c>
      <c r="G552" s="385" t="n">
        <v>0.001388888888889</v>
      </c>
      <c r="H552" s="392" t="n">
        <f aca="false">(IF(datosparada8[[#This Row],[ORIGEN]]="Asociadas a Mantenimiento ",datosparada8[[#This Row],[DURACIÓN]],0))*24</f>
        <v>0</v>
      </c>
      <c r="I552" s="386" t="s">
        <v>1591</v>
      </c>
      <c r="J552" s="387" t="s">
        <v>1416</v>
      </c>
      <c r="K552" s="387" t="s">
        <v>1387</v>
      </c>
      <c r="L552" s="388"/>
      <c r="M552" s="387" t="s">
        <v>1417</v>
      </c>
      <c r="N552" s="394" t="s">
        <v>1963</v>
      </c>
      <c r="O552" s="379" t="n">
        <f aca="false">IF(datosparada8[[#This Row],[ORIGEN]]="Asociadas a Mantenimiento ",1,0)</f>
        <v>0</v>
      </c>
      <c r="P552" s="380" t="str">
        <f aca="false">IF(datosparada8[[#This Row],[Paradas por Mantto.]]=1,datosparada8[[#This Row],[CAUSA]]," ")</f>
        <v> </v>
      </c>
      <c r="Q552" s="381" t="n">
        <f aca="false">MONTH(MONTH(datosparada8[[#This Row],[Fecha]])&amp;0)</f>
        <v>1</v>
      </c>
    </row>
    <row r="553" customFormat="false" ht="75.35" hidden="false" customHeight="false" outlineLevel="0" collapsed="false">
      <c r="A553" s="370" t="n">
        <v>44996</v>
      </c>
      <c r="B553" s="382" t="str">
        <f aca="false">TEXT(datosparada8[[#This Row],[Fecha]],"MMMM")</f>
        <v>marzo</v>
      </c>
      <c r="C553" s="382" t="str">
        <f aca="false">TEXT(datosparada8[[#This Row],[Fecha]],"YYYY")</f>
        <v>2023</v>
      </c>
      <c r="D553" s="383" t="s">
        <v>98</v>
      </c>
      <c r="E553" s="384" t="s">
        <v>1415</v>
      </c>
      <c r="F553" s="385" t="n">
        <v>0.788564814814815</v>
      </c>
      <c r="G553" s="385" t="n">
        <v>0.00152777777777791</v>
      </c>
      <c r="H553" s="392" t="n">
        <f aca="false">(IF(datosparada8[[#This Row],[ORIGEN]]="Asociadas a Mantenimiento ",datosparada8[[#This Row],[DURACIÓN]],0))*24</f>
        <v>0</v>
      </c>
      <c r="I553" s="386" t="s">
        <v>1591</v>
      </c>
      <c r="J553" s="387" t="s">
        <v>1416</v>
      </c>
      <c r="K553" s="387" t="s">
        <v>1387</v>
      </c>
      <c r="L553" s="388"/>
      <c r="M553" s="387" t="s">
        <v>1417</v>
      </c>
      <c r="N553" s="394" t="s">
        <v>1963</v>
      </c>
      <c r="O553" s="379" t="n">
        <f aca="false">IF(datosparada8[[#This Row],[ORIGEN]]="Asociadas a Mantenimiento ",1,0)</f>
        <v>0</v>
      </c>
      <c r="P553" s="380" t="str">
        <f aca="false">IF(datosparada8[[#This Row],[Paradas por Mantto.]]=1,datosparada8[[#This Row],[CAUSA]]," ")</f>
        <v> </v>
      </c>
      <c r="Q553" s="381" t="n">
        <f aca="false">MONTH(MONTH(datosparada8[[#This Row],[Fecha]])&amp;0)</f>
        <v>1</v>
      </c>
    </row>
    <row r="554" customFormat="false" ht="83.55" hidden="false" customHeight="false" outlineLevel="0" collapsed="false">
      <c r="A554" s="370" t="n">
        <v>44996</v>
      </c>
      <c r="B554" s="382" t="str">
        <f aca="false">TEXT(datosparada8[[#This Row],[Fecha]],"MMMM")</f>
        <v>marzo</v>
      </c>
      <c r="C554" s="382" t="str">
        <f aca="false">TEXT(datosparada8[[#This Row],[Fecha]],"YYYY")</f>
        <v>2023</v>
      </c>
      <c r="D554" s="383" t="s">
        <v>1256</v>
      </c>
      <c r="E554" s="384" t="s">
        <v>1651</v>
      </c>
      <c r="F554" s="385" t="n">
        <v>0.788564814814815</v>
      </c>
      <c r="G554" s="385" t="n">
        <v>0.000543981481481493</v>
      </c>
      <c r="H554" s="392" t="n">
        <f aca="false">(IF(datosparada8[[#This Row],[ORIGEN]]="Asociadas a Mantenimiento ",datosparada8[[#This Row],[DURACIÓN]],0))*24</f>
        <v>0</v>
      </c>
      <c r="I554" s="386" t="s">
        <v>1591</v>
      </c>
      <c r="J554" s="387" t="s">
        <v>1652</v>
      </c>
      <c r="K554" s="387" t="s">
        <v>1387</v>
      </c>
      <c r="L554" s="388"/>
      <c r="M554" s="387" t="s">
        <v>1417</v>
      </c>
      <c r="N554" s="394" t="s">
        <v>1964</v>
      </c>
      <c r="O554" s="379" t="n">
        <f aca="false">IF(datosparada8[[#This Row],[ORIGEN]]="Asociadas a Mantenimiento ",1,0)</f>
        <v>0</v>
      </c>
      <c r="P554" s="380" t="str">
        <f aca="false">IF(datosparada8[[#This Row],[Paradas por Mantto.]]=1,datosparada8[[#This Row],[CAUSA]]," ")</f>
        <v> </v>
      </c>
      <c r="Q554" s="381" t="n">
        <f aca="false">MONTH(MONTH(datosparada8[[#This Row],[Fecha]])&amp;0)</f>
        <v>1</v>
      </c>
    </row>
    <row r="555" customFormat="false" ht="75.35" hidden="false" customHeight="false" outlineLevel="0" collapsed="false">
      <c r="A555" s="370" t="n">
        <v>44996</v>
      </c>
      <c r="B555" s="382" t="str">
        <f aca="false">TEXT(datosparada8[[#This Row],[Fecha]],"MMMM")</f>
        <v>marzo</v>
      </c>
      <c r="C555" s="382" t="str">
        <f aca="false">TEXT(datosparada8[[#This Row],[Fecha]],"YYYY")</f>
        <v>2023</v>
      </c>
      <c r="D555" s="383" t="s">
        <v>104</v>
      </c>
      <c r="E555" s="384" t="s">
        <v>497</v>
      </c>
      <c r="F555" s="385" t="n">
        <v>0.788564814814815</v>
      </c>
      <c r="G555" s="385" t="n">
        <v>0.000844907407407392</v>
      </c>
      <c r="H555" s="392" t="n">
        <f aca="false">(IF(datosparada8[[#This Row],[ORIGEN]]="Asociadas a Mantenimiento ",datosparada8[[#This Row],[DURACIÓN]],0))*24</f>
        <v>0</v>
      </c>
      <c r="I555" s="386" t="s">
        <v>1385</v>
      </c>
      <c r="J555" s="387" t="s">
        <v>1627</v>
      </c>
      <c r="K555" s="387" t="s">
        <v>1387</v>
      </c>
      <c r="L555" s="388"/>
      <c r="M555" s="387" t="s">
        <v>1417</v>
      </c>
      <c r="N555" s="394" t="s">
        <v>1965</v>
      </c>
      <c r="O555" s="379" t="n">
        <f aca="false">IF(datosparada8[[#This Row],[ORIGEN]]="Asociadas a Mantenimiento ",1,0)</f>
        <v>0</v>
      </c>
      <c r="P555" s="380" t="str">
        <f aca="false">IF(datosparada8[[#This Row],[Paradas por Mantto.]]=1,datosparada8[[#This Row],[CAUSA]]," ")</f>
        <v> </v>
      </c>
      <c r="Q555" s="381" t="n">
        <f aca="false">MONTH(MONTH(datosparada8[[#This Row],[Fecha]])&amp;0)</f>
        <v>1</v>
      </c>
    </row>
    <row r="556" customFormat="false" ht="75.35" hidden="false" customHeight="false" outlineLevel="0" collapsed="false">
      <c r="A556" s="370" t="n">
        <v>44996</v>
      </c>
      <c r="B556" s="382" t="str">
        <f aca="false">TEXT(datosparada8[[#This Row],[Fecha]],"MMMM")</f>
        <v>marzo</v>
      </c>
      <c r="C556" s="382" t="str">
        <f aca="false">TEXT(datosparada8[[#This Row],[Fecha]],"YYYY")</f>
        <v>2023</v>
      </c>
      <c r="D556" s="383" t="s">
        <v>1290</v>
      </c>
      <c r="E556" s="384" t="s">
        <v>113</v>
      </c>
      <c r="F556" s="385" t="n">
        <v>0.788564814814815</v>
      </c>
      <c r="G556" s="385" t="n">
        <v>0.000243055555555594</v>
      </c>
      <c r="H556" s="392" t="n">
        <f aca="false">(IF(datosparada8[[#This Row],[ORIGEN]]="Asociadas a Mantenimiento ",datosparada8[[#This Row],[DURACIÓN]],0))*24</f>
        <v>0</v>
      </c>
      <c r="I556" s="386" t="s">
        <v>1591</v>
      </c>
      <c r="J556" s="387" t="s">
        <v>1416</v>
      </c>
      <c r="K556" s="387" t="s">
        <v>1387</v>
      </c>
      <c r="L556" s="388"/>
      <c r="M556" s="387" t="s">
        <v>1417</v>
      </c>
      <c r="N556" s="394" t="s">
        <v>1963</v>
      </c>
      <c r="O556" s="379" t="n">
        <f aca="false">IF(datosparada8[[#This Row],[ORIGEN]]="Asociadas a Mantenimiento ",1,0)</f>
        <v>0</v>
      </c>
      <c r="P556" s="380" t="str">
        <f aca="false">IF(datosparada8[[#This Row],[Paradas por Mantto.]]=1,datosparada8[[#This Row],[CAUSA]]," ")</f>
        <v> </v>
      </c>
      <c r="Q556" s="381" t="n">
        <f aca="false">MONTH(MONTH(datosparada8[[#This Row],[Fecha]])&amp;0)</f>
        <v>1</v>
      </c>
    </row>
    <row r="557" customFormat="false" ht="75.35" hidden="false" customHeight="false" outlineLevel="0" collapsed="false">
      <c r="A557" s="370" t="n">
        <v>44996</v>
      </c>
      <c r="B557" s="382" t="str">
        <f aca="false">TEXT(datosparada8[[#This Row],[Fecha]],"MMMM")</f>
        <v>marzo</v>
      </c>
      <c r="C557" s="382" t="str">
        <f aca="false">TEXT(datosparada8[[#This Row],[Fecha]],"YYYY")</f>
        <v>2023</v>
      </c>
      <c r="D557" s="383" t="s">
        <v>1255</v>
      </c>
      <c r="E557" s="384" t="s">
        <v>1456</v>
      </c>
      <c r="F557" s="385" t="n">
        <v>0.788564814814815</v>
      </c>
      <c r="G557" s="385" t="n">
        <v>0.000428240740740882</v>
      </c>
      <c r="H557" s="392" t="n">
        <f aca="false">(IF(datosparada8[[#This Row],[ORIGEN]]="Asociadas a Mantenimiento ",datosparada8[[#This Row],[DURACIÓN]],0))*24</f>
        <v>0</v>
      </c>
      <c r="I557" s="386" t="s">
        <v>1591</v>
      </c>
      <c r="J557" s="387" t="s">
        <v>1416</v>
      </c>
      <c r="K557" s="387" t="s">
        <v>1387</v>
      </c>
      <c r="L557" s="388"/>
      <c r="M557" s="387" t="s">
        <v>1417</v>
      </c>
      <c r="N557" s="394" t="s">
        <v>1963</v>
      </c>
      <c r="O557" s="379" t="n">
        <f aca="false">IF(datosparada8[[#This Row],[ORIGEN]]="Asociadas a Mantenimiento ",1,0)</f>
        <v>0</v>
      </c>
      <c r="P557" s="380" t="str">
        <f aca="false">IF(datosparada8[[#This Row],[Paradas por Mantto.]]=1,datosparada8[[#This Row],[CAUSA]]," ")</f>
        <v> </v>
      </c>
      <c r="Q557" s="381" t="n">
        <f aca="false">MONTH(MONTH(datosparada8[[#This Row],[Fecha]])&amp;0)</f>
        <v>1</v>
      </c>
    </row>
    <row r="558" customFormat="false" ht="75.35" hidden="false" customHeight="false" outlineLevel="0" collapsed="false">
      <c r="A558" s="370" t="n">
        <v>44996</v>
      </c>
      <c r="B558" s="382" t="str">
        <f aca="false">TEXT(datosparada8[[#This Row],[Fecha]],"MMMM")</f>
        <v>marzo</v>
      </c>
      <c r="C558" s="382" t="str">
        <f aca="false">TEXT(datosparada8[[#This Row],[Fecha]],"YYYY")</f>
        <v>2023</v>
      </c>
      <c r="D558" s="383" t="s">
        <v>95</v>
      </c>
      <c r="E558" s="384" t="s">
        <v>1404</v>
      </c>
      <c r="F558" s="385" t="n">
        <v>0.788564814814815</v>
      </c>
      <c r="G558" s="385" t="n">
        <v>0.000486111111111076</v>
      </c>
      <c r="H558" s="392" t="n">
        <f aca="false">(IF(datosparada8[[#This Row],[ORIGEN]]="Asociadas a Mantenimiento ",datosparada8[[#This Row],[DURACIÓN]],0))*24</f>
        <v>0</v>
      </c>
      <c r="I558" s="386" t="s">
        <v>1591</v>
      </c>
      <c r="J558" s="387" t="s">
        <v>1416</v>
      </c>
      <c r="K558" s="387" t="s">
        <v>1387</v>
      </c>
      <c r="L558" s="388"/>
      <c r="M558" s="387" t="s">
        <v>1417</v>
      </c>
      <c r="N558" s="394" t="s">
        <v>1963</v>
      </c>
      <c r="O558" s="379" t="n">
        <f aca="false">IF(datosparada8[[#This Row],[ORIGEN]]="Asociadas a Mantenimiento ",1,0)</f>
        <v>0</v>
      </c>
      <c r="P558" s="380" t="str">
        <f aca="false">IF(datosparada8[[#This Row],[Paradas por Mantto.]]=1,datosparada8[[#This Row],[CAUSA]]," ")</f>
        <v> </v>
      </c>
      <c r="Q558" s="381" t="n">
        <f aca="false">MONTH(MONTH(datosparada8[[#This Row],[Fecha]])&amp;0)</f>
        <v>1</v>
      </c>
    </row>
    <row r="559" customFormat="false" ht="75.35" hidden="false" customHeight="false" outlineLevel="0" collapsed="false">
      <c r="A559" s="370" t="n">
        <v>44997</v>
      </c>
      <c r="B559" s="382" t="str">
        <f aca="false">TEXT(datosparada8[[#This Row],[Fecha]],"MMMM")</f>
        <v>marzo</v>
      </c>
      <c r="C559" s="382" t="str">
        <f aca="false">TEXT(datosparada8[[#This Row],[Fecha]],"YYYY")</f>
        <v>2023</v>
      </c>
      <c r="D559" s="383" t="s">
        <v>1254</v>
      </c>
      <c r="E559" s="384" t="s">
        <v>1439</v>
      </c>
      <c r="F559" s="385" t="n">
        <v>0.37537037037037</v>
      </c>
      <c r="G559" s="385" t="n">
        <v>0.000497685185185226</v>
      </c>
      <c r="H559" s="392" t="n">
        <f aca="false">(IF(datosparada8[[#This Row],[ORIGEN]]="Asociadas a Mantenimiento ",datosparada8[[#This Row],[DURACIÓN]],0))*24</f>
        <v>0.0119444444444454</v>
      </c>
      <c r="I559" s="386" t="s">
        <v>1398</v>
      </c>
      <c r="J559" s="387" t="s">
        <v>1430</v>
      </c>
      <c r="K559" s="387" t="s">
        <v>1400</v>
      </c>
      <c r="L559" s="390" t="s">
        <v>1401</v>
      </c>
      <c r="M559" s="387" t="s">
        <v>1402</v>
      </c>
      <c r="N559" s="394" t="s">
        <v>1966</v>
      </c>
      <c r="O559" s="379" t="n">
        <f aca="false">IF(datosparada8[[#This Row],[ORIGEN]]="Asociadas a Mantenimiento ",1,0)</f>
        <v>1</v>
      </c>
      <c r="P559" s="380" t="str">
        <f aca="false">IF(datosparada8[[#This Row],[Paradas por Mantto.]]=1,datosparada8[[#This Row],[CAUSA]]," ")</f>
        <v>Sistema Mecánico  </v>
      </c>
      <c r="Q559" s="381" t="n">
        <f aca="false">MONTH(MONTH(datosparada8[[#This Row],[Fecha]])&amp;0)</f>
        <v>1</v>
      </c>
    </row>
    <row r="560" customFormat="false" ht="108.2" hidden="false" customHeight="false" outlineLevel="0" collapsed="false">
      <c r="A560" s="370" t="n">
        <v>44997</v>
      </c>
      <c r="B560" s="382" t="str">
        <f aca="false">TEXT(datosparada8[[#This Row],[Fecha]],"MMMM")</f>
        <v>marzo</v>
      </c>
      <c r="C560" s="382" t="str">
        <f aca="false">TEXT(datosparada8[[#This Row],[Fecha]],"YYYY")</f>
        <v>2023</v>
      </c>
      <c r="D560" s="383" t="s">
        <v>1254</v>
      </c>
      <c r="E560" s="384" t="s">
        <v>1439</v>
      </c>
      <c r="F560" s="385" t="n">
        <v>0.375983796296296</v>
      </c>
      <c r="G560" s="385" t="n">
        <v>0.00306712962962963</v>
      </c>
      <c r="H560" s="392" t="n">
        <f aca="false">(IF(datosparada8[[#This Row],[ORIGEN]]="Asociadas a Mantenimiento ",datosparada8[[#This Row],[DURACIÓN]],0))*24</f>
        <v>0.0736111111111111</v>
      </c>
      <c r="I560" s="386" t="s">
        <v>1398</v>
      </c>
      <c r="J560" s="387" t="s">
        <v>1430</v>
      </c>
      <c r="K560" s="387" t="s">
        <v>1400</v>
      </c>
      <c r="L560" s="390" t="s">
        <v>1401</v>
      </c>
      <c r="M560" s="387" t="s">
        <v>1402</v>
      </c>
      <c r="N560" s="394" t="s">
        <v>1967</v>
      </c>
      <c r="O560" s="379" t="n">
        <f aca="false">IF(datosparada8[[#This Row],[ORIGEN]]="Asociadas a Mantenimiento ",1,0)</f>
        <v>1</v>
      </c>
      <c r="P560" s="380" t="str">
        <f aca="false">IF(datosparada8[[#This Row],[Paradas por Mantto.]]=1,datosparada8[[#This Row],[CAUSA]]," ")</f>
        <v>Sistema Mecánico  </v>
      </c>
      <c r="Q560" s="381" t="n">
        <f aca="false">MONTH(MONTH(datosparada8[[#This Row],[Fecha]])&amp;0)</f>
        <v>1</v>
      </c>
    </row>
    <row r="561" customFormat="false" ht="75.35" hidden="false" customHeight="false" outlineLevel="0" collapsed="false">
      <c r="A561" s="370" t="n">
        <v>44997</v>
      </c>
      <c r="B561" s="382" t="str">
        <f aca="false">TEXT(datosparada8[[#This Row],[Fecha]],"MMMM")</f>
        <v>marzo</v>
      </c>
      <c r="C561" s="382" t="str">
        <f aca="false">TEXT(datosparada8[[#This Row],[Fecha]],"YYYY")</f>
        <v>2023</v>
      </c>
      <c r="D561" s="383" t="s">
        <v>1254</v>
      </c>
      <c r="E561" s="384" t="s">
        <v>1769</v>
      </c>
      <c r="F561" s="385" t="n">
        <v>0.379178240740741</v>
      </c>
      <c r="G561" s="385" t="n">
        <v>0.000520833333333304</v>
      </c>
      <c r="H561" s="392" t="n">
        <f aca="false">(IF(datosparada8[[#This Row],[ORIGEN]]="Asociadas a Mantenimiento ",datosparada8[[#This Row],[DURACIÓN]],0))*24</f>
        <v>0.0124999999999993</v>
      </c>
      <c r="I561" s="386" t="s">
        <v>1385</v>
      </c>
      <c r="J561" s="387" t="s">
        <v>1770</v>
      </c>
      <c r="K561" s="387" t="s">
        <v>1400</v>
      </c>
      <c r="L561" s="390" t="s">
        <v>1401</v>
      </c>
      <c r="M561" s="387" t="s">
        <v>1391</v>
      </c>
      <c r="N561" s="394" t="s">
        <v>1968</v>
      </c>
      <c r="O561" s="379" t="n">
        <f aca="false">IF(datosparada8[[#This Row],[ORIGEN]]="Asociadas a Mantenimiento ",1,0)</f>
        <v>1</v>
      </c>
      <c r="P561" s="380" t="str">
        <f aca="false">IF(datosparada8[[#This Row],[Paradas por Mantto.]]=1,datosparada8[[#This Row],[CAUSA]]," ")</f>
        <v>Parada subsecuente</v>
      </c>
      <c r="Q561" s="381" t="n">
        <f aca="false">MONTH(MONTH(datosparada8[[#This Row],[Fecha]])&amp;0)</f>
        <v>1</v>
      </c>
    </row>
    <row r="562" customFormat="false" ht="67.15" hidden="false" customHeight="false" outlineLevel="0" collapsed="false">
      <c r="A562" s="370" t="n">
        <v>44997</v>
      </c>
      <c r="B562" s="382" t="str">
        <f aca="false">TEXT(datosparada8[[#This Row],[Fecha]],"MMMM")</f>
        <v>marzo</v>
      </c>
      <c r="C562" s="382" t="str">
        <f aca="false">TEXT(datosparada8[[#This Row],[Fecha]],"YYYY")</f>
        <v>2023</v>
      </c>
      <c r="D562" s="383" t="s">
        <v>1254</v>
      </c>
      <c r="E562" s="384" t="s">
        <v>1395</v>
      </c>
      <c r="F562" s="385" t="n">
        <v>0.379837962962963</v>
      </c>
      <c r="G562" s="385" t="n">
        <v>0.000486111111111132</v>
      </c>
      <c r="H562" s="392" t="n">
        <f aca="false">(IF(datosparada8[[#This Row],[ORIGEN]]="Asociadas a Mantenimiento ",datosparada8[[#This Row],[DURACIÓN]],0))*24</f>
        <v>0.0116666666666672</v>
      </c>
      <c r="I562" s="386" t="s">
        <v>1398</v>
      </c>
      <c r="J562" s="387" t="s">
        <v>1430</v>
      </c>
      <c r="K562" s="387" t="s">
        <v>1400</v>
      </c>
      <c r="L562" s="390" t="s">
        <v>1401</v>
      </c>
      <c r="M562" s="387" t="s">
        <v>1391</v>
      </c>
      <c r="N562" s="394" t="s">
        <v>1969</v>
      </c>
      <c r="O562" s="379" t="n">
        <f aca="false">IF(datosparada8[[#This Row],[ORIGEN]]="Asociadas a Mantenimiento ",1,0)</f>
        <v>1</v>
      </c>
      <c r="P562" s="380" t="str">
        <f aca="false">IF(datosparada8[[#This Row],[Paradas por Mantto.]]=1,datosparada8[[#This Row],[CAUSA]]," ")</f>
        <v>Parada subsecuente</v>
      </c>
      <c r="Q562" s="381" t="n">
        <f aca="false">MONTH(MONTH(datosparada8[[#This Row],[Fecha]])&amp;0)</f>
        <v>1</v>
      </c>
    </row>
    <row r="563" customFormat="false" ht="67.15" hidden="false" customHeight="false" outlineLevel="0" collapsed="false">
      <c r="A563" s="370" t="n">
        <v>44997</v>
      </c>
      <c r="B563" s="382" t="str">
        <f aca="false">TEXT(datosparada8[[#This Row],[Fecha]],"MMMM")</f>
        <v>marzo</v>
      </c>
      <c r="C563" s="382" t="str">
        <f aca="false">TEXT(datosparada8[[#This Row],[Fecha]],"YYYY")</f>
        <v>2023</v>
      </c>
      <c r="D563" s="383" t="s">
        <v>1254</v>
      </c>
      <c r="E563" s="384" t="s">
        <v>1395</v>
      </c>
      <c r="F563" s="385" t="n">
        <v>0.380381944444444</v>
      </c>
      <c r="G563" s="385" t="n">
        <v>0.000682870370370348</v>
      </c>
      <c r="H563" s="392" t="n">
        <f aca="false">(IF(datosparada8[[#This Row],[ORIGEN]]="Asociadas a Mantenimiento ",datosparada8[[#This Row],[DURACIÓN]],0))*24</f>
        <v>0.0163888888888883</v>
      </c>
      <c r="I563" s="386" t="s">
        <v>1385</v>
      </c>
      <c r="J563" s="387" t="s">
        <v>1580</v>
      </c>
      <c r="K563" s="387" t="s">
        <v>1400</v>
      </c>
      <c r="L563" s="390" t="s">
        <v>1401</v>
      </c>
      <c r="M563" s="387" t="s">
        <v>1391</v>
      </c>
      <c r="N563" s="394" t="s">
        <v>1970</v>
      </c>
      <c r="O563" s="379" t="n">
        <f aca="false">IF(datosparada8[[#This Row],[ORIGEN]]="Asociadas a Mantenimiento ",1,0)</f>
        <v>1</v>
      </c>
      <c r="P563" s="380" t="str">
        <f aca="false">IF(datosparada8[[#This Row],[Paradas por Mantto.]]=1,datosparada8[[#This Row],[CAUSA]]," ")</f>
        <v>Parada subsecuente</v>
      </c>
      <c r="Q563" s="381" t="n">
        <f aca="false">MONTH(MONTH(datosparada8[[#This Row],[Fecha]])&amp;0)</f>
        <v>1</v>
      </c>
    </row>
    <row r="564" customFormat="false" ht="91.75" hidden="false" customHeight="false" outlineLevel="0" collapsed="false">
      <c r="A564" s="370" t="n">
        <v>44997</v>
      </c>
      <c r="B564" s="382" t="str">
        <f aca="false">TEXT(datosparada8[[#This Row],[Fecha]],"MMMM")</f>
        <v>marzo</v>
      </c>
      <c r="C564" s="382" t="str">
        <f aca="false">TEXT(datosparada8[[#This Row],[Fecha]],"YYYY")</f>
        <v>2023</v>
      </c>
      <c r="D564" s="383" t="s">
        <v>1254</v>
      </c>
      <c r="E564" s="384" t="s">
        <v>1395</v>
      </c>
      <c r="F564" s="385" t="n">
        <v>0.381122685185185</v>
      </c>
      <c r="G564" s="385" t="n">
        <v>0.00123842592592588</v>
      </c>
      <c r="H564" s="392" t="n">
        <f aca="false">(IF(datosparada8[[#This Row],[ORIGEN]]="Asociadas a Mantenimiento ",datosparada8[[#This Row],[DURACIÓN]],0))*24</f>
        <v>0.0297222222222211</v>
      </c>
      <c r="I564" s="386" t="s">
        <v>1398</v>
      </c>
      <c r="J564" s="387" t="s">
        <v>1430</v>
      </c>
      <c r="K564" s="387" t="s">
        <v>1400</v>
      </c>
      <c r="L564" s="390" t="s">
        <v>1401</v>
      </c>
      <c r="M564" s="387" t="s">
        <v>1391</v>
      </c>
      <c r="N564" s="394" t="s">
        <v>1971</v>
      </c>
      <c r="O564" s="379" t="n">
        <f aca="false">IF(datosparada8[[#This Row],[ORIGEN]]="Asociadas a Mantenimiento ",1,0)</f>
        <v>1</v>
      </c>
      <c r="P564" s="380" t="str">
        <f aca="false">IF(datosparada8[[#This Row],[Paradas por Mantto.]]=1,datosparada8[[#This Row],[CAUSA]]," ")</f>
        <v>Parada subsecuente</v>
      </c>
      <c r="Q564" s="381" t="n">
        <f aca="false">MONTH(MONTH(datosparada8[[#This Row],[Fecha]])&amp;0)</f>
        <v>1</v>
      </c>
    </row>
    <row r="565" customFormat="false" ht="75.35" hidden="false" customHeight="false" outlineLevel="0" collapsed="false">
      <c r="A565" s="370" t="n">
        <v>44997</v>
      </c>
      <c r="B565" s="382" t="str">
        <f aca="false">TEXT(datosparada8[[#This Row],[Fecha]],"MMMM")</f>
        <v>marzo</v>
      </c>
      <c r="C565" s="382" t="str">
        <f aca="false">TEXT(datosparada8[[#This Row],[Fecha]],"YYYY")</f>
        <v>2023</v>
      </c>
      <c r="D565" s="383" t="s">
        <v>1254</v>
      </c>
      <c r="E565" s="384" t="s">
        <v>1769</v>
      </c>
      <c r="F565" s="385" t="n">
        <v>0.38255787037037</v>
      </c>
      <c r="G565" s="385" t="n">
        <v>0.000462962962962943</v>
      </c>
      <c r="H565" s="392" t="n">
        <f aca="false">(IF(datosparada8[[#This Row],[ORIGEN]]="Asociadas a Mantenimiento ",datosparada8[[#This Row],[DURACIÓN]],0))*24</f>
        <v>0.0111111111111106</v>
      </c>
      <c r="I565" s="386" t="s">
        <v>1385</v>
      </c>
      <c r="J565" s="387" t="s">
        <v>1770</v>
      </c>
      <c r="K565" s="387" t="s">
        <v>1400</v>
      </c>
      <c r="L565" s="390" t="s">
        <v>1401</v>
      </c>
      <c r="M565" s="387" t="s">
        <v>1391</v>
      </c>
      <c r="N565" s="394" t="s">
        <v>1968</v>
      </c>
      <c r="O565" s="379" t="n">
        <f aca="false">IF(datosparada8[[#This Row],[ORIGEN]]="Asociadas a Mantenimiento ",1,0)</f>
        <v>1</v>
      </c>
      <c r="P565" s="380" t="str">
        <f aca="false">IF(datosparada8[[#This Row],[Paradas por Mantto.]]=1,datosparada8[[#This Row],[CAUSA]]," ")</f>
        <v>Parada subsecuente</v>
      </c>
      <c r="Q565" s="381" t="n">
        <f aca="false">MONTH(MONTH(datosparada8[[#This Row],[Fecha]])&amp;0)</f>
        <v>1</v>
      </c>
    </row>
    <row r="566" customFormat="false" ht="124.6" hidden="false" customHeight="false" outlineLevel="0" collapsed="false">
      <c r="A566" s="370" t="n">
        <v>44997</v>
      </c>
      <c r="B566" s="382" t="str">
        <f aca="false">TEXT(datosparada8[[#This Row],[Fecha]],"MMMM")</f>
        <v>marzo</v>
      </c>
      <c r="C566" s="382" t="str">
        <f aca="false">TEXT(datosparada8[[#This Row],[Fecha]],"YYYY")</f>
        <v>2023</v>
      </c>
      <c r="D566" s="383" t="s">
        <v>1254</v>
      </c>
      <c r="E566" s="384" t="s">
        <v>1439</v>
      </c>
      <c r="F566" s="385" t="n">
        <v>0.383391203703704</v>
      </c>
      <c r="G566" s="385" t="n">
        <v>0.000393518518518488</v>
      </c>
      <c r="H566" s="392" t="n">
        <f aca="false">(IF(datosparada8[[#This Row],[ORIGEN]]="Asociadas a Mantenimiento ",datosparada8[[#This Row],[DURACIÓN]],0))*24</f>
        <v>0.0094444444444437</v>
      </c>
      <c r="I566" s="386" t="s">
        <v>1398</v>
      </c>
      <c r="J566" s="387" t="s">
        <v>1430</v>
      </c>
      <c r="K566" s="387" t="s">
        <v>1400</v>
      </c>
      <c r="L566" s="390" t="s">
        <v>1401</v>
      </c>
      <c r="M566" s="387" t="s">
        <v>1391</v>
      </c>
      <c r="N566" s="394" t="s">
        <v>1972</v>
      </c>
      <c r="O566" s="379" t="n">
        <f aca="false">IF(datosparada8[[#This Row],[ORIGEN]]="Asociadas a Mantenimiento ",1,0)</f>
        <v>1</v>
      </c>
      <c r="P566" s="380" t="str">
        <f aca="false">IF(datosparada8[[#This Row],[Paradas por Mantto.]]=1,datosparada8[[#This Row],[CAUSA]]," ")</f>
        <v>Parada subsecuente</v>
      </c>
      <c r="Q566" s="381" t="n">
        <f aca="false">MONTH(MONTH(datosparada8[[#This Row],[Fecha]])&amp;0)</f>
        <v>1</v>
      </c>
    </row>
    <row r="567" customFormat="false" ht="116.4" hidden="false" customHeight="false" outlineLevel="0" collapsed="false">
      <c r="A567" s="370" t="n">
        <v>44997</v>
      </c>
      <c r="B567" s="382" t="str">
        <f aca="false">TEXT(datosparada8[[#This Row],[Fecha]],"MMMM")</f>
        <v>marzo</v>
      </c>
      <c r="C567" s="382" t="str">
        <f aca="false">TEXT(datosparada8[[#This Row],[Fecha]],"YYYY")</f>
        <v>2023</v>
      </c>
      <c r="D567" s="383" t="s">
        <v>1254</v>
      </c>
      <c r="E567" s="384" t="s">
        <v>1769</v>
      </c>
      <c r="F567" s="385" t="n">
        <v>0.383865740740741</v>
      </c>
      <c r="G567" s="385" t="n">
        <v>0.00269675925925927</v>
      </c>
      <c r="H567" s="392" t="n">
        <f aca="false">(IF(datosparada8[[#This Row],[ORIGEN]]="Asociadas a Mantenimiento ",datosparada8[[#This Row],[DURACIÓN]],0))*24</f>
        <v>0.0647222222222226</v>
      </c>
      <c r="I567" s="386" t="s">
        <v>1385</v>
      </c>
      <c r="J567" s="387" t="s">
        <v>1390</v>
      </c>
      <c r="K567" s="387" t="s">
        <v>1400</v>
      </c>
      <c r="L567" s="390" t="s">
        <v>1401</v>
      </c>
      <c r="M567" s="387" t="s">
        <v>1391</v>
      </c>
      <c r="N567" s="394" t="s">
        <v>1973</v>
      </c>
      <c r="O567" s="379" t="n">
        <f aca="false">IF(datosparada8[[#This Row],[ORIGEN]]="Asociadas a Mantenimiento ",1,0)</f>
        <v>1</v>
      </c>
      <c r="P567" s="380" t="str">
        <f aca="false">IF(datosparada8[[#This Row],[Paradas por Mantto.]]=1,datosparada8[[#This Row],[CAUSA]]," ")</f>
        <v>Parada subsecuente</v>
      </c>
      <c r="Q567" s="381" t="n">
        <f aca="false">MONTH(MONTH(datosparada8[[#This Row],[Fecha]])&amp;0)</f>
        <v>1</v>
      </c>
    </row>
    <row r="568" customFormat="false" ht="58.95" hidden="false" customHeight="false" outlineLevel="0" collapsed="false">
      <c r="A568" s="370" t="n">
        <v>44997</v>
      </c>
      <c r="B568" s="382" t="str">
        <f aca="false">TEXT(datosparada8[[#This Row],[Fecha]],"MMMM")</f>
        <v>marzo</v>
      </c>
      <c r="C568" s="382" t="str">
        <f aca="false">TEXT(datosparada8[[#This Row],[Fecha]],"YYYY")</f>
        <v>2023</v>
      </c>
      <c r="D568" s="383" t="s">
        <v>1254</v>
      </c>
      <c r="E568" s="384" t="s">
        <v>1744</v>
      </c>
      <c r="F568" s="385" t="n">
        <v>0.386608796296296</v>
      </c>
      <c r="G568" s="385" t="n">
        <v>0.000347222222222221</v>
      </c>
      <c r="H568" s="392" t="n">
        <f aca="false">(IF(datosparada8[[#This Row],[ORIGEN]]="Asociadas a Mantenimiento ",datosparada8[[#This Row],[DURACIÓN]],0))*24</f>
        <v>0.0083333333333333</v>
      </c>
      <c r="I568" s="386" t="s">
        <v>1385</v>
      </c>
      <c r="J568" s="387" t="s">
        <v>1628</v>
      </c>
      <c r="K568" s="387" t="s">
        <v>1400</v>
      </c>
      <c r="L568" s="390" t="s">
        <v>1401</v>
      </c>
      <c r="M568" s="387" t="s">
        <v>1391</v>
      </c>
      <c r="N568" s="394" t="s">
        <v>1974</v>
      </c>
      <c r="O568" s="379" t="n">
        <f aca="false">IF(datosparada8[[#This Row],[ORIGEN]]="Asociadas a Mantenimiento ",1,0)</f>
        <v>1</v>
      </c>
      <c r="P568" s="380" t="str">
        <f aca="false">IF(datosparada8[[#This Row],[Paradas por Mantto.]]=1,datosparada8[[#This Row],[CAUSA]]," ")</f>
        <v>Parada subsecuente</v>
      </c>
      <c r="Q568" s="381" t="n">
        <f aca="false">MONTH(MONTH(datosparada8[[#This Row],[Fecha]])&amp;0)</f>
        <v>1</v>
      </c>
    </row>
    <row r="569" customFormat="false" ht="83.55" hidden="false" customHeight="false" outlineLevel="0" collapsed="false">
      <c r="A569" s="370" t="n">
        <v>44997</v>
      </c>
      <c r="B569" s="382" t="str">
        <f aca="false">TEXT(datosparada8[[#This Row],[Fecha]],"MMMM")</f>
        <v>marzo</v>
      </c>
      <c r="C569" s="382" t="str">
        <f aca="false">TEXT(datosparada8[[#This Row],[Fecha]],"YYYY")</f>
        <v>2023</v>
      </c>
      <c r="D569" s="383" t="s">
        <v>1254</v>
      </c>
      <c r="E569" s="384" t="s">
        <v>1395</v>
      </c>
      <c r="F569" s="385" t="n">
        <v>0.387025462962963</v>
      </c>
      <c r="G569" s="385" t="n">
        <v>0.000370370370370354</v>
      </c>
      <c r="H569" s="392" t="n">
        <f aca="false">(IF(datosparada8[[#This Row],[ORIGEN]]="Asociadas a Mantenimiento ",datosparada8[[#This Row],[DURACIÓN]],0))*24</f>
        <v>0.0088888888888885</v>
      </c>
      <c r="I569" s="386" t="s">
        <v>1385</v>
      </c>
      <c r="J569" s="387" t="s">
        <v>1390</v>
      </c>
      <c r="K569" s="387" t="s">
        <v>1400</v>
      </c>
      <c r="L569" s="390" t="s">
        <v>1401</v>
      </c>
      <c r="M569" s="387" t="s">
        <v>1391</v>
      </c>
      <c r="N569" s="394" t="s">
        <v>1975</v>
      </c>
      <c r="O569" s="379" t="n">
        <f aca="false">IF(datosparada8[[#This Row],[ORIGEN]]="Asociadas a Mantenimiento ",1,0)</f>
        <v>1</v>
      </c>
      <c r="P569" s="380" t="str">
        <f aca="false">IF(datosparada8[[#This Row],[Paradas por Mantto.]]=1,datosparada8[[#This Row],[CAUSA]]," ")</f>
        <v>Parada subsecuente</v>
      </c>
      <c r="Q569" s="381" t="n">
        <f aca="false">MONTH(MONTH(datosparada8[[#This Row],[Fecha]])&amp;0)</f>
        <v>1</v>
      </c>
    </row>
    <row r="570" customFormat="false" ht="58.95" hidden="false" customHeight="false" outlineLevel="0" collapsed="false">
      <c r="A570" s="370" t="n">
        <v>44997</v>
      </c>
      <c r="B570" s="382" t="str">
        <f aca="false">TEXT(datosparada8[[#This Row],[Fecha]],"MMMM")</f>
        <v>marzo</v>
      </c>
      <c r="C570" s="382" t="str">
        <f aca="false">TEXT(datosparada8[[#This Row],[Fecha]],"YYYY")</f>
        <v>2023</v>
      </c>
      <c r="D570" s="383" t="s">
        <v>1254</v>
      </c>
      <c r="E570" s="384" t="s">
        <v>1744</v>
      </c>
      <c r="F570" s="385" t="n">
        <v>0.387569444444444</v>
      </c>
      <c r="G570" s="385" t="n">
        <v>0.000833333333333408</v>
      </c>
      <c r="H570" s="392" t="n">
        <f aca="false">(IF(datosparada8[[#This Row],[ORIGEN]]="Asociadas a Mantenimiento ",datosparada8[[#This Row],[DURACIÓN]],0))*24</f>
        <v>0.0200000000000018</v>
      </c>
      <c r="I570" s="386" t="s">
        <v>1385</v>
      </c>
      <c r="J570" s="387" t="s">
        <v>1550</v>
      </c>
      <c r="K570" s="387" t="s">
        <v>1400</v>
      </c>
      <c r="L570" s="390" t="s">
        <v>1401</v>
      </c>
      <c r="M570" s="387" t="s">
        <v>1391</v>
      </c>
      <c r="N570" s="394" t="s">
        <v>1976</v>
      </c>
      <c r="O570" s="379" t="n">
        <f aca="false">IF(datosparada8[[#This Row],[ORIGEN]]="Asociadas a Mantenimiento ",1,0)</f>
        <v>1</v>
      </c>
      <c r="P570" s="380" t="str">
        <f aca="false">IF(datosparada8[[#This Row],[Paradas por Mantto.]]=1,datosparada8[[#This Row],[CAUSA]]," ")</f>
        <v>Parada subsecuente</v>
      </c>
      <c r="Q570" s="381" t="n">
        <f aca="false">MONTH(MONTH(datosparada8[[#This Row],[Fecha]])&amp;0)</f>
        <v>1</v>
      </c>
    </row>
    <row r="571" customFormat="false" ht="75.35" hidden="false" customHeight="false" outlineLevel="0" collapsed="false">
      <c r="A571" s="370" t="n">
        <v>44997</v>
      </c>
      <c r="B571" s="382" t="str">
        <f aca="false">TEXT(datosparada8[[#This Row],[Fecha]],"MMMM")</f>
        <v>marzo</v>
      </c>
      <c r="C571" s="382" t="str">
        <f aca="false">TEXT(datosparada8[[#This Row],[Fecha]],"YYYY")</f>
        <v>2023</v>
      </c>
      <c r="D571" s="383" t="s">
        <v>1254</v>
      </c>
      <c r="E571" s="384" t="s">
        <v>1769</v>
      </c>
      <c r="F571" s="385" t="n">
        <v>0.3884375</v>
      </c>
      <c r="G571" s="385" t="n">
        <v>0.000231481481481499</v>
      </c>
      <c r="H571" s="392" t="n">
        <f aca="false">(IF(datosparada8[[#This Row],[ORIGEN]]="Asociadas a Mantenimiento ",datosparada8[[#This Row],[DURACIÓN]],0))*24</f>
        <v>0.00555555555555598</v>
      </c>
      <c r="I571" s="386" t="s">
        <v>1385</v>
      </c>
      <c r="J571" s="387" t="s">
        <v>1770</v>
      </c>
      <c r="K571" s="387" t="s">
        <v>1400</v>
      </c>
      <c r="L571" s="390" t="s">
        <v>1401</v>
      </c>
      <c r="M571" s="387" t="s">
        <v>1391</v>
      </c>
      <c r="N571" s="394" t="s">
        <v>1968</v>
      </c>
      <c r="O571" s="379" t="n">
        <f aca="false">IF(datosparada8[[#This Row],[ORIGEN]]="Asociadas a Mantenimiento ",1,0)</f>
        <v>1</v>
      </c>
      <c r="P571" s="380" t="str">
        <f aca="false">IF(datosparada8[[#This Row],[Paradas por Mantto.]]=1,datosparada8[[#This Row],[CAUSA]]," ")</f>
        <v>Parada subsecuente</v>
      </c>
      <c r="Q571" s="381" t="n">
        <f aca="false">MONTH(MONTH(datosparada8[[#This Row],[Fecha]])&amp;0)</f>
        <v>1</v>
      </c>
    </row>
    <row r="572" customFormat="false" ht="75.35" hidden="false" customHeight="false" outlineLevel="0" collapsed="false">
      <c r="A572" s="370" t="n">
        <v>44997</v>
      </c>
      <c r="B572" s="382" t="str">
        <f aca="false">TEXT(datosparada8[[#This Row],[Fecha]],"MMMM")</f>
        <v>marzo</v>
      </c>
      <c r="C572" s="382" t="str">
        <f aca="false">TEXT(datosparada8[[#This Row],[Fecha]],"YYYY")</f>
        <v>2023</v>
      </c>
      <c r="D572" s="383" t="s">
        <v>1254</v>
      </c>
      <c r="E572" s="384" t="s">
        <v>1395</v>
      </c>
      <c r="F572" s="385" t="n">
        <v>0.389143518518519</v>
      </c>
      <c r="G572" s="385" t="n">
        <v>0.000381944444444449</v>
      </c>
      <c r="H572" s="392" t="n">
        <f aca="false">(IF(datosparada8[[#This Row],[ORIGEN]]="Asociadas a Mantenimiento ",datosparada8[[#This Row],[DURACIÓN]],0))*24</f>
        <v>0.00916666666666677</v>
      </c>
      <c r="I572" s="386" t="s">
        <v>1398</v>
      </c>
      <c r="J572" s="387" t="s">
        <v>1577</v>
      </c>
      <c r="K572" s="387" t="s">
        <v>1400</v>
      </c>
      <c r="L572" s="390" t="s">
        <v>1401</v>
      </c>
      <c r="M572" s="387" t="s">
        <v>1391</v>
      </c>
      <c r="N572" s="394" t="s">
        <v>1977</v>
      </c>
      <c r="O572" s="379" t="n">
        <f aca="false">IF(datosparada8[[#This Row],[ORIGEN]]="Asociadas a Mantenimiento ",1,0)</f>
        <v>1</v>
      </c>
      <c r="P572" s="380" t="str">
        <f aca="false">IF(datosparada8[[#This Row],[Paradas por Mantto.]]=1,datosparada8[[#This Row],[CAUSA]]," ")</f>
        <v>Parada subsecuente</v>
      </c>
      <c r="Q572" s="381" t="n">
        <f aca="false">MONTH(MONTH(datosparada8[[#This Row],[Fecha]])&amp;0)</f>
        <v>1</v>
      </c>
    </row>
    <row r="573" customFormat="false" ht="91.75" hidden="false" customHeight="false" outlineLevel="0" collapsed="false">
      <c r="A573" s="370" t="n">
        <v>44997</v>
      </c>
      <c r="B573" s="382" t="str">
        <f aca="false">TEXT(datosparada8[[#This Row],[Fecha]],"MMMM")</f>
        <v>marzo</v>
      </c>
      <c r="C573" s="382" t="str">
        <f aca="false">TEXT(datosparada8[[#This Row],[Fecha]],"YYYY")</f>
        <v>2023</v>
      </c>
      <c r="D573" s="383" t="s">
        <v>1254</v>
      </c>
      <c r="E573" s="384" t="s">
        <v>90</v>
      </c>
      <c r="F573" s="385" t="n">
        <v>0.389733796296296</v>
      </c>
      <c r="G573" s="385" t="n">
        <v>0.000844907407407392</v>
      </c>
      <c r="H573" s="392" t="n">
        <f aca="false">(IF(datosparada8[[#This Row],[ORIGEN]]="Asociadas a Mantenimiento ",datosparada8[[#This Row],[DURACIÓN]],0))*24</f>
        <v>0.0202777777777774</v>
      </c>
      <c r="I573" s="386" t="s">
        <v>1385</v>
      </c>
      <c r="J573" s="387" t="s">
        <v>1634</v>
      </c>
      <c r="K573" s="387" t="s">
        <v>1400</v>
      </c>
      <c r="L573" s="390" t="s">
        <v>1401</v>
      </c>
      <c r="M573" s="387" t="s">
        <v>1391</v>
      </c>
      <c r="N573" s="394" t="s">
        <v>1978</v>
      </c>
      <c r="O573" s="379" t="n">
        <f aca="false">IF(datosparada8[[#This Row],[ORIGEN]]="Asociadas a Mantenimiento ",1,0)</f>
        <v>1</v>
      </c>
      <c r="P573" s="380" t="str">
        <f aca="false">IF(datosparada8[[#This Row],[Paradas por Mantto.]]=1,datosparada8[[#This Row],[CAUSA]]," ")</f>
        <v>Parada subsecuente</v>
      </c>
      <c r="Q573" s="381" t="n">
        <f aca="false">MONTH(MONTH(datosparada8[[#This Row],[Fecha]])&amp;0)</f>
        <v>1</v>
      </c>
    </row>
    <row r="574" customFormat="false" ht="75.35" hidden="false" customHeight="false" outlineLevel="0" collapsed="false">
      <c r="A574" s="370" t="n">
        <v>44997</v>
      </c>
      <c r="B574" s="382" t="str">
        <f aca="false">TEXT(datosparada8[[#This Row],[Fecha]],"MMMM")</f>
        <v>marzo</v>
      </c>
      <c r="C574" s="382" t="str">
        <f aca="false">TEXT(datosparada8[[#This Row],[Fecha]],"YYYY")</f>
        <v>2023</v>
      </c>
      <c r="D574" s="383" t="s">
        <v>1254</v>
      </c>
      <c r="E574" s="384" t="s">
        <v>1769</v>
      </c>
      <c r="F574" s="385" t="n">
        <v>0.390671296296296</v>
      </c>
      <c r="G574" s="385" t="n">
        <v>0.000347222222222166</v>
      </c>
      <c r="H574" s="392" t="n">
        <f aca="false">(IF(datosparada8[[#This Row],[ORIGEN]]="Asociadas a Mantenimiento ",datosparada8[[#This Row],[DURACIÓN]],0))*24</f>
        <v>0.00833333333333197</v>
      </c>
      <c r="I574" s="386" t="s">
        <v>1385</v>
      </c>
      <c r="J574" s="387" t="s">
        <v>1770</v>
      </c>
      <c r="K574" s="387" t="s">
        <v>1400</v>
      </c>
      <c r="L574" s="390" t="s">
        <v>1401</v>
      </c>
      <c r="M574" s="387" t="s">
        <v>1391</v>
      </c>
      <c r="N574" s="394" t="s">
        <v>1968</v>
      </c>
      <c r="O574" s="379" t="n">
        <f aca="false">IF(datosparada8[[#This Row],[ORIGEN]]="Asociadas a Mantenimiento ",1,0)</f>
        <v>1</v>
      </c>
      <c r="P574" s="380" t="str">
        <f aca="false">IF(datosparada8[[#This Row],[Paradas por Mantto.]]=1,datosparada8[[#This Row],[CAUSA]]," ")</f>
        <v>Parada subsecuente</v>
      </c>
      <c r="Q574" s="381" t="n">
        <f aca="false">MONTH(MONTH(datosparada8[[#This Row],[Fecha]])&amp;0)</f>
        <v>1</v>
      </c>
    </row>
    <row r="575" customFormat="false" ht="67.15" hidden="false" customHeight="false" outlineLevel="0" collapsed="false">
      <c r="A575" s="370" t="n">
        <v>44997</v>
      </c>
      <c r="B575" s="382" t="str">
        <f aca="false">TEXT(datosparada8[[#This Row],[Fecha]],"MMMM")</f>
        <v>marzo</v>
      </c>
      <c r="C575" s="382" t="str">
        <f aca="false">TEXT(datosparada8[[#This Row],[Fecha]],"YYYY")</f>
        <v>2023</v>
      </c>
      <c r="D575" s="383" t="s">
        <v>1253</v>
      </c>
      <c r="E575" s="384" t="s">
        <v>1445</v>
      </c>
      <c r="F575" s="385" t="n">
        <v>0.606944444444444</v>
      </c>
      <c r="G575" s="385" t="n">
        <v>0.00123842592592593</v>
      </c>
      <c r="H575" s="392" t="n">
        <f aca="false">(IF(datosparada8[[#This Row],[ORIGEN]]="Asociadas a Mantenimiento ",datosparada8[[#This Row],[DURACIÓN]],0))*24</f>
        <v>0.0297222222222224</v>
      </c>
      <c r="I575" s="386" t="s">
        <v>1385</v>
      </c>
      <c r="J575" s="387" t="s">
        <v>1979</v>
      </c>
      <c r="K575" s="387" t="s">
        <v>1400</v>
      </c>
      <c r="L575" s="390" t="s">
        <v>1401</v>
      </c>
      <c r="M575" s="387" t="s">
        <v>1402</v>
      </c>
      <c r="N575" s="394" t="s">
        <v>1980</v>
      </c>
      <c r="O575" s="379" t="n">
        <f aca="false">IF(datosparada8[[#This Row],[ORIGEN]]="Asociadas a Mantenimiento ",1,0)</f>
        <v>1</v>
      </c>
      <c r="P575" s="380" t="str">
        <f aca="false">IF(datosparada8[[#This Row],[Paradas por Mantto.]]=1,datosparada8[[#This Row],[CAUSA]]," ")</f>
        <v>Sistema Mecánico  </v>
      </c>
      <c r="Q575" s="381" t="n">
        <f aca="false">MONTH(MONTH(datosparada8[[#This Row],[Fecha]])&amp;0)</f>
        <v>1</v>
      </c>
    </row>
    <row r="576" customFormat="false" ht="50.7" hidden="false" customHeight="false" outlineLevel="0" collapsed="false">
      <c r="A576" s="370" t="n">
        <v>44997</v>
      </c>
      <c r="B576" s="382" t="str">
        <f aca="false">TEXT(datosparada8[[#This Row],[Fecha]],"MMMM")</f>
        <v>marzo</v>
      </c>
      <c r="C576" s="382" t="str">
        <f aca="false">TEXT(datosparada8[[#This Row],[Fecha]],"YYYY")</f>
        <v>2023</v>
      </c>
      <c r="D576" s="383" t="s">
        <v>1254</v>
      </c>
      <c r="E576" s="384" t="s">
        <v>90</v>
      </c>
      <c r="F576" s="385" t="n">
        <v>0.7196875</v>
      </c>
      <c r="G576" s="385" t="n">
        <v>0.000949074074073963</v>
      </c>
      <c r="H576" s="392" t="n">
        <f aca="false">(IF(datosparada8[[#This Row],[ORIGEN]]="Asociadas a Mantenimiento ",datosparada8[[#This Row],[DURACIÓN]],0))*24</f>
        <v>0.0227777777777751</v>
      </c>
      <c r="I576" s="386" t="s">
        <v>1385</v>
      </c>
      <c r="J576" s="387" t="s">
        <v>1428</v>
      </c>
      <c r="K576" s="387" t="s">
        <v>1400</v>
      </c>
      <c r="L576" s="390" t="s">
        <v>1401</v>
      </c>
      <c r="M576" s="387" t="s">
        <v>1423</v>
      </c>
      <c r="N576" s="394" t="s">
        <v>1981</v>
      </c>
      <c r="O576" s="379" t="n">
        <f aca="false">IF(datosparada8[[#This Row],[ORIGEN]]="Asociadas a Mantenimiento ",1,0)</f>
        <v>1</v>
      </c>
      <c r="P576" s="380" t="str">
        <f aca="false">IF(datosparada8[[#This Row],[Paradas por Mantto.]]=1,datosparada8[[#This Row],[CAUSA]]," ")</f>
        <v>Sistema Eléctrico   </v>
      </c>
      <c r="Q576" s="381" t="n">
        <f aca="false">MONTH(MONTH(datosparada8[[#This Row],[Fecha]])&amp;0)</f>
        <v>1</v>
      </c>
    </row>
    <row r="577" customFormat="false" ht="99.95" hidden="false" customHeight="false" outlineLevel="0" collapsed="false">
      <c r="A577" s="370" t="n">
        <v>44998</v>
      </c>
      <c r="B577" s="382" t="str">
        <f aca="false">TEXT(datosparada8[[#This Row],[Fecha]],"MMMM")</f>
        <v>marzo</v>
      </c>
      <c r="C577" s="382" t="str">
        <f aca="false">TEXT(datosparada8[[#This Row],[Fecha]],"YYYY")</f>
        <v>2023</v>
      </c>
      <c r="D577" s="383" t="s">
        <v>1255</v>
      </c>
      <c r="E577" s="384" t="s">
        <v>1520</v>
      </c>
      <c r="F577" s="385" t="n">
        <v>0.350949074074074</v>
      </c>
      <c r="G577" s="385" t="n">
        <v>0.000972222222222208</v>
      </c>
      <c r="H577" s="392" t="n">
        <f aca="false">(IF(datosparada8[[#This Row],[ORIGEN]]="Asociadas a Mantenimiento ",datosparada8[[#This Row],[DURACIÓN]],0))*24</f>
        <v>0</v>
      </c>
      <c r="I577" s="386" t="s">
        <v>1385</v>
      </c>
      <c r="J577" s="387" t="s">
        <v>1411</v>
      </c>
      <c r="K577" s="387" t="s">
        <v>1400</v>
      </c>
      <c r="L577" s="390" t="s">
        <v>1412</v>
      </c>
      <c r="M577" s="387" t="s">
        <v>1869</v>
      </c>
      <c r="N577" s="394" t="s">
        <v>1982</v>
      </c>
      <c r="O577" s="379" t="n">
        <f aca="false">IF(datosparada8[[#This Row],[ORIGEN]]="Asociadas a Mantenimiento ",1,0)</f>
        <v>0</v>
      </c>
      <c r="P577" s="380" t="str">
        <f aca="false">IF(datosparada8[[#This Row],[Paradas por Mantto.]]=1,datosparada8[[#This Row],[CAUSA]]," ")</f>
        <v> </v>
      </c>
      <c r="Q577" s="381" t="n">
        <f aca="false">MONTH(MONTH(datosparada8[[#This Row],[Fecha]])&amp;0)</f>
        <v>1</v>
      </c>
    </row>
    <row r="578" customFormat="false" ht="108.2" hidden="false" customHeight="false" outlineLevel="0" collapsed="false">
      <c r="A578" s="370" t="n">
        <v>44998</v>
      </c>
      <c r="B578" s="382" t="str">
        <f aca="false">TEXT(datosparada8[[#This Row],[Fecha]],"MMMM")</f>
        <v>marzo</v>
      </c>
      <c r="C578" s="382" t="str">
        <f aca="false">TEXT(datosparada8[[#This Row],[Fecha]],"YYYY")</f>
        <v>2023</v>
      </c>
      <c r="D578" s="383" t="s">
        <v>1258</v>
      </c>
      <c r="E578" s="384" t="s">
        <v>1497</v>
      </c>
      <c r="F578" s="385" t="n">
        <v>0.400324074074074</v>
      </c>
      <c r="G578" s="385" t="n">
        <v>0.000486111111111021</v>
      </c>
      <c r="H578" s="392" t="n">
        <f aca="false">(IF(datosparada8[[#This Row],[ORIGEN]]="Asociadas a Mantenimiento ",datosparada8[[#This Row],[DURACIÓN]],0))*24</f>
        <v>0</v>
      </c>
      <c r="I578" s="386" t="s">
        <v>1385</v>
      </c>
      <c r="J578" s="387" t="s">
        <v>1411</v>
      </c>
      <c r="K578" s="387" t="s">
        <v>1400</v>
      </c>
      <c r="L578" s="390" t="s">
        <v>1412</v>
      </c>
      <c r="M578" s="387" t="s">
        <v>1869</v>
      </c>
      <c r="N578" s="394" t="s">
        <v>1983</v>
      </c>
      <c r="O578" s="379" t="n">
        <f aca="false">IF(datosparada8[[#This Row],[ORIGEN]]="Asociadas a Mantenimiento ",1,0)</f>
        <v>0</v>
      </c>
      <c r="P578" s="380" t="str">
        <f aca="false">IF(datosparada8[[#This Row],[Paradas por Mantto.]]=1,datosparada8[[#This Row],[CAUSA]]," ")</f>
        <v> </v>
      </c>
      <c r="Q578" s="381" t="n">
        <f aca="false">MONTH(MONTH(datosparada8[[#This Row],[Fecha]])&amp;0)</f>
        <v>1</v>
      </c>
    </row>
    <row r="579" customFormat="false" ht="108.2" hidden="false" customHeight="false" outlineLevel="0" collapsed="false">
      <c r="A579" s="370" t="n">
        <v>44998</v>
      </c>
      <c r="B579" s="382" t="str">
        <f aca="false">TEXT(datosparada8[[#This Row],[Fecha]],"MMMM")</f>
        <v>marzo</v>
      </c>
      <c r="C579" s="382" t="str">
        <f aca="false">TEXT(datosparada8[[#This Row],[Fecha]],"YYYY")</f>
        <v>2023</v>
      </c>
      <c r="D579" s="383" t="s">
        <v>1258</v>
      </c>
      <c r="E579" s="384" t="s">
        <v>1408</v>
      </c>
      <c r="F579" s="385" t="n">
        <v>0.442604166666667</v>
      </c>
      <c r="G579" s="385" t="n">
        <v>0.000717592592592575</v>
      </c>
      <c r="H579" s="392" t="n">
        <f aca="false">(IF(datosparada8[[#This Row],[ORIGEN]]="Asociadas a Mantenimiento ",datosparada8[[#This Row],[DURACIÓN]],0))*24</f>
        <v>0</v>
      </c>
      <c r="I579" s="386" t="s">
        <v>1385</v>
      </c>
      <c r="J579" s="387" t="s">
        <v>1411</v>
      </c>
      <c r="K579" s="387" t="s">
        <v>1400</v>
      </c>
      <c r="L579" s="390" t="s">
        <v>1412</v>
      </c>
      <c r="M579" s="387" t="s">
        <v>1869</v>
      </c>
      <c r="N579" s="394" t="s">
        <v>1984</v>
      </c>
      <c r="O579" s="379" t="n">
        <f aca="false">IF(datosparada8[[#This Row],[ORIGEN]]="Asociadas a Mantenimiento ",1,0)</f>
        <v>0</v>
      </c>
      <c r="P579" s="380" t="str">
        <f aca="false">IF(datosparada8[[#This Row],[Paradas por Mantto.]]=1,datosparada8[[#This Row],[CAUSA]]," ")</f>
        <v> </v>
      </c>
      <c r="Q579" s="381" t="n">
        <f aca="false">MONTH(MONTH(datosparada8[[#This Row],[Fecha]])&amp;0)</f>
        <v>1</v>
      </c>
    </row>
    <row r="580" customFormat="false" ht="108.2" hidden="false" customHeight="false" outlineLevel="0" collapsed="false">
      <c r="A580" s="370" t="n">
        <v>44998</v>
      </c>
      <c r="B580" s="382" t="str">
        <f aca="false">TEXT(datosparada8[[#This Row],[Fecha]],"MMMM")</f>
        <v>marzo</v>
      </c>
      <c r="C580" s="382" t="str">
        <f aca="false">TEXT(datosparada8[[#This Row],[Fecha]],"YYYY")</f>
        <v>2023</v>
      </c>
      <c r="D580" s="383" t="s">
        <v>1867</v>
      </c>
      <c r="E580" s="384" t="s">
        <v>1410</v>
      </c>
      <c r="F580" s="385" t="n">
        <v>0.455358796296296</v>
      </c>
      <c r="G580" s="385" t="n">
        <v>0.0019675925925926</v>
      </c>
      <c r="H580" s="392" t="n">
        <f aca="false">(IF(datosparada8[[#This Row],[ORIGEN]]="Asociadas a Mantenimiento ",datosparada8[[#This Row],[DURACIÓN]],0))*24</f>
        <v>0</v>
      </c>
      <c r="I580" s="386" t="s">
        <v>1398</v>
      </c>
      <c r="J580" s="387" t="s">
        <v>1488</v>
      </c>
      <c r="K580" s="387" t="s">
        <v>1387</v>
      </c>
      <c r="L580" s="388"/>
      <c r="M580" s="387" t="s">
        <v>1417</v>
      </c>
      <c r="N580" s="394" t="s">
        <v>1985</v>
      </c>
      <c r="O580" s="379" t="n">
        <f aca="false">IF(datosparada8[[#This Row],[ORIGEN]]="Asociadas a Mantenimiento ",1,0)</f>
        <v>0</v>
      </c>
      <c r="P580" s="380" t="str">
        <f aca="false">IF(datosparada8[[#This Row],[Paradas por Mantto.]]=1,datosparada8[[#This Row],[CAUSA]]," ")</f>
        <v> </v>
      </c>
      <c r="Q580" s="381" t="n">
        <f aca="false">MONTH(MONTH(datosparada8[[#This Row],[Fecha]])&amp;0)</f>
        <v>1</v>
      </c>
    </row>
    <row r="581" customFormat="false" ht="91.75" hidden="false" customHeight="false" outlineLevel="0" collapsed="false">
      <c r="A581" s="370" t="n">
        <v>44998</v>
      </c>
      <c r="B581" s="382" t="str">
        <f aca="false">TEXT(datosparada8[[#This Row],[Fecha]],"MMMM")</f>
        <v>marzo</v>
      </c>
      <c r="C581" s="382" t="str">
        <f aca="false">TEXT(datosparada8[[#This Row],[Fecha]],"YYYY")</f>
        <v>2023</v>
      </c>
      <c r="D581" s="383" t="s">
        <v>1258</v>
      </c>
      <c r="E581" s="384" t="s">
        <v>1408</v>
      </c>
      <c r="F581" s="385" t="n">
        <v>0.455115740740741</v>
      </c>
      <c r="G581" s="385" t="n">
        <v>0.00187500000000002</v>
      </c>
      <c r="H581" s="392" t="n">
        <f aca="false">(IF(datosparada8[[#This Row],[ORIGEN]]="Asociadas a Mantenimiento ",datosparada8[[#This Row],[DURACIÓN]],0))*24</f>
        <v>0</v>
      </c>
      <c r="I581" s="386" t="s">
        <v>1591</v>
      </c>
      <c r="J581" s="387" t="s">
        <v>1416</v>
      </c>
      <c r="K581" s="387" t="s">
        <v>1387</v>
      </c>
      <c r="L581" s="388"/>
      <c r="M581" s="387" t="s">
        <v>1417</v>
      </c>
      <c r="N581" s="394" t="s">
        <v>1986</v>
      </c>
      <c r="O581" s="379" t="n">
        <f aca="false">IF(datosparada8[[#This Row],[ORIGEN]]="Asociadas a Mantenimiento ",1,0)</f>
        <v>0</v>
      </c>
      <c r="P581" s="380" t="str">
        <f aca="false">IF(datosparada8[[#This Row],[Paradas por Mantto.]]=1,datosparada8[[#This Row],[CAUSA]]," ")</f>
        <v> </v>
      </c>
      <c r="Q581" s="381" t="n">
        <f aca="false">MONTH(MONTH(datosparada8[[#This Row],[Fecha]])&amp;0)</f>
        <v>1</v>
      </c>
    </row>
    <row r="582" customFormat="false" ht="83.55" hidden="false" customHeight="false" outlineLevel="0" collapsed="false">
      <c r="A582" s="370" t="n">
        <v>44998</v>
      </c>
      <c r="B582" s="382" t="str">
        <f aca="false">TEXT(datosparada8[[#This Row],[Fecha]],"MMMM")</f>
        <v>marzo</v>
      </c>
      <c r="C582" s="382" t="str">
        <f aca="false">TEXT(datosparada8[[#This Row],[Fecha]],"YYYY")</f>
        <v>2023</v>
      </c>
      <c r="D582" s="383" t="s">
        <v>1258</v>
      </c>
      <c r="E582" s="384" t="s">
        <v>1497</v>
      </c>
      <c r="F582" s="385" t="n">
        <v>0.455115740740741</v>
      </c>
      <c r="G582" s="385" t="n">
        <v>0.002962962962963</v>
      </c>
      <c r="H582" s="392" t="n">
        <f aca="false">(IF(datosparada8[[#This Row],[ORIGEN]]="Asociadas a Mantenimiento ",datosparada8[[#This Row],[DURACIÓN]],0))*24</f>
        <v>0</v>
      </c>
      <c r="I582" s="386" t="s">
        <v>1385</v>
      </c>
      <c r="J582" s="387" t="s">
        <v>1627</v>
      </c>
      <c r="K582" s="387" t="s">
        <v>1387</v>
      </c>
      <c r="L582" s="388"/>
      <c r="M582" s="387" t="s">
        <v>1417</v>
      </c>
      <c r="N582" s="394" t="s">
        <v>1987</v>
      </c>
      <c r="O582" s="379" t="n">
        <f aca="false">IF(datosparada8[[#This Row],[ORIGEN]]="Asociadas a Mantenimiento ",1,0)</f>
        <v>0</v>
      </c>
      <c r="P582" s="380" t="str">
        <f aca="false">IF(datosparada8[[#This Row],[Paradas por Mantto.]]=1,datosparada8[[#This Row],[CAUSA]]," ")</f>
        <v> </v>
      </c>
      <c r="Q582" s="381" t="n">
        <f aca="false">MONTH(MONTH(datosparada8[[#This Row],[Fecha]])&amp;0)</f>
        <v>1</v>
      </c>
    </row>
    <row r="583" customFormat="false" ht="99.95" hidden="false" customHeight="false" outlineLevel="0" collapsed="false">
      <c r="A583" s="370" t="n">
        <v>44998</v>
      </c>
      <c r="B583" s="382" t="str">
        <f aca="false">TEXT(datosparada8[[#This Row],[Fecha]],"MMMM")</f>
        <v>marzo</v>
      </c>
      <c r="C583" s="382" t="str">
        <f aca="false">TEXT(datosparada8[[#This Row],[Fecha]],"YYYY")</f>
        <v>2023</v>
      </c>
      <c r="D583" s="383" t="s">
        <v>1258</v>
      </c>
      <c r="E583" s="384" t="s">
        <v>1408</v>
      </c>
      <c r="F583" s="385" t="n">
        <v>0.457071759259259</v>
      </c>
      <c r="G583" s="385" t="n">
        <v>0.000300925925925954</v>
      </c>
      <c r="H583" s="392" t="n">
        <f aca="false">(IF(datosparada8[[#This Row],[ORIGEN]]="Asociadas a Mantenimiento ",datosparada8[[#This Row],[DURACIÓN]],0))*24</f>
        <v>0</v>
      </c>
      <c r="I583" s="386" t="s">
        <v>1385</v>
      </c>
      <c r="J583" s="387" t="s">
        <v>1580</v>
      </c>
      <c r="K583" s="387" t="s">
        <v>1387</v>
      </c>
      <c r="L583" s="388"/>
      <c r="M583" s="387" t="s">
        <v>1391</v>
      </c>
      <c r="N583" s="394" t="s">
        <v>1988</v>
      </c>
      <c r="O583" s="379" t="n">
        <f aca="false">IF(datosparada8[[#This Row],[ORIGEN]]="Asociadas a Mantenimiento ",1,0)</f>
        <v>0</v>
      </c>
      <c r="P583" s="380" t="str">
        <f aca="false">IF(datosparada8[[#This Row],[Paradas por Mantto.]]=1,datosparada8[[#This Row],[CAUSA]]," ")</f>
        <v> </v>
      </c>
      <c r="Q583" s="381" t="n">
        <f aca="false">MONTH(MONTH(datosparada8[[#This Row],[Fecha]])&amp;0)</f>
        <v>1</v>
      </c>
    </row>
    <row r="584" customFormat="false" ht="91.75" hidden="false" customHeight="false" outlineLevel="0" collapsed="false">
      <c r="A584" s="370" t="n">
        <v>44998</v>
      </c>
      <c r="B584" s="382" t="str">
        <f aca="false">TEXT(datosparada8[[#This Row],[Fecha]],"MMMM")</f>
        <v>marzo</v>
      </c>
      <c r="C584" s="382" t="str">
        <f aca="false">TEXT(datosparada8[[#This Row],[Fecha]],"YYYY")</f>
        <v>2023</v>
      </c>
      <c r="D584" s="383" t="s">
        <v>1258</v>
      </c>
      <c r="E584" s="384" t="s">
        <v>1408</v>
      </c>
      <c r="F584" s="385" t="n">
        <v>0.458425925925926</v>
      </c>
      <c r="G584" s="385" t="n">
        <v>0.000370370370370354</v>
      </c>
      <c r="H584" s="392" t="n">
        <f aca="false">(IF(datosparada8[[#This Row],[ORIGEN]]="Asociadas a Mantenimiento ",datosparada8[[#This Row],[DURACIÓN]],0))*24</f>
        <v>0</v>
      </c>
      <c r="I584" s="386" t="s">
        <v>1398</v>
      </c>
      <c r="J584" s="387" t="s">
        <v>1577</v>
      </c>
      <c r="K584" s="387" t="s">
        <v>1387</v>
      </c>
      <c r="L584" s="388"/>
      <c r="M584" s="387" t="s">
        <v>1391</v>
      </c>
      <c r="N584" s="394" t="s">
        <v>1989</v>
      </c>
      <c r="O584" s="379" t="n">
        <f aca="false">IF(datosparada8[[#This Row],[ORIGEN]]="Asociadas a Mantenimiento ",1,0)</f>
        <v>0</v>
      </c>
      <c r="P584" s="380" t="str">
        <f aca="false">IF(datosparada8[[#This Row],[Paradas por Mantto.]]=1,datosparada8[[#This Row],[CAUSA]]," ")</f>
        <v> </v>
      </c>
      <c r="Q584" s="381" t="n">
        <f aca="false">MONTH(MONTH(datosparada8[[#This Row],[Fecha]])&amp;0)</f>
        <v>1</v>
      </c>
    </row>
    <row r="585" customFormat="false" ht="75.35" hidden="false" customHeight="false" outlineLevel="0" collapsed="false">
      <c r="A585" s="370" t="n">
        <v>44998</v>
      </c>
      <c r="B585" s="382" t="str">
        <f aca="false">TEXT(datosparada8[[#This Row],[Fecha]],"MMMM")</f>
        <v>marzo</v>
      </c>
      <c r="C585" s="382" t="str">
        <f aca="false">TEXT(datosparada8[[#This Row],[Fecha]],"YYYY")</f>
        <v>2023</v>
      </c>
      <c r="D585" s="383" t="s">
        <v>1258</v>
      </c>
      <c r="E585" s="384" t="s">
        <v>1497</v>
      </c>
      <c r="F585" s="385" t="n">
        <v>0.473553240740741</v>
      </c>
      <c r="G585" s="385" t="n">
        <v>0.000474537037037037</v>
      </c>
      <c r="H585" s="392" t="n">
        <f aca="false">(IF(datosparada8[[#This Row],[ORIGEN]]="Asociadas a Mantenimiento ",datosparada8[[#This Row],[DURACIÓN]],0))*24</f>
        <v>0</v>
      </c>
      <c r="I585" s="386" t="s">
        <v>1398</v>
      </c>
      <c r="J585" s="387" t="s">
        <v>1430</v>
      </c>
      <c r="K585" s="387" t="s">
        <v>1387</v>
      </c>
      <c r="L585" s="388"/>
      <c r="M585" s="387" t="s">
        <v>1391</v>
      </c>
      <c r="N585" s="394" t="s">
        <v>1990</v>
      </c>
      <c r="O585" s="379" t="n">
        <f aca="false">IF(datosparada8[[#This Row],[ORIGEN]]="Asociadas a Mantenimiento ",1,0)</f>
        <v>0</v>
      </c>
      <c r="P585" s="380" t="str">
        <f aca="false">IF(datosparada8[[#This Row],[Paradas por Mantto.]]=1,datosparada8[[#This Row],[CAUSA]]," ")</f>
        <v> </v>
      </c>
      <c r="Q585" s="381" t="n">
        <f aca="false">MONTH(MONTH(datosparada8[[#This Row],[Fecha]])&amp;0)</f>
        <v>1</v>
      </c>
    </row>
    <row r="586" customFormat="false" ht="75.35" hidden="false" customHeight="false" outlineLevel="0" collapsed="false">
      <c r="A586" s="370" t="n">
        <v>44998</v>
      </c>
      <c r="B586" s="382" t="str">
        <f aca="false">TEXT(datosparada8[[#This Row],[Fecha]],"MMMM")</f>
        <v>marzo</v>
      </c>
      <c r="C586" s="382" t="str">
        <f aca="false">TEXT(datosparada8[[#This Row],[Fecha]],"YYYY")</f>
        <v>2023</v>
      </c>
      <c r="D586" s="383" t="s">
        <v>1258</v>
      </c>
      <c r="E586" s="384" t="s">
        <v>1408</v>
      </c>
      <c r="F586" s="385" t="n">
        <v>0.476157407407407</v>
      </c>
      <c r="G586" s="385" t="n">
        <v>0.000486111111111132</v>
      </c>
      <c r="H586" s="392" t="n">
        <f aca="false">(IF(datosparada8[[#This Row],[ORIGEN]]="Asociadas a Mantenimiento ",datosparada8[[#This Row],[DURACIÓN]],0))*24</f>
        <v>0</v>
      </c>
      <c r="I586" s="386" t="s">
        <v>1398</v>
      </c>
      <c r="J586" s="387" t="s">
        <v>1430</v>
      </c>
      <c r="K586" s="387" t="s">
        <v>1387</v>
      </c>
      <c r="L586" s="388"/>
      <c r="M586" s="387" t="s">
        <v>1391</v>
      </c>
      <c r="N586" s="394" t="s">
        <v>1991</v>
      </c>
      <c r="O586" s="379" t="n">
        <f aca="false">IF(datosparada8[[#This Row],[ORIGEN]]="Asociadas a Mantenimiento ",1,0)</f>
        <v>0</v>
      </c>
      <c r="P586" s="380" t="str">
        <f aca="false">IF(datosparada8[[#This Row],[Paradas por Mantto.]]=1,datosparada8[[#This Row],[CAUSA]]," ")</f>
        <v> </v>
      </c>
      <c r="Q586" s="381" t="n">
        <f aca="false">MONTH(MONTH(datosparada8[[#This Row],[Fecha]])&amp;0)</f>
        <v>1</v>
      </c>
    </row>
    <row r="587" customFormat="false" ht="75.35" hidden="false" customHeight="false" outlineLevel="0" collapsed="false">
      <c r="A587" s="370" t="n">
        <v>44998</v>
      </c>
      <c r="B587" s="382" t="str">
        <f aca="false">TEXT(datosparada8[[#This Row],[Fecha]],"MMMM")</f>
        <v>marzo</v>
      </c>
      <c r="C587" s="382" t="str">
        <f aca="false">TEXT(datosparada8[[#This Row],[Fecha]],"YYYY")</f>
        <v>2023</v>
      </c>
      <c r="D587" s="383" t="s">
        <v>1254</v>
      </c>
      <c r="E587" s="384" t="s">
        <v>1395</v>
      </c>
      <c r="F587" s="385" t="n">
        <v>0.561145833333333</v>
      </c>
      <c r="G587" s="385" t="n">
        <v>0.00043981481481481</v>
      </c>
      <c r="H587" s="392" t="n">
        <f aca="false">(IF(datosparada8[[#This Row],[ORIGEN]]="Asociadas a Mantenimiento ",datosparada8[[#This Row],[DURACIÓN]],0))*24</f>
        <v>0</v>
      </c>
      <c r="I587" s="386" t="s">
        <v>1385</v>
      </c>
      <c r="J587" s="387" t="s">
        <v>1437</v>
      </c>
      <c r="K587" s="387" t="s">
        <v>1400</v>
      </c>
      <c r="L587" s="390" t="s">
        <v>1412</v>
      </c>
      <c r="M587" s="387" t="s">
        <v>1954</v>
      </c>
      <c r="N587" s="394" t="s">
        <v>1992</v>
      </c>
      <c r="O587" s="379" t="n">
        <f aca="false">IF(datosparada8[[#This Row],[ORIGEN]]="Asociadas a Mantenimiento ",1,0)</f>
        <v>0</v>
      </c>
      <c r="P587" s="380" t="str">
        <f aca="false">IF(datosparada8[[#This Row],[Paradas por Mantto.]]=1,datosparada8[[#This Row],[CAUSA]]," ")</f>
        <v> </v>
      </c>
      <c r="Q587" s="381" t="n">
        <f aca="false">MONTH(MONTH(datosparada8[[#This Row],[Fecha]])&amp;0)</f>
        <v>1</v>
      </c>
    </row>
    <row r="588" customFormat="false" ht="58.95" hidden="false" customHeight="false" outlineLevel="0" collapsed="false">
      <c r="A588" s="370" t="n">
        <v>44998</v>
      </c>
      <c r="B588" s="382" t="str">
        <f aca="false">TEXT(datosparada8[[#This Row],[Fecha]],"MMMM")</f>
        <v>marzo</v>
      </c>
      <c r="C588" s="382" t="str">
        <f aca="false">TEXT(datosparada8[[#This Row],[Fecha]],"YYYY")</f>
        <v>2023</v>
      </c>
      <c r="D588" s="383" t="s">
        <v>1253</v>
      </c>
      <c r="E588" s="384" t="s">
        <v>1453</v>
      </c>
      <c r="F588" s="385" t="n">
        <v>0.590208333333333</v>
      </c>
      <c r="G588" s="385" t="n">
        <v>0.000925925925925997</v>
      </c>
      <c r="H588" s="392" t="n">
        <f aca="false">(IF(datosparada8[[#This Row],[ORIGEN]]="Asociadas a Mantenimiento ",datosparada8[[#This Row],[DURACIÓN]],0))*24</f>
        <v>0</v>
      </c>
      <c r="I588" s="386" t="s">
        <v>1398</v>
      </c>
      <c r="J588" s="387" t="s">
        <v>1430</v>
      </c>
      <c r="K588" s="387" t="s">
        <v>1400</v>
      </c>
      <c r="L588" s="390" t="s">
        <v>1412</v>
      </c>
      <c r="M588" s="387" t="s">
        <v>1869</v>
      </c>
      <c r="N588" s="394" t="s">
        <v>1993</v>
      </c>
      <c r="O588" s="379" t="n">
        <f aca="false">IF(datosparada8[[#This Row],[ORIGEN]]="Asociadas a Mantenimiento ",1,0)</f>
        <v>0</v>
      </c>
      <c r="P588" s="380" t="str">
        <f aca="false">IF(datosparada8[[#This Row],[Paradas por Mantto.]]=1,datosparada8[[#This Row],[CAUSA]]," ")</f>
        <v> </v>
      </c>
      <c r="Q588" s="381" t="n">
        <f aca="false">MONTH(MONTH(datosparada8[[#This Row],[Fecha]])&amp;0)</f>
        <v>1</v>
      </c>
    </row>
    <row r="589" customFormat="false" ht="50.7" hidden="false" customHeight="false" outlineLevel="0" collapsed="false">
      <c r="A589" s="370" t="n">
        <v>44998</v>
      </c>
      <c r="B589" s="382" t="str">
        <f aca="false">TEXT(datosparada8[[#This Row],[Fecha]],"MMMM")</f>
        <v>marzo</v>
      </c>
      <c r="C589" s="382" t="str">
        <f aca="false">TEXT(datosparada8[[#This Row],[Fecha]],"YYYY")</f>
        <v>2023</v>
      </c>
      <c r="D589" s="383" t="s">
        <v>1254</v>
      </c>
      <c r="E589" s="384" t="s">
        <v>90</v>
      </c>
      <c r="F589" s="385" t="n">
        <v>0.728113425925926</v>
      </c>
      <c r="G589" s="385" t="n">
        <v>0.000763888888888897</v>
      </c>
      <c r="H589" s="392" t="n">
        <f aca="false">(IF(datosparada8[[#This Row],[ORIGEN]]="Asociadas a Mantenimiento ",datosparada8[[#This Row],[DURACIÓN]],0))*24</f>
        <v>0.0183333333333335</v>
      </c>
      <c r="I589" s="386" t="s">
        <v>1385</v>
      </c>
      <c r="J589" s="387" t="s">
        <v>1428</v>
      </c>
      <c r="K589" s="387" t="s">
        <v>1400</v>
      </c>
      <c r="L589" s="390" t="s">
        <v>1401</v>
      </c>
      <c r="M589" s="387" t="s">
        <v>1423</v>
      </c>
      <c r="N589" s="394" t="s">
        <v>1994</v>
      </c>
      <c r="O589" s="379" t="n">
        <f aca="false">IF(datosparada8[[#This Row],[ORIGEN]]="Asociadas a Mantenimiento ",1,0)</f>
        <v>1</v>
      </c>
      <c r="P589" s="380" t="str">
        <f aca="false">IF(datosparada8[[#This Row],[Paradas por Mantto.]]=1,datosparada8[[#This Row],[CAUSA]]," ")</f>
        <v>Sistema Eléctrico   </v>
      </c>
      <c r="Q589" s="381" t="n">
        <f aca="false">MONTH(MONTH(datosparada8[[#This Row],[Fecha]])&amp;0)</f>
        <v>1</v>
      </c>
    </row>
    <row r="590" customFormat="false" ht="67.15" hidden="false" customHeight="false" outlineLevel="0" collapsed="false">
      <c r="A590" s="370" t="n">
        <v>44998</v>
      </c>
      <c r="B590" s="382" t="str">
        <f aca="false">TEXT(datosparada8[[#This Row],[Fecha]],"MMMM")</f>
        <v>marzo</v>
      </c>
      <c r="C590" s="382" t="str">
        <f aca="false">TEXT(datosparada8[[#This Row],[Fecha]],"YYYY")</f>
        <v>2023</v>
      </c>
      <c r="D590" s="383" t="s">
        <v>1255</v>
      </c>
      <c r="E590" s="384" t="s">
        <v>493</v>
      </c>
      <c r="F590" s="385" t="n">
        <v>0.734930555555556</v>
      </c>
      <c r="G590" s="385" t="n">
        <v>0.00121527777777786</v>
      </c>
      <c r="H590" s="392" t="n">
        <f aca="false">(IF(datosparada8[[#This Row],[ORIGEN]]="Asociadas a Mantenimiento ",datosparada8[[#This Row],[DURACIÓN]],0))*24</f>
        <v>0.0291666666666686</v>
      </c>
      <c r="I590" s="386" t="s">
        <v>1385</v>
      </c>
      <c r="J590" s="387" t="s">
        <v>1794</v>
      </c>
      <c r="K590" s="387" t="s">
        <v>1400</v>
      </c>
      <c r="L590" s="390" t="s">
        <v>1401</v>
      </c>
      <c r="M590" s="387" t="s">
        <v>1423</v>
      </c>
      <c r="N590" s="394" t="s">
        <v>1995</v>
      </c>
      <c r="O590" s="379" t="n">
        <f aca="false">IF(datosparada8[[#This Row],[ORIGEN]]="Asociadas a Mantenimiento ",1,0)</f>
        <v>1</v>
      </c>
      <c r="P590" s="380" t="str">
        <f aca="false">IF(datosparada8[[#This Row],[Paradas por Mantto.]]=1,datosparada8[[#This Row],[CAUSA]]," ")</f>
        <v>Sistema Eléctrico   </v>
      </c>
      <c r="Q590" s="381" t="n">
        <f aca="false">MONTH(MONTH(datosparada8[[#This Row],[Fecha]])&amp;0)</f>
        <v>1</v>
      </c>
    </row>
    <row r="591" customFormat="false" ht="108.2" hidden="false" customHeight="false" outlineLevel="0" collapsed="false">
      <c r="A591" s="370" t="n">
        <v>44999</v>
      </c>
      <c r="B591" s="382" t="str">
        <f aca="false">TEXT(datosparada8[[#This Row],[Fecha]],"MMMM")</f>
        <v>marzo</v>
      </c>
      <c r="C591" s="382" t="str">
        <f aca="false">TEXT(datosparada8[[#This Row],[Fecha]],"YYYY")</f>
        <v>2023</v>
      </c>
      <c r="D591" s="383" t="s">
        <v>1255</v>
      </c>
      <c r="E591" s="384" t="s">
        <v>1462</v>
      </c>
      <c r="F591" s="385" t="n">
        <v>0.275023148148148</v>
      </c>
      <c r="G591" s="385" t="n">
        <v>0.00116898148148148</v>
      </c>
      <c r="H591" s="392" t="n">
        <f aca="false">(IF(datosparada8[[#This Row],[ORIGEN]]="Asociadas a Mantenimiento ",datosparada8[[#This Row],[DURACIÓN]],0))*24</f>
        <v>0.0280555555555555</v>
      </c>
      <c r="I591" s="386" t="s">
        <v>1385</v>
      </c>
      <c r="J591" s="387" t="s">
        <v>1390</v>
      </c>
      <c r="K591" s="387" t="s">
        <v>1400</v>
      </c>
      <c r="L591" s="390" t="s">
        <v>1401</v>
      </c>
      <c r="M591" s="387" t="s">
        <v>1402</v>
      </c>
      <c r="N591" s="394" t="s">
        <v>1996</v>
      </c>
      <c r="O591" s="379" t="n">
        <f aca="false">IF(datosparada8[[#This Row],[ORIGEN]]="Asociadas a Mantenimiento ",1,0)</f>
        <v>1</v>
      </c>
      <c r="P591" s="380" t="str">
        <f aca="false">IF(datosparada8[[#This Row],[Paradas por Mantto.]]=1,datosparada8[[#This Row],[CAUSA]]," ")</f>
        <v>Sistema Mecánico  </v>
      </c>
      <c r="Q591" s="381" t="n">
        <f aca="false">MONTH(MONTH(datosparada8[[#This Row],[Fecha]])&amp;0)</f>
        <v>1</v>
      </c>
    </row>
    <row r="592" customFormat="false" ht="58.95" hidden="false" customHeight="false" outlineLevel="0" collapsed="false">
      <c r="A592" s="370" t="n">
        <v>44999</v>
      </c>
      <c r="B592" s="382" t="str">
        <f aca="false">TEXT(datosparada8[[#This Row],[Fecha]],"MMMM")</f>
        <v>marzo</v>
      </c>
      <c r="C592" s="382" t="str">
        <f aca="false">TEXT(datosparada8[[#This Row],[Fecha]],"YYYY")</f>
        <v>2023</v>
      </c>
      <c r="D592" s="383" t="s">
        <v>1258</v>
      </c>
      <c r="E592" s="384" t="s">
        <v>110</v>
      </c>
      <c r="F592" s="385" t="n">
        <v>0.333981481481482</v>
      </c>
      <c r="G592" s="385" t="n">
        <v>0.000532407407407454</v>
      </c>
      <c r="H592" s="392" t="n">
        <f aca="false">(IF(datosparada8[[#This Row],[ORIGEN]]="Asociadas a Mantenimiento ",datosparada8[[#This Row],[DURACIÓN]],0))*24</f>
        <v>0.0127777777777789</v>
      </c>
      <c r="I592" s="386" t="s">
        <v>1385</v>
      </c>
      <c r="J592" s="387" t="s">
        <v>1443</v>
      </c>
      <c r="K592" s="387" t="s">
        <v>1400</v>
      </c>
      <c r="L592" s="390" t="s">
        <v>1401</v>
      </c>
      <c r="M592" s="387" t="s">
        <v>1402</v>
      </c>
      <c r="N592" s="394" t="s">
        <v>1997</v>
      </c>
      <c r="O592" s="379" t="n">
        <f aca="false">IF(datosparada8[[#This Row],[ORIGEN]]="Asociadas a Mantenimiento ",1,0)</f>
        <v>1</v>
      </c>
      <c r="P592" s="380" t="str">
        <f aca="false">IF(datosparada8[[#This Row],[Paradas por Mantto.]]=1,datosparada8[[#This Row],[CAUSA]]," ")</f>
        <v>Sistema Mecánico  </v>
      </c>
      <c r="Q592" s="381" t="n">
        <f aca="false">MONTH(MONTH(datosparada8[[#This Row],[Fecha]])&amp;0)</f>
        <v>1</v>
      </c>
    </row>
    <row r="593" customFormat="false" ht="83.55" hidden="false" customHeight="false" outlineLevel="0" collapsed="false">
      <c r="A593" s="370" t="n">
        <v>44999</v>
      </c>
      <c r="B593" s="382" t="str">
        <f aca="false">TEXT(datosparada8[[#This Row],[Fecha]],"MMMM")</f>
        <v>marzo</v>
      </c>
      <c r="C593" s="382" t="str">
        <f aca="false">TEXT(datosparada8[[#This Row],[Fecha]],"YYYY")</f>
        <v>2023</v>
      </c>
      <c r="D593" s="383" t="s">
        <v>98</v>
      </c>
      <c r="E593" s="384" t="s">
        <v>1816</v>
      </c>
      <c r="F593" s="385" t="n">
        <v>0.342581018518519</v>
      </c>
      <c r="G593" s="385" t="n">
        <v>0.000821759259259258</v>
      </c>
      <c r="H593" s="392" t="n">
        <f aca="false">(IF(datosparada8[[#This Row],[ORIGEN]]="Asociadas a Mantenimiento ",datosparada8[[#This Row],[DURACIÓN]],0))*24</f>
        <v>0</v>
      </c>
      <c r="I593" s="386" t="s">
        <v>1385</v>
      </c>
      <c r="J593" s="387" t="s">
        <v>1411</v>
      </c>
      <c r="K593" s="387" t="s">
        <v>1400</v>
      </c>
      <c r="L593" s="390" t="s">
        <v>1412</v>
      </c>
      <c r="M593" s="387" t="s">
        <v>1869</v>
      </c>
      <c r="N593" s="394" t="s">
        <v>1998</v>
      </c>
      <c r="O593" s="379" t="n">
        <f aca="false">IF(datosparada8[[#This Row],[ORIGEN]]="Asociadas a Mantenimiento ",1,0)</f>
        <v>0</v>
      </c>
      <c r="P593" s="380" t="str">
        <f aca="false">IF(datosparada8[[#This Row],[Paradas por Mantto.]]=1,datosparada8[[#This Row],[CAUSA]]," ")</f>
        <v> </v>
      </c>
      <c r="Q593" s="381" t="n">
        <f aca="false">MONTH(MONTH(datosparada8[[#This Row],[Fecha]])&amp;0)</f>
        <v>1</v>
      </c>
    </row>
    <row r="594" customFormat="false" ht="67.15" hidden="false" customHeight="false" outlineLevel="0" collapsed="false">
      <c r="A594" s="370" t="n">
        <v>44999</v>
      </c>
      <c r="B594" s="382" t="str">
        <f aca="false">TEXT(datosparada8[[#This Row],[Fecha]],"MMMM")</f>
        <v>marzo</v>
      </c>
      <c r="C594" s="382" t="str">
        <f aca="false">TEXT(datosparada8[[#This Row],[Fecha]],"YYYY")</f>
        <v>2023</v>
      </c>
      <c r="D594" s="383" t="s">
        <v>1255</v>
      </c>
      <c r="E594" s="384" t="s">
        <v>493</v>
      </c>
      <c r="F594" s="385" t="n">
        <v>0.596354166666667</v>
      </c>
      <c r="G594" s="385" t="n">
        <v>0.00124999999999997</v>
      </c>
      <c r="H594" s="392" t="n">
        <f aca="false">(IF(datosparada8[[#This Row],[ORIGEN]]="Asociadas a Mantenimiento ",datosparada8[[#This Row],[DURACIÓN]],0))*24</f>
        <v>0.0299999999999994</v>
      </c>
      <c r="I594" s="386" t="s">
        <v>1385</v>
      </c>
      <c r="J594" s="387" t="s">
        <v>1842</v>
      </c>
      <c r="K594" s="387" t="s">
        <v>1400</v>
      </c>
      <c r="L594" s="390" t="s">
        <v>1401</v>
      </c>
      <c r="M594" s="387" t="s">
        <v>1423</v>
      </c>
      <c r="N594" s="394" t="s">
        <v>1999</v>
      </c>
      <c r="O594" s="379" t="n">
        <f aca="false">IF(datosparada8[[#This Row],[ORIGEN]]="Asociadas a Mantenimiento ",1,0)</f>
        <v>1</v>
      </c>
      <c r="P594" s="380" t="str">
        <f aca="false">IF(datosparada8[[#This Row],[Paradas por Mantto.]]=1,datosparada8[[#This Row],[CAUSA]]," ")</f>
        <v>Sistema Eléctrico   </v>
      </c>
      <c r="Q594" s="381" t="n">
        <f aca="false">MONTH(MONTH(datosparada8[[#This Row],[Fecha]])&amp;0)</f>
        <v>1</v>
      </c>
    </row>
    <row r="595" customFormat="false" ht="67.15" hidden="false" customHeight="false" outlineLevel="0" collapsed="false">
      <c r="A595" s="370" t="n">
        <v>44999</v>
      </c>
      <c r="B595" s="382" t="str">
        <f aca="false">TEXT(datosparada8[[#This Row],[Fecha]],"MMMM")</f>
        <v>marzo</v>
      </c>
      <c r="C595" s="382" t="str">
        <f aca="false">TEXT(datosparada8[[#This Row],[Fecha]],"YYYY")</f>
        <v>2023</v>
      </c>
      <c r="D595" s="383" t="s">
        <v>1255</v>
      </c>
      <c r="E595" s="384" t="s">
        <v>493</v>
      </c>
      <c r="F595" s="385" t="n">
        <v>0.5978125</v>
      </c>
      <c r="G595" s="385" t="n">
        <v>0.000937500000000036</v>
      </c>
      <c r="H595" s="392" t="n">
        <f aca="false">(IF(datosparada8[[#This Row],[ORIGEN]]="Asociadas a Mantenimiento ",datosparada8[[#This Row],[DURACIÓN]],0))*24</f>
        <v>0.0225000000000009</v>
      </c>
      <c r="I595" s="386" t="s">
        <v>1385</v>
      </c>
      <c r="J595" s="387" t="s">
        <v>1794</v>
      </c>
      <c r="K595" s="387" t="s">
        <v>1400</v>
      </c>
      <c r="L595" s="390" t="s">
        <v>1401</v>
      </c>
      <c r="M595" s="387" t="s">
        <v>1391</v>
      </c>
      <c r="N595" s="394" t="s">
        <v>2000</v>
      </c>
      <c r="O595" s="379" t="n">
        <f aca="false">IF(datosparada8[[#This Row],[ORIGEN]]="Asociadas a Mantenimiento ",1,0)</f>
        <v>1</v>
      </c>
      <c r="P595" s="380" t="str">
        <f aca="false">IF(datosparada8[[#This Row],[Paradas por Mantto.]]=1,datosparada8[[#This Row],[CAUSA]]," ")</f>
        <v>Parada subsecuente</v>
      </c>
      <c r="Q595" s="381" t="n">
        <f aca="false">MONTH(MONTH(datosparada8[[#This Row],[Fecha]])&amp;0)</f>
        <v>1</v>
      </c>
    </row>
    <row r="596" customFormat="false" ht="67.15" hidden="false" customHeight="false" outlineLevel="0" collapsed="false">
      <c r="A596" s="370" t="n">
        <v>44999</v>
      </c>
      <c r="B596" s="382" t="str">
        <f aca="false">TEXT(datosparada8[[#This Row],[Fecha]],"MMMM")</f>
        <v>marzo</v>
      </c>
      <c r="C596" s="382" t="str">
        <f aca="false">TEXT(datosparada8[[#This Row],[Fecha]],"YYYY")</f>
        <v>2023</v>
      </c>
      <c r="D596" s="383" t="s">
        <v>1255</v>
      </c>
      <c r="E596" s="384" t="s">
        <v>493</v>
      </c>
      <c r="F596" s="385" t="n">
        <v>0.598981481481481</v>
      </c>
      <c r="G596" s="385" t="n">
        <v>0.00133101851851858</v>
      </c>
      <c r="H596" s="392" t="n">
        <f aca="false">(IF(datosparada8[[#This Row],[ORIGEN]]="Asociadas a Mantenimiento ",datosparada8[[#This Row],[DURACIÓN]],0))*24</f>
        <v>0.0319444444444459</v>
      </c>
      <c r="I596" s="386" t="s">
        <v>1385</v>
      </c>
      <c r="J596" s="387" t="s">
        <v>1794</v>
      </c>
      <c r="K596" s="387" t="s">
        <v>1400</v>
      </c>
      <c r="L596" s="390" t="s">
        <v>1401</v>
      </c>
      <c r="M596" s="387" t="s">
        <v>1391</v>
      </c>
      <c r="N596" s="394" t="s">
        <v>2001</v>
      </c>
      <c r="O596" s="379" t="n">
        <f aca="false">IF(datosparada8[[#This Row],[ORIGEN]]="Asociadas a Mantenimiento ",1,0)</f>
        <v>1</v>
      </c>
      <c r="P596" s="380" t="str">
        <f aca="false">IF(datosparada8[[#This Row],[Paradas por Mantto.]]=1,datosparada8[[#This Row],[CAUSA]]," ")</f>
        <v>Parada subsecuente</v>
      </c>
      <c r="Q596" s="381" t="n">
        <f aca="false">MONTH(MONTH(datosparada8[[#This Row],[Fecha]])&amp;0)</f>
        <v>1</v>
      </c>
    </row>
    <row r="597" customFormat="false" ht="67.15" hidden="false" customHeight="false" outlineLevel="0" collapsed="false">
      <c r="A597" s="370" t="n">
        <v>44999</v>
      </c>
      <c r="B597" s="382" t="str">
        <f aca="false">TEXT(datosparada8[[#This Row],[Fecha]],"MMMM")</f>
        <v>marzo</v>
      </c>
      <c r="C597" s="382" t="str">
        <f aca="false">TEXT(datosparada8[[#This Row],[Fecha]],"YYYY")</f>
        <v>2023</v>
      </c>
      <c r="D597" s="383" t="s">
        <v>1253</v>
      </c>
      <c r="E597" s="384" t="s">
        <v>1384</v>
      </c>
      <c r="F597" s="385" t="n">
        <v>0.605324074074074</v>
      </c>
      <c r="G597" s="385" t="n">
        <v>0.000763888888888897</v>
      </c>
      <c r="H597" s="392" t="n">
        <f aca="false">(IF(datosparada8[[#This Row],[ORIGEN]]="Asociadas a Mantenimiento ",datosparada8[[#This Row],[DURACIÓN]],0))*24</f>
        <v>0</v>
      </c>
      <c r="I597" s="386" t="s">
        <v>1591</v>
      </c>
      <c r="J597" s="387" t="s">
        <v>1416</v>
      </c>
      <c r="K597" s="387" t="s">
        <v>1387</v>
      </c>
      <c r="L597" s="388"/>
      <c r="M597" s="387" t="s">
        <v>1417</v>
      </c>
      <c r="N597" s="394" t="s">
        <v>2002</v>
      </c>
      <c r="O597" s="379" t="n">
        <f aca="false">IF(datosparada8[[#This Row],[ORIGEN]]="Asociadas a Mantenimiento ",1,0)</f>
        <v>0</v>
      </c>
      <c r="P597" s="380" t="str">
        <f aca="false">IF(datosparada8[[#This Row],[Paradas por Mantto.]]=1,datosparada8[[#This Row],[CAUSA]]," ")</f>
        <v> </v>
      </c>
      <c r="Q597" s="381" t="n">
        <f aca="false">MONTH(MONTH(datosparada8[[#This Row],[Fecha]])&amp;0)</f>
        <v>1</v>
      </c>
    </row>
    <row r="598" customFormat="false" ht="75.35" hidden="false" customHeight="false" outlineLevel="0" collapsed="false">
      <c r="A598" s="370" t="n">
        <v>44999</v>
      </c>
      <c r="B598" s="382" t="str">
        <f aca="false">TEXT(datosparada8[[#This Row],[Fecha]],"MMMM")</f>
        <v>marzo</v>
      </c>
      <c r="C598" s="382" t="str">
        <f aca="false">TEXT(datosparada8[[#This Row],[Fecha]],"YYYY")</f>
        <v>2023</v>
      </c>
      <c r="D598" s="383" t="s">
        <v>1254</v>
      </c>
      <c r="E598" s="384" t="s">
        <v>1439</v>
      </c>
      <c r="F598" s="385" t="n">
        <v>0.605324074074074</v>
      </c>
      <c r="G598" s="385" t="n">
        <v>0.00291666666666668</v>
      </c>
      <c r="H598" s="392" t="n">
        <f aca="false">(IF(datosparada8[[#This Row],[ORIGEN]]="Asociadas a Mantenimiento ",datosparada8[[#This Row],[DURACIÓN]],0))*24</f>
        <v>0</v>
      </c>
      <c r="I598" s="386" t="s">
        <v>1591</v>
      </c>
      <c r="J598" s="387" t="s">
        <v>1648</v>
      </c>
      <c r="K598" s="387" t="s">
        <v>1387</v>
      </c>
      <c r="L598" s="388"/>
      <c r="M598" s="387" t="s">
        <v>1417</v>
      </c>
      <c r="N598" s="394" t="s">
        <v>2003</v>
      </c>
      <c r="O598" s="379" t="n">
        <f aca="false">IF(datosparada8[[#This Row],[ORIGEN]]="Asociadas a Mantenimiento ",1,0)</f>
        <v>0</v>
      </c>
      <c r="P598" s="380" t="str">
        <f aca="false">IF(datosparada8[[#This Row],[Paradas por Mantto.]]=1,datosparada8[[#This Row],[CAUSA]]," ")</f>
        <v> </v>
      </c>
      <c r="Q598" s="381" t="n">
        <f aca="false">MONTH(MONTH(datosparada8[[#This Row],[Fecha]])&amp;0)</f>
        <v>1</v>
      </c>
    </row>
    <row r="599" customFormat="false" ht="50.7" hidden="false" customHeight="false" outlineLevel="0" collapsed="false">
      <c r="A599" s="370" t="n">
        <v>44999</v>
      </c>
      <c r="B599" s="382" t="str">
        <f aca="false">TEXT(datosparada8[[#This Row],[Fecha]],"MMMM")</f>
        <v>marzo</v>
      </c>
      <c r="C599" s="382" t="str">
        <f aca="false">TEXT(datosparada8[[#This Row],[Fecha]],"YYYY")</f>
        <v>2023</v>
      </c>
      <c r="D599" s="383" t="s">
        <v>95</v>
      </c>
      <c r="E599" s="384" t="s">
        <v>97</v>
      </c>
      <c r="F599" s="385" t="n">
        <v>0.605324074074074</v>
      </c>
      <c r="G599" s="385" t="n">
        <v>0.00107638888888895</v>
      </c>
      <c r="H599" s="392" t="n">
        <f aca="false">(IF(datosparada8[[#This Row],[ORIGEN]]="Asociadas a Mantenimiento ",datosparada8[[#This Row],[DURACIÓN]],0))*24</f>
        <v>0</v>
      </c>
      <c r="I599" s="386" t="s">
        <v>1591</v>
      </c>
      <c r="J599" s="387" t="s">
        <v>2004</v>
      </c>
      <c r="K599" s="387" t="s">
        <v>1387</v>
      </c>
      <c r="L599" s="388"/>
      <c r="M599" s="387" t="s">
        <v>1417</v>
      </c>
      <c r="N599" s="394" t="s">
        <v>2005</v>
      </c>
      <c r="O599" s="379" t="n">
        <f aca="false">IF(datosparada8[[#This Row],[ORIGEN]]="Asociadas a Mantenimiento ",1,0)</f>
        <v>0</v>
      </c>
      <c r="P599" s="380" t="str">
        <f aca="false">IF(datosparada8[[#This Row],[Paradas por Mantto.]]=1,datosparada8[[#This Row],[CAUSA]]," ")</f>
        <v> </v>
      </c>
      <c r="Q599" s="381" t="n">
        <f aca="false">MONTH(MONTH(datosparada8[[#This Row],[Fecha]])&amp;0)</f>
        <v>1</v>
      </c>
    </row>
    <row r="600" customFormat="false" ht="67.15" hidden="false" customHeight="false" outlineLevel="0" collapsed="false">
      <c r="A600" s="370" t="n">
        <v>44999</v>
      </c>
      <c r="B600" s="382" t="str">
        <f aca="false">TEXT(datosparada8[[#This Row],[Fecha]],"MMMM")</f>
        <v>marzo</v>
      </c>
      <c r="C600" s="382" t="str">
        <f aca="false">TEXT(datosparada8[[#This Row],[Fecha]],"YYYY")</f>
        <v>2023</v>
      </c>
      <c r="D600" s="383" t="s">
        <v>98</v>
      </c>
      <c r="E600" s="384" t="s">
        <v>1415</v>
      </c>
      <c r="F600" s="385" t="n">
        <v>0.605324074074074</v>
      </c>
      <c r="G600" s="385" t="n">
        <v>0.000532407407407343</v>
      </c>
      <c r="H600" s="392" t="n">
        <f aca="false">(IF(datosparada8[[#This Row],[ORIGEN]]="Asociadas a Mantenimiento ",datosparada8[[#This Row],[DURACIÓN]],0))*24</f>
        <v>0</v>
      </c>
      <c r="I600" s="386" t="s">
        <v>1591</v>
      </c>
      <c r="J600" s="387" t="s">
        <v>1416</v>
      </c>
      <c r="K600" s="387" t="s">
        <v>1387</v>
      </c>
      <c r="L600" s="388"/>
      <c r="M600" s="387" t="s">
        <v>1417</v>
      </c>
      <c r="N600" s="394" t="s">
        <v>2002</v>
      </c>
      <c r="O600" s="379" t="n">
        <f aca="false">IF(datosparada8[[#This Row],[ORIGEN]]="Asociadas a Mantenimiento ",1,0)</f>
        <v>0</v>
      </c>
      <c r="P600" s="380" t="str">
        <f aca="false">IF(datosparada8[[#This Row],[Paradas por Mantto.]]=1,datosparada8[[#This Row],[CAUSA]]," ")</f>
        <v> </v>
      </c>
      <c r="Q600" s="381" t="n">
        <f aca="false">MONTH(MONTH(datosparada8[[#This Row],[Fecha]])&amp;0)</f>
        <v>1</v>
      </c>
    </row>
    <row r="601" customFormat="false" ht="58.95" hidden="false" customHeight="false" outlineLevel="0" collapsed="false">
      <c r="A601" s="370" t="n">
        <v>44999</v>
      </c>
      <c r="B601" s="382" t="str">
        <f aca="false">TEXT(datosparada8[[#This Row],[Fecha]],"MMMM")</f>
        <v>marzo</v>
      </c>
      <c r="C601" s="382" t="str">
        <f aca="false">TEXT(datosparada8[[#This Row],[Fecha]],"YYYY")</f>
        <v>2023</v>
      </c>
      <c r="D601" s="383" t="s">
        <v>1256</v>
      </c>
      <c r="E601" s="384" t="s">
        <v>1530</v>
      </c>
      <c r="F601" s="385" t="n">
        <v>0.605324074074074</v>
      </c>
      <c r="G601" s="385" t="n">
        <v>0.000798611111111125</v>
      </c>
      <c r="H601" s="392" t="n">
        <f aca="false">(IF(datosparada8[[#This Row],[ORIGEN]]="Asociadas a Mantenimiento ",datosparada8[[#This Row],[DURACIÓN]],0))*24</f>
        <v>0</v>
      </c>
      <c r="I601" s="386" t="s">
        <v>1591</v>
      </c>
      <c r="J601" s="387" t="s">
        <v>2006</v>
      </c>
      <c r="K601" s="387" t="s">
        <v>1387</v>
      </c>
      <c r="L601" s="388"/>
      <c r="M601" s="387" t="s">
        <v>1417</v>
      </c>
      <c r="N601" s="394" t="s">
        <v>2007</v>
      </c>
      <c r="O601" s="379" t="n">
        <f aca="false">IF(datosparada8[[#This Row],[ORIGEN]]="Asociadas a Mantenimiento ",1,0)</f>
        <v>0</v>
      </c>
      <c r="P601" s="380" t="str">
        <f aca="false">IF(datosparada8[[#This Row],[Paradas por Mantto.]]=1,datosparada8[[#This Row],[CAUSA]]," ")</f>
        <v> </v>
      </c>
      <c r="Q601" s="381" t="n">
        <f aca="false">MONTH(MONTH(datosparada8[[#This Row],[Fecha]])&amp;0)</f>
        <v>1</v>
      </c>
    </row>
    <row r="602" customFormat="false" ht="58.95" hidden="false" customHeight="false" outlineLevel="0" collapsed="false">
      <c r="A602" s="370" t="n">
        <v>44999</v>
      </c>
      <c r="B602" s="382" t="str">
        <f aca="false">TEXT(datosparada8[[#This Row],[Fecha]],"MMMM")</f>
        <v>marzo</v>
      </c>
      <c r="C602" s="382" t="str">
        <f aca="false">TEXT(datosparada8[[#This Row],[Fecha]],"YYYY")</f>
        <v>2023</v>
      </c>
      <c r="D602" s="383" t="s">
        <v>104</v>
      </c>
      <c r="E602" s="384" t="s">
        <v>1589</v>
      </c>
      <c r="F602" s="385" t="n">
        <v>0.605324074074074</v>
      </c>
      <c r="G602" s="385" t="n">
        <v>0.00086805555555558</v>
      </c>
      <c r="H602" s="392" t="n">
        <f aca="false">(IF(datosparada8[[#This Row],[ORIGEN]]="Asociadas a Mantenimiento ",datosparada8[[#This Row],[DURACIÓN]],0))*24</f>
        <v>0</v>
      </c>
      <c r="I602" s="386" t="s">
        <v>1591</v>
      </c>
      <c r="J602" s="387" t="s">
        <v>2006</v>
      </c>
      <c r="K602" s="387" t="s">
        <v>1387</v>
      </c>
      <c r="L602" s="388"/>
      <c r="M602" s="387" t="s">
        <v>1417</v>
      </c>
      <c r="N602" s="394" t="s">
        <v>2007</v>
      </c>
      <c r="O602" s="379" t="n">
        <f aca="false">IF(datosparada8[[#This Row],[ORIGEN]]="Asociadas a Mantenimiento ",1,0)</f>
        <v>0</v>
      </c>
      <c r="P602" s="380" t="str">
        <f aca="false">IF(datosparada8[[#This Row],[Paradas por Mantto.]]=1,datosparada8[[#This Row],[CAUSA]]," ")</f>
        <v> </v>
      </c>
      <c r="Q602" s="381" t="n">
        <f aca="false">MONTH(MONTH(datosparada8[[#This Row],[Fecha]])&amp;0)</f>
        <v>1</v>
      </c>
    </row>
    <row r="603" customFormat="false" ht="67.15" hidden="false" customHeight="false" outlineLevel="0" collapsed="false">
      <c r="A603" s="370" t="n">
        <v>44999</v>
      </c>
      <c r="B603" s="382" t="str">
        <f aca="false">TEXT(datosparada8[[#This Row],[Fecha]],"MMMM")</f>
        <v>marzo</v>
      </c>
      <c r="C603" s="382" t="str">
        <f aca="false">TEXT(datosparada8[[#This Row],[Fecha]],"YYYY")</f>
        <v>2023</v>
      </c>
      <c r="D603" s="383" t="s">
        <v>1258</v>
      </c>
      <c r="E603" s="384" t="s">
        <v>1408</v>
      </c>
      <c r="F603" s="385" t="n">
        <v>0.605324074074074</v>
      </c>
      <c r="G603" s="385" t="n">
        <v>0.000844907407407392</v>
      </c>
      <c r="H603" s="392" t="n">
        <f aca="false">(IF(datosparada8[[#This Row],[ORIGEN]]="Asociadas a Mantenimiento ",datosparada8[[#This Row],[DURACIÓN]],0))*24</f>
        <v>0</v>
      </c>
      <c r="I603" s="386" t="s">
        <v>1591</v>
      </c>
      <c r="J603" s="387" t="s">
        <v>1416</v>
      </c>
      <c r="K603" s="387" t="s">
        <v>1387</v>
      </c>
      <c r="L603" s="388"/>
      <c r="M603" s="387" t="s">
        <v>1417</v>
      </c>
      <c r="N603" s="394" t="s">
        <v>2002</v>
      </c>
      <c r="O603" s="379" t="n">
        <f aca="false">IF(datosparada8[[#This Row],[ORIGEN]]="Asociadas a Mantenimiento ",1,0)</f>
        <v>0</v>
      </c>
      <c r="P603" s="380" t="str">
        <f aca="false">IF(datosparada8[[#This Row],[Paradas por Mantto.]]=1,datosparada8[[#This Row],[CAUSA]]," ")</f>
        <v> </v>
      </c>
      <c r="Q603" s="381" t="n">
        <f aca="false">MONTH(MONTH(datosparada8[[#This Row],[Fecha]])&amp;0)</f>
        <v>1</v>
      </c>
    </row>
    <row r="604" customFormat="false" ht="67.15" hidden="false" customHeight="false" outlineLevel="0" collapsed="false">
      <c r="A604" s="370" t="n">
        <v>44999</v>
      </c>
      <c r="B604" s="382" t="str">
        <f aca="false">TEXT(datosparada8[[#This Row],[Fecha]],"MMMM")</f>
        <v>marzo</v>
      </c>
      <c r="C604" s="382" t="str">
        <f aca="false">TEXT(datosparada8[[#This Row],[Fecha]],"YYYY")</f>
        <v>2023</v>
      </c>
      <c r="D604" s="383" t="s">
        <v>1258</v>
      </c>
      <c r="E604" s="384" t="s">
        <v>1409</v>
      </c>
      <c r="F604" s="385" t="n">
        <v>0.605324074074074</v>
      </c>
      <c r="G604" s="385" t="n">
        <v>0.000324074074074088</v>
      </c>
      <c r="H604" s="392" t="n">
        <f aca="false">(IF(datosparada8[[#This Row],[ORIGEN]]="Asociadas a Mantenimiento ",datosparada8[[#This Row],[DURACIÓN]],0))*24</f>
        <v>0</v>
      </c>
      <c r="I604" s="386" t="s">
        <v>1591</v>
      </c>
      <c r="J604" s="387" t="s">
        <v>1416</v>
      </c>
      <c r="K604" s="387" t="s">
        <v>1387</v>
      </c>
      <c r="L604" s="388"/>
      <c r="M604" s="387" t="s">
        <v>1417</v>
      </c>
      <c r="N604" s="394" t="s">
        <v>2002</v>
      </c>
      <c r="O604" s="379" t="n">
        <f aca="false">IF(datosparada8[[#This Row],[ORIGEN]]="Asociadas a Mantenimiento ",1,0)</f>
        <v>0</v>
      </c>
      <c r="P604" s="380" t="str">
        <f aca="false">IF(datosparada8[[#This Row],[Paradas por Mantto.]]=1,datosparada8[[#This Row],[CAUSA]]," ")</f>
        <v> </v>
      </c>
      <c r="Q604" s="381" t="n">
        <f aca="false">MONTH(MONTH(datosparada8[[#This Row],[Fecha]])&amp;0)</f>
        <v>1</v>
      </c>
    </row>
    <row r="605" customFormat="false" ht="58.95" hidden="false" customHeight="false" outlineLevel="0" collapsed="false">
      <c r="A605" s="370" t="n">
        <v>44999</v>
      </c>
      <c r="B605" s="382" t="str">
        <f aca="false">TEXT(datosparada8[[#This Row],[Fecha]],"MMMM")</f>
        <v>marzo</v>
      </c>
      <c r="C605" s="382" t="str">
        <f aca="false">TEXT(datosparada8[[#This Row],[Fecha]],"YYYY")</f>
        <v>2023</v>
      </c>
      <c r="D605" s="383" t="s">
        <v>1867</v>
      </c>
      <c r="E605" s="384" t="s">
        <v>1506</v>
      </c>
      <c r="F605" s="385" t="n">
        <v>0.605324074074074</v>
      </c>
      <c r="G605" s="385" t="n">
        <v>0.000775462962962936</v>
      </c>
      <c r="H605" s="392" t="n">
        <f aca="false">(IF(datosparada8[[#This Row],[ORIGEN]]="Asociadas a Mantenimiento ",datosparada8[[#This Row],[DURACIÓN]],0))*24</f>
        <v>0</v>
      </c>
      <c r="I605" s="386" t="s">
        <v>1398</v>
      </c>
      <c r="J605" s="387" t="s">
        <v>1488</v>
      </c>
      <c r="K605" s="387" t="s">
        <v>1387</v>
      </c>
      <c r="L605" s="388"/>
      <c r="M605" s="387" t="s">
        <v>1417</v>
      </c>
      <c r="N605" s="394" t="s">
        <v>2008</v>
      </c>
      <c r="O605" s="379" t="n">
        <f aca="false">IF(datosparada8[[#This Row],[ORIGEN]]="Asociadas a Mantenimiento ",1,0)</f>
        <v>0</v>
      </c>
      <c r="P605" s="380" t="str">
        <f aca="false">IF(datosparada8[[#This Row],[Paradas por Mantto.]]=1,datosparada8[[#This Row],[CAUSA]]," ")</f>
        <v> </v>
      </c>
      <c r="Q605" s="381" t="n">
        <f aca="false">MONTH(MONTH(datosparada8[[#This Row],[Fecha]])&amp;0)</f>
        <v>1</v>
      </c>
    </row>
    <row r="606" customFormat="false" ht="58.95" hidden="false" customHeight="false" outlineLevel="0" collapsed="false">
      <c r="A606" s="370" t="n">
        <v>44999</v>
      </c>
      <c r="B606" s="382" t="str">
        <f aca="false">TEXT(datosparada8[[#This Row],[Fecha]],"MMMM")</f>
        <v>marzo</v>
      </c>
      <c r="C606" s="382" t="str">
        <f aca="false">TEXT(datosparada8[[#This Row],[Fecha]],"YYYY")</f>
        <v>2023</v>
      </c>
      <c r="D606" s="383" t="s">
        <v>1255</v>
      </c>
      <c r="E606" s="384" t="s">
        <v>493</v>
      </c>
      <c r="F606" s="385" t="n">
        <v>0.60787037037037</v>
      </c>
      <c r="G606" s="385" t="n">
        <v>0.00188657407407411</v>
      </c>
      <c r="H606" s="392" t="n">
        <f aca="false">(IF(datosparada8[[#This Row],[ORIGEN]]="Asociadas a Mantenimiento ",datosparada8[[#This Row],[DURACIÓN]],0))*24</f>
        <v>0.0452777777777786</v>
      </c>
      <c r="I606" s="386" t="s">
        <v>1385</v>
      </c>
      <c r="J606" s="387" t="s">
        <v>1794</v>
      </c>
      <c r="K606" s="387" t="s">
        <v>1400</v>
      </c>
      <c r="L606" s="390" t="s">
        <v>1401</v>
      </c>
      <c r="M606" s="387" t="s">
        <v>1423</v>
      </c>
      <c r="N606" s="394" t="s">
        <v>2009</v>
      </c>
      <c r="O606" s="379" t="n">
        <f aca="false">IF(datosparada8[[#This Row],[ORIGEN]]="Asociadas a Mantenimiento ",1,0)</f>
        <v>1</v>
      </c>
      <c r="P606" s="380" t="str">
        <f aca="false">IF(datosparada8[[#This Row],[Paradas por Mantto.]]=1,datosparada8[[#This Row],[CAUSA]]," ")</f>
        <v>Sistema Eléctrico   </v>
      </c>
      <c r="Q606" s="381" t="n">
        <f aca="false">MONTH(MONTH(datosparada8[[#This Row],[Fecha]])&amp;0)</f>
        <v>1</v>
      </c>
    </row>
    <row r="607" customFormat="false" ht="58.95" hidden="false" customHeight="false" outlineLevel="0" collapsed="false">
      <c r="A607" s="370" t="n">
        <v>44999</v>
      </c>
      <c r="B607" s="382" t="str">
        <f aca="false">TEXT(datosparada8[[#This Row],[Fecha]],"MMMM")</f>
        <v>marzo</v>
      </c>
      <c r="C607" s="382" t="str">
        <f aca="false">TEXT(datosparada8[[#This Row],[Fecha]],"YYYY")</f>
        <v>2023</v>
      </c>
      <c r="D607" s="383" t="s">
        <v>1254</v>
      </c>
      <c r="E607" s="384" t="s">
        <v>1439</v>
      </c>
      <c r="F607" s="385" t="n">
        <v>0.631666666666667</v>
      </c>
      <c r="G607" s="385" t="n">
        <v>0.000682870370370292</v>
      </c>
      <c r="H607" s="392" t="n">
        <f aca="false">(IF(datosparada8[[#This Row],[ORIGEN]]="Asociadas a Mantenimiento ",datosparada8[[#This Row],[DURACIÓN]],0))*24</f>
        <v>0</v>
      </c>
      <c r="I607" s="386" t="s">
        <v>1398</v>
      </c>
      <c r="J607" s="387" t="s">
        <v>1430</v>
      </c>
      <c r="K607" s="387" t="s">
        <v>1387</v>
      </c>
      <c r="L607" s="388"/>
      <c r="M607" s="387" t="s">
        <v>1391</v>
      </c>
      <c r="N607" s="394" t="s">
        <v>2010</v>
      </c>
      <c r="O607" s="379" t="n">
        <f aca="false">IF(datosparada8[[#This Row],[ORIGEN]]="Asociadas a Mantenimiento ",1,0)</f>
        <v>0</v>
      </c>
      <c r="P607" s="380" t="str">
        <f aca="false">IF(datosparada8[[#This Row],[Paradas por Mantto.]]=1,datosparada8[[#This Row],[CAUSA]]," ")</f>
        <v> </v>
      </c>
      <c r="Q607" s="381" t="n">
        <f aca="false">MONTH(MONTH(datosparada8[[#This Row],[Fecha]])&amp;0)</f>
        <v>1</v>
      </c>
    </row>
    <row r="608" customFormat="false" ht="67.15" hidden="false" customHeight="false" outlineLevel="0" collapsed="false">
      <c r="A608" s="370" t="n">
        <v>44999</v>
      </c>
      <c r="B608" s="382" t="str">
        <f aca="false">TEXT(datosparada8[[#This Row],[Fecha]],"MMMM")</f>
        <v>marzo</v>
      </c>
      <c r="C608" s="382" t="str">
        <f aca="false">TEXT(datosparada8[[#This Row],[Fecha]],"YYYY")</f>
        <v>2023</v>
      </c>
      <c r="D608" s="383" t="s">
        <v>1255</v>
      </c>
      <c r="E608" s="384" t="s">
        <v>493</v>
      </c>
      <c r="F608" s="385" t="n">
        <v>0.637384259259259</v>
      </c>
      <c r="G608" s="385" t="n">
        <v>0.000543981481481493</v>
      </c>
      <c r="H608" s="392" t="n">
        <f aca="false">(IF(datosparada8[[#This Row],[ORIGEN]]="Asociadas a Mantenimiento ",datosparada8[[#This Row],[DURACIÓN]],0))*24</f>
        <v>0.0130555555555558</v>
      </c>
      <c r="I608" s="386" t="s">
        <v>1385</v>
      </c>
      <c r="J608" s="387" t="s">
        <v>1467</v>
      </c>
      <c r="K608" s="387" t="s">
        <v>1400</v>
      </c>
      <c r="L608" s="390" t="s">
        <v>1401</v>
      </c>
      <c r="M608" s="387" t="s">
        <v>1645</v>
      </c>
      <c r="N608" s="394" t="s">
        <v>2011</v>
      </c>
      <c r="O608" s="379" t="n">
        <f aca="false">IF(datosparada8[[#This Row],[ORIGEN]]="Asociadas a Mantenimiento ",1,0)</f>
        <v>1</v>
      </c>
      <c r="P608" s="380" t="str">
        <f aca="false">IF(datosparada8[[#This Row],[Paradas por Mantto.]]=1,datosparada8[[#This Row],[CAUSA]]," ")</f>
        <v>Paradas asociadas al personal interno Mantto.</v>
      </c>
      <c r="Q608" s="381" t="n">
        <f aca="false">MONTH(MONTH(datosparada8[[#This Row],[Fecha]])&amp;0)</f>
        <v>1</v>
      </c>
    </row>
    <row r="609" customFormat="false" ht="58.95" hidden="false" customHeight="false" outlineLevel="0" collapsed="false">
      <c r="A609" s="370" t="n">
        <v>44999</v>
      </c>
      <c r="B609" s="382" t="str">
        <f aca="false">TEXT(datosparada8[[#This Row],[Fecha]],"MMMM")</f>
        <v>marzo</v>
      </c>
      <c r="C609" s="382" t="str">
        <f aca="false">TEXT(datosparada8[[#This Row],[Fecha]],"YYYY")</f>
        <v>2023</v>
      </c>
      <c r="D609" s="383" t="s">
        <v>1255</v>
      </c>
      <c r="E609" s="384" t="s">
        <v>493</v>
      </c>
      <c r="F609" s="385" t="n">
        <v>0.638194444444444</v>
      </c>
      <c r="G609" s="385" t="n">
        <v>0.000694444444444553</v>
      </c>
      <c r="H609" s="392" t="n">
        <f aca="false">(IF(datosparada8[[#This Row],[ORIGEN]]="Asociadas a Mantenimiento ",datosparada8[[#This Row],[DURACIÓN]],0))*24</f>
        <v>0.0166666666666693</v>
      </c>
      <c r="I609" s="386" t="s">
        <v>1385</v>
      </c>
      <c r="J609" s="387" t="s">
        <v>1794</v>
      </c>
      <c r="K609" s="387" t="s">
        <v>1400</v>
      </c>
      <c r="L609" s="390" t="s">
        <v>1401</v>
      </c>
      <c r="M609" s="387" t="s">
        <v>1391</v>
      </c>
      <c r="N609" s="394" t="s">
        <v>2012</v>
      </c>
      <c r="O609" s="379" t="n">
        <f aca="false">IF(datosparada8[[#This Row],[ORIGEN]]="Asociadas a Mantenimiento ",1,0)</f>
        <v>1</v>
      </c>
      <c r="P609" s="380" t="str">
        <f aca="false">IF(datosparada8[[#This Row],[Paradas por Mantto.]]=1,datosparada8[[#This Row],[CAUSA]]," ")</f>
        <v>Parada subsecuente</v>
      </c>
      <c r="Q609" s="381" t="n">
        <f aca="false">MONTH(MONTH(datosparada8[[#This Row],[Fecha]])&amp;0)</f>
        <v>1</v>
      </c>
    </row>
    <row r="610" customFormat="false" ht="58.95" hidden="false" customHeight="false" outlineLevel="0" collapsed="false">
      <c r="A610" s="370" t="n">
        <v>44999</v>
      </c>
      <c r="B610" s="382" t="str">
        <f aca="false">TEXT(datosparada8[[#This Row],[Fecha]],"MMMM")</f>
        <v>marzo</v>
      </c>
      <c r="C610" s="382" t="str">
        <f aca="false">TEXT(datosparada8[[#This Row],[Fecha]],"YYYY")</f>
        <v>2023</v>
      </c>
      <c r="D610" s="383" t="s">
        <v>1255</v>
      </c>
      <c r="E610" s="384" t="s">
        <v>94</v>
      </c>
      <c r="F610" s="385" t="n">
        <v>0.686550925925926</v>
      </c>
      <c r="G610" s="385" t="n">
        <v>0.000775462962962825</v>
      </c>
      <c r="H610" s="392" t="n">
        <f aca="false">(IF(datosparada8[[#This Row],[ORIGEN]]="Asociadas a Mantenimiento ",datosparada8[[#This Row],[DURACIÓN]],0))*24</f>
        <v>0</v>
      </c>
      <c r="I610" s="386" t="s">
        <v>1385</v>
      </c>
      <c r="J610" s="387" t="s">
        <v>1777</v>
      </c>
      <c r="K610" s="387" t="s">
        <v>1387</v>
      </c>
      <c r="L610" s="388"/>
      <c r="M610" s="387" t="s">
        <v>1417</v>
      </c>
      <c r="N610" s="394" t="s">
        <v>2013</v>
      </c>
      <c r="O610" s="379" t="n">
        <f aca="false">IF(datosparada8[[#This Row],[ORIGEN]]="Asociadas a Mantenimiento ",1,0)</f>
        <v>0</v>
      </c>
      <c r="P610" s="380" t="str">
        <f aca="false">IF(datosparada8[[#This Row],[Paradas por Mantto.]]=1,datosparada8[[#This Row],[CAUSA]]," ")</f>
        <v> </v>
      </c>
      <c r="Q610" s="381" t="n">
        <f aca="false">MONTH(MONTH(datosparada8[[#This Row],[Fecha]])&amp;0)</f>
        <v>1</v>
      </c>
    </row>
    <row r="611" customFormat="false" ht="108.2" hidden="false" customHeight="false" outlineLevel="0" collapsed="false">
      <c r="A611" s="370" t="n">
        <v>44999</v>
      </c>
      <c r="B611" s="382" t="str">
        <f aca="false">TEXT(datosparada8[[#This Row],[Fecha]],"MMMM")</f>
        <v>marzo</v>
      </c>
      <c r="C611" s="382" t="str">
        <f aca="false">TEXT(datosparada8[[#This Row],[Fecha]],"YYYY")</f>
        <v>2023</v>
      </c>
      <c r="D611" s="383" t="s">
        <v>1255</v>
      </c>
      <c r="E611" s="384" t="s">
        <v>1462</v>
      </c>
      <c r="F611" s="385" t="n">
        <v>0.910416666666667</v>
      </c>
      <c r="G611" s="385" t="n">
        <v>0.000810185185185053</v>
      </c>
      <c r="H611" s="392" t="n">
        <f aca="false">(IF(datosparada8[[#This Row],[ORIGEN]]="Asociadas a Mantenimiento ",datosparada8[[#This Row],[DURACIÓN]],0))*24</f>
        <v>0.0194444444444413</v>
      </c>
      <c r="I611" s="386" t="s">
        <v>1385</v>
      </c>
      <c r="J611" s="387" t="s">
        <v>1390</v>
      </c>
      <c r="K611" s="387" t="s">
        <v>1400</v>
      </c>
      <c r="L611" s="390" t="s">
        <v>1401</v>
      </c>
      <c r="M611" s="387" t="s">
        <v>1402</v>
      </c>
      <c r="N611" s="394" t="s">
        <v>2014</v>
      </c>
      <c r="O611" s="379" t="n">
        <f aca="false">IF(datosparada8[[#This Row],[ORIGEN]]="Asociadas a Mantenimiento ",1,0)</f>
        <v>1</v>
      </c>
      <c r="P611" s="380" t="str">
        <f aca="false">IF(datosparada8[[#This Row],[Paradas por Mantto.]]=1,datosparada8[[#This Row],[CAUSA]]," ")</f>
        <v>Sistema Mecánico  </v>
      </c>
      <c r="Q611" s="381" t="n">
        <f aca="false">MONTH(MONTH(datosparada8[[#This Row],[Fecha]])&amp;0)</f>
        <v>1</v>
      </c>
    </row>
    <row r="612" customFormat="false" ht="108.2" hidden="false" customHeight="false" outlineLevel="0" collapsed="false">
      <c r="A612" s="370" t="n">
        <v>44999</v>
      </c>
      <c r="B612" s="382" t="str">
        <f aca="false">TEXT(datosparada8[[#This Row],[Fecha]],"MMMM")</f>
        <v>marzo</v>
      </c>
      <c r="C612" s="382" t="str">
        <f aca="false">TEXT(datosparada8[[#This Row],[Fecha]],"YYYY")</f>
        <v>2023</v>
      </c>
      <c r="D612" s="383" t="s">
        <v>1255</v>
      </c>
      <c r="E612" s="384" t="s">
        <v>1462</v>
      </c>
      <c r="F612" s="385" t="n">
        <v>0.938854166666667</v>
      </c>
      <c r="G612" s="385" t="n">
        <v>0.000752314814814747</v>
      </c>
      <c r="H612" s="392" t="n">
        <f aca="false">(IF(datosparada8[[#This Row],[ORIGEN]]="Asociadas a Mantenimiento ",datosparada8[[#This Row],[DURACIÓN]],0))*24</f>
        <v>0.0180555555555539</v>
      </c>
      <c r="I612" s="386" t="s">
        <v>1385</v>
      </c>
      <c r="J612" s="387" t="s">
        <v>1390</v>
      </c>
      <c r="K612" s="387" t="s">
        <v>1400</v>
      </c>
      <c r="L612" s="390" t="s">
        <v>1401</v>
      </c>
      <c r="M612" s="387" t="s">
        <v>1402</v>
      </c>
      <c r="N612" s="394" t="s">
        <v>2014</v>
      </c>
      <c r="O612" s="379" t="n">
        <f aca="false">IF(datosparada8[[#This Row],[ORIGEN]]="Asociadas a Mantenimiento ",1,0)</f>
        <v>1</v>
      </c>
      <c r="P612" s="380" t="str">
        <f aca="false">IF(datosparada8[[#This Row],[Paradas por Mantto.]]=1,datosparada8[[#This Row],[CAUSA]]," ")</f>
        <v>Sistema Mecánico  </v>
      </c>
      <c r="Q612" s="381" t="n">
        <f aca="false">MONTH(MONTH(datosparada8[[#This Row],[Fecha]])&amp;0)</f>
        <v>1</v>
      </c>
    </row>
    <row r="613" customFormat="false" ht="58.95" hidden="false" customHeight="false" outlineLevel="0" collapsed="false">
      <c r="A613" s="370" t="n">
        <v>45000</v>
      </c>
      <c r="B613" s="382" t="str">
        <f aca="false">TEXT(datosparada8[[#This Row],[Fecha]],"MMMM")</f>
        <v>marzo</v>
      </c>
      <c r="C613" s="382" t="str">
        <f aca="false">TEXT(datosparada8[[#This Row],[Fecha]],"YYYY")</f>
        <v>2023</v>
      </c>
      <c r="D613" s="383" t="s">
        <v>1258</v>
      </c>
      <c r="E613" s="384" t="s">
        <v>110</v>
      </c>
      <c r="F613" s="385" t="n">
        <v>0.286469907407407</v>
      </c>
      <c r="G613" s="385" t="n">
        <v>0.000405092592592582</v>
      </c>
      <c r="H613" s="392" t="n">
        <f aca="false">(IF(datosparada8[[#This Row],[ORIGEN]]="Asociadas a Mantenimiento ",datosparada8[[#This Row],[DURACIÓN]],0))*24</f>
        <v>0.00972222222222197</v>
      </c>
      <c r="I613" s="386" t="s">
        <v>1385</v>
      </c>
      <c r="J613" s="387" t="s">
        <v>1443</v>
      </c>
      <c r="K613" s="387" t="s">
        <v>1400</v>
      </c>
      <c r="L613" s="390" t="s">
        <v>1401</v>
      </c>
      <c r="M613" s="387" t="s">
        <v>1402</v>
      </c>
      <c r="N613" s="394" t="s">
        <v>2015</v>
      </c>
      <c r="O613" s="379" t="n">
        <f aca="false">IF(datosparada8[[#This Row],[ORIGEN]]="Asociadas a Mantenimiento ",1,0)</f>
        <v>1</v>
      </c>
      <c r="P613" s="380" t="str">
        <f aca="false">IF(datosparada8[[#This Row],[Paradas por Mantto.]]=1,datosparada8[[#This Row],[CAUSA]]," ")</f>
        <v>Sistema Mecánico  </v>
      </c>
      <c r="Q613" s="381" t="n">
        <f aca="false">MONTH(MONTH(datosparada8[[#This Row],[Fecha]])&amp;0)</f>
        <v>1</v>
      </c>
    </row>
    <row r="614" customFormat="false" ht="116.4" hidden="false" customHeight="false" outlineLevel="0" collapsed="false">
      <c r="A614" s="370" t="n">
        <v>45000</v>
      </c>
      <c r="B614" s="382" t="str">
        <f aca="false">TEXT(datosparada8[[#This Row],[Fecha]],"MMMM")</f>
        <v>marzo</v>
      </c>
      <c r="C614" s="382" t="str">
        <f aca="false">TEXT(datosparada8[[#This Row],[Fecha]],"YYYY")</f>
        <v>2023</v>
      </c>
      <c r="D614" s="383" t="s">
        <v>1255</v>
      </c>
      <c r="E614" s="384" t="s">
        <v>1462</v>
      </c>
      <c r="F614" s="385" t="n">
        <v>0.444606481481481</v>
      </c>
      <c r="G614" s="385" t="n">
        <v>0.000416666666666676</v>
      </c>
      <c r="H614" s="392" t="n">
        <f aca="false">(IF(datosparada8[[#This Row],[ORIGEN]]="Asociadas a Mantenimiento ",datosparada8[[#This Row],[DURACIÓN]],0))*24</f>
        <v>0.0100000000000002</v>
      </c>
      <c r="I614" s="386" t="s">
        <v>1591</v>
      </c>
      <c r="J614" s="387" t="s">
        <v>2016</v>
      </c>
      <c r="K614" s="387" t="s">
        <v>1400</v>
      </c>
      <c r="L614" s="390" t="s">
        <v>1401</v>
      </c>
      <c r="M614" s="387" t="s">
        <v>1423</v>
      </c>
      <c r="N614" s="394" t="s">
        <v>2017</v>
      </c>
      <c r="O614" s="379" t="n">
        <f aca="false">IF(datosparada8[[#This Row],[ORIGEN]]="Asociadas a Mantenimiento ",1,0)</f>
        <v>1</v>
      </c>
      <c r="P614" s="380" t="str">
        <f aca="false">IF(datosparada8[[#This Row],[Paradas por Mantto.]]=1,datosparada8[[#This Row],[CAUSA]]," ")</f>
        <v>Sistema Eléctrico   </v>
      </c>
      <c r="Q614" s="381" t="n">
        <f aca="false">MONTH(MONTH(datosparada8[[#This Row],[Fecha]])&amp;0)</f>
        <v>1</v>
      </c>
    </row>
    <row r="615" customFormat="false" ht="165.65" hidden="false" customHeight="false" outlineLevel="0" collapsed="false">
      <c r="A615" s="370" t="n">
        <v>45000</v>
      </c>
      <c r="B615" s="382" t="str">
        <f aca="false">TEXT(datosparada8[[#This Row],[Fecha]],"MMMM")</f>
        <v>marzo</v>
      </c>
      <c r="C615" s="382" t="str">
        <f aca="false">TEXT(datosparada8[[#This Row],[Fecha]],"YYYY")</f>
        <v>2023</v>
      </c>
      <c r="D615" s="383" t="s">
        <v>1255</v>
      </c>
      <c r="E615" s="384" t="s">
        <v>1462</v>
      </c>
      <c r="F615" s="385" t="n">
        <v>0.464467592592593</v>
      </c>
      <c r="G615" s="385" t="n">
        <v>0.000370370370370354</v>
      </c>
      <c r="H615" s="392" t="n">
        <f aca="false">(IF(datosparada8[[#This Row],[ORIGEN]]="Asociadas a Mantenimiento ",datosparada8[[#This Row],[DURACIÓN]],0))*24</f>
        <v>0.0088888888888885</v>
      </c>
      <c r="I615" s="386" t="s">
        <v>1591</v>
      </c>
      <c r="J615" s="387" t="s">
        <v>2016</v>
      </c>
      <c r="K615" s="387" t="s">
        <v>1400</v>
      </c>
      <c r="L615" s="390" t="s">
        <v>1401</v>
      </c>
      <c r="M615" s="387" t="s">
        <v>1423</v>
      </c>
      <c r="N615" s="394" t="s">
        <v>2018</v>
      </c>
      <c r="O615" s="379" t="n">
        <f aca="false">IF(datosparada8[[#This Row],[ORIGEN]]="Asociadas a Mantenimiento ",1,0)</f>
        <v>1</v>
      </c>
      <c r="P615" s="380" t="str">
        <f aca="false">IF(datosparada8[[#This Row],[Paradas por Mantto.]]=1,datosparada8[[#This Row],[CAUSA]]," ")</f>
        <v>Sistema Eléctrico   </v>
      </c>
      <c r="Q615" s="381" t="n">
        <f aca="false">MONTH(MONTH(datosparada8[[#This Row],[Fecha]])&amp;0)</f>
        <v>1</v>
      </c>
    </row>
    <row r="616" customFormat="false" ht="58.95" hidden="false" customHeight="false" outlineLevel="0" collapsed="false">
      <c r="A616" s="370" t="n">
        <v>45000</v>
      </c>
      <c r="B616" s="382" t="str">
        <f aca="false">TEXT(datosparada8[[#This Row],[Fecha]],"MMMM")</f>
        <v>marzo</v>
      </c>
      <c r="C616" s="382" t="str">
        <f aca="false">TEXT(datosparada8[[#This Row],[Fecha]],"YYYY")</f>
        <v>2023</v>
      </c>
      <c r="D616" s="383" t="s">
        <v>104</v>
      </c>
      <c r="E616" s="384" t="s">
        <v>1427</v>
      </c>
      <c r="F616" s="385" t="n">
        <v>0.55931712962963</v>
      </c>
      <c r="G616" s="385" t="n">
        <v>0.00085648148148143</v>
      </c>
      <c r="H616" s="392" t="n">
        <f aca="false">(IF(datosparada8[[#This Row],[ORIGEN]]="Asociadas a Mantenimiento ",datosparada8[[#This Row],[DURACIÓN]],0))*24</f>
        <v>0.0205555555555543</v>
      </c>
      <c r="I616" s="386" t="s">
        <v>1385</v>
      </c>
      <c r="J616" s="387" t="s">
        <v>1641</v>
      </c>
      <c r="K616" s="387" t="s">
        <v>1400</v>
      </c>
      <c r="L616" s="390" t="s">
        <v>1401</v>
      </c>
      <c r="M616" s="387" t="s">
        <v>1423</v>
      </c>
      <c r="N616" s="394" t="s">
        <v>2019</v>
      </c>
      <c r="O616" s="379" t="n">
        <f aca="false">IF(datosparada8[[#This Row],[ORIGEN]]="Asociadas a Mantenimiento ",1,0)</f>
        <v>1</v>
      </c>
      <c r="P616" s="380" t="str">
        <f aca="false">IF(datosparada8[[#This Row],[Paradas por Mantto.]]=1,datosparada8[[#This Row],[CAUSA]]," ")</f>
        <v>Sistema Eléctrico   </v>
      </c>
      <c r="Q616" s="381" t="n">
        <f aca="false">MONTH(MONTH(datosparada8[[#This Row],[Fecha]])&amp;0)</f>
        <v>1</v>
      </c>
    </row>
    <row r="617" customFormat="false" ht="108.2" hidden="false" customHeight="false" outlineLevel="0" collapsed="false">
      <c r="A617" s="370" t="n">
        <v>45000</v>
      </c>
      <c r="B617" s="382" t="str">
        <f aca="false">TEXT(datosparada8[[#This Row],[Fecha]],"MMMM")</f>
        <v>marzo</v>
      </c>
      <c r="C617" s="382" t="str">
        <f aca="false">TEXT(datosparada8[[#This Row],[Fecha]],"YYYY")</f>
        <v>2023</v>
      </c>
      <c r="D617" s="383" t="s">
        <v>1258</v>
      </c>
      <c r="E617" s="384" t="s">
        <v>1408</v>
      </c>
      <c r="F617" s="385" t="n">
        <v>0.581087962962963</v>
      </c>
      <c r="G617" s="385" t="n">
        <v>0.000312500000000049</v>
      </c>
      <c r="H617" s="392" t="n">
        <f aca="false">(IF(datosparada8[[#This Row],[ORIGEN]]="Asociadas a Mantenimiento ",datosparada8[[#This Row],[DURACIÓN]],0))*24</f>
        <v>0</v>
      </c>
      <c r="I617" s="386" t="s">
        <v>1398</v>
      </c>
      <c r="J617" s="387" t="s">
        <v>1430</v>
      </c>
      <c r="K617" s="387" t="s">
        <v>1400</v>
      </c>
      <c r="L617" s="390" t="s">
        <v>1412</v>
      </c>
      <c r="M617" s="387" t="s">
        <v>1869</v>
      </c>
      <c r="N617" s="394" t="s">
        <v>2020</v>
      </c>
      <c r="O617" s="379" t="n">
        <f aca="false">IF(datosparada8[[#This Row],[ORIGEN]]="Asociadas a Mantenimiento ",1,0)</f>
        <v>0</v>
      </c>
      <c r="P617" s="380" t="str">
        <f aca="false">IF(datosparada8[[#This Row],[Paradas por Mantto.]]=1,datosparada8[[#This Row],[CAUSA]]," ")</f>
        <v> </v>
      </c>
      <c r="Q617" s="381" t="n">
        <f aca="false">MONTH(MONTH(datosparada8[[#This Row],[Fecha]])&amp;0)</f>
        <v>1</v>
      </c>
    </row>
    <row r="618" customFormat="false" ht="58.95" hidden="false" customHeight="false" outlineLevel="0" collapsed="false">
      <c r="A618" s="370" t="n">
        <v>45000</v>
      </c>
      <c r="B618" s="382" t="str">
        <f aca="false">TEXT(datosparada8[[#This Row],[Fecha]],"MMMM")</f>
        <v>marzo</v>
      </c>
      <c r="C618" s="382" t="str">
        <f aca="false">TEXT(datosparada8[[#This Row],[Fecha]],"YYYY")</f>
        <v>2023</v>
      </c>
      <c r="D618" s="383" t="s">
        <v>1258</v>
      </c>
      <c r="E618" s="384" t="s">
        <v>1408</v>
      </c>
      <c r="F618" s="385" t="n">
        <v>0.581631944444444</v>
      </c>
      <c r="G618" s="385" t="n">
        <v>0.000300925925925899</v>
      </c>
      <c r="H618" s="392" t="n">
        <f aca="false">(IF(datosparada8[[#This Row],[ORIGEN]]="Asociadas a Mantenimiento ",datosparada8[[#This Row],[DURACIÓN]],0))*24</f>
        <v>0</v>
      </c>
      <c r="I618" s="386" t="s">
        <v>1385</v>
      </c>
      <c r="J618" s="387" t="s">
        <v>1789</v>
      </c>
      <c r="K618" s="387" t="s">
        <v>1400</v>
      </c>
      <c r="L618" s="390" t="s">
        <v>1412</v>
      </c>
      <c r="M618" s="387" t="s">
        <v>1391</v>
      </c>
      <c r="N618" s="394" t="s">
        <v>2021</v>
      </c>
      <c r="O618" s="379" t="n">
        <f aca="false">IF(datosparada8[[#This Row],[ORIGEN]]="Asociadas a Mantenimiento ",1,0)</f>
        <v>0</v>
      </c>
      <c r="P618" s="380" t="str">
        <f aca="false">IF(datosparada8[[#This Row],[Paradas por Mantto.]]=1,datosparada8[[#This Row],[CAUSA]]," ")</f>
        <v> </v>
      </c>
      <c r="Q618" s="381" t="n">
        <f aca="false">MONTH(MONTH(datosparada8[[#This Row],[Fecha]])&amp;0)</f>
        <v>1</v>
      </c>
    </row>
    <row r="619" customFormat="false" ht="91.75" hidden="false" customHeight="false" outlineLevel="0" collapsed="false">
      <c r="A619" s="370" t="n">
        <v>45000</v>
      </c>
      <c r="B619" s="382" t="str">
        <f aca="false">TEXT(datosparada8[[#This Row],[Fecha]],"MMMM")</f>
        <v>marzo</v>
      </c>
      <c r="C619" s="382" t="str">
        <f aca="false">TEXT(datosparada8[[#This Row],[Fecha]],"YYYY")</f>
        <v>2023</v>
      </c>
      <c r="D619" s="383" t="s">
        <v>104</v>
      </c>
      <c r="E619" s="384" t="s">
        <v>1589</v>
      </c>
      <c r="F619" s="385" t="n">
        <v>0.697037037037037</v>
      </c>
      <c r="G619" s="385" t="n">
        <v>0.000347222222222277</v>
      </c>
      <c r="H619" s="392" t="n">
        <f aca="false">(IF(datosparada8[[#This Row],[ORIGEN]]="Asociadas a Mantenimiento ",datosparada8[[#This Row],[DURACIÓN]],0))*24</f>
        <v>0.00833333333333464</v>
      </c>
      <c r="I619" s="386" t="s">
        <v>1398</v>
      </c>
      <c r="J619" s="387" t="s">
        <v>2022</v>
      </c>
      <c r="K619" s="387" t="s">
        <v>1400</v>
      </c>
      <c r="L619" s="390" t="s">
        <v>1401</v>
      </c>
      <c r="M619" s="387" t="s">
        <v>1423</v>
      </c>
      <c r="N619" s="394" t="s">
        <v>2023</v>
      </c>
      <c r="O619" s="379" t="n">
        <f aca="false">IF(datosparada8[[#This Row],[ORIGEN]]="Asociadas a Mantenimiento ",1,0)</f>
        <v>1</v>
      </c>
      <c r="P619" s="380" t="str">
        <f aca="false">IF(datosparada8[[#This Row],[Paradas por Mantto.]]=1,datosparada8[[#This Row],[CAUSA]]," ")</f>
        <v>Sistema Eléctrico   </v>
      </c>
      <c r="Q619" s="381" t="n">
        <f aca="false">MONTH(MONTH(datosparada8[[#This Row],[Fecha]])&amp;0)</f>
        <v>1</v>
      </c>
    </row>
    <row r="620" customFormat="false" ht="75.35" hidden="false" customHeight="false" outlineLevel="0" collapsed="false">
      <c r="A620" s="370" t="n">
        <v>45001</v>
      </c>
      <c r="B620" s="382" t="str">
        <f aca="false">TEXT(datosparada8[[#This Row],[Fecha]],"MMMM")</f>
        <v>marzo</v>
      </c>
      <c r="C620" s="382" t="str">
        <f aca="false">TEXT(datosparada8[[#This Row],[Fecha]],"YYYY")</f>
        <v>2023</v>
      </c>
      <c r="D620" s="383" t="s">
        <v>1255</v>
      </c>
      <c r="E620" s="384" t="s">
        <v>1462</v>
      </c>
      <c r="F620" s="385" t="n">
        <v>0.255821759259259</v>
      </c>
      <c r="G620" s="385" t="n">
        <v>0.000682870370370403</v>
      </c>
      <c r="H620" s="392" t="n">
        <f aca="false">(IF(datosparada8[[#This Row],[ORIGEN]]="Asociadas a Mantenimiento ",datosparada8[[#This Row],[DURACIÓN]],0))*24</f>
        <v>0.0163888888888897</v>
      </c>
      <c r="I620" s="386" t="s">
        <v>1385</v>
      </c>
      <c r="J620" s="387" t="s">
        <v>1390</v>
      </c>
      <c r="K620" s="387" t="s">
        <v>1400</v>
      </c>
      <c r="L620" s="390" t="s">
        <v>1401</v>
      </c>
      <c r="M620" s="387" t="s">
        <v>1402</v>
      </c>
      <c r="N620" s="394" t="s">
        <v>2024</v>
      </c>
      <c r="O620" s="379" t="n">
        <f aca="false">IF(datosparada8[[#This Row],[ORIGEN]]="Asociadas a Mantenimiento ",1,0)</f>
        <v>1</v>
      </c>
      <c r="P620" s="380" t="str">
        <f aca="false">IF(datosparada8[[#This Row],[Paradas por Mantto.]]=1,datosparada8[[#This Row],[CAUSA]]," ")</f>
        <v>Sistema Mecánico  </v>
      </c>
      <c r="Q620" s="381" t="n">
        <f aca="false">MONTH(MONTH(datosparada8[[#This Row],[Fecha]])&amp;0)</f>
        <v>1</v>
      </c>
    </row>
    <row r="621" customFormat="false" ht="91.75" hidden="false" customHeight="false" outlineLevel="0" collapsed="false">
      <c r="A621" s="370" t="n">
        <v>45001</v>
      </c>
      <c r="B621" s="382" t="str">
        <f aca="false">TEXT(datosparada8[[#This Row],[Fecha]],"MMMM")</f>
        <v>marzo</v>
      </c>
      <c r="C621" s="382" t="str">
        <f aca="false">TEXT(datosparada8[[#This Row],[Fecha]],"YYYY")</f>
        <v>2023</v>
      </c>
      <c r="D621" s="383" t="s">
        <v>1255</v>
      </c>
      <c r="E621" s="384" t="s">
        <v>1462</v>
      </c>
      <c r="F621" s="385" t="n">
        <v>0.281770833333333</v>
      </c>
      <c r="G621" s="385" t="n">
        <v>0.000590277777777759</v>
      </c>
      <c r="H621" s="392" t="n">
        <f aca="false">(IF(datosparada8[[#This Row],[ORIGEN]]="Asociadas a Mantenimiento ",datosparada8[[#This Row],[DURACIÓN]],0))*24</f>
        <v>0.0141666666666662</v>
      </c>
      <c r="I621" s="386" t="s">
        <v>1385</v>
      </c>
      <c r="J621" s="387" t="s">
        <v>1390</v>
      </c>
      <c r="K621" s="387" t="s">
        <v>1400</v>
      </c>
      <c r="L621" s="390" t="s">
        <v>1401</v>
      </c>
      <c r="M621" s="387" t="s">
        <v>1402</v>
      </c>
      <c r="N621" s="394" t="s">
        <v>2025</v>
      </c>
      <c r="O621" s="379" t="n">
        <f aca="false">IF(datosparada8[[#This Row],[ORIGEN]]="Asociadas a Mantenimiento ",1,0)</f>
        <v>1</v>
      </c>
      <c r="P621" s="380" t="str">
        <f aca="false">IF(datosparada8[[#This Row],[Paradas por Mantto.]]=1,datosparada8[[#This Row],[CAUSA]]," ")</f>
        <v>Sistema Mecánico  </v>
      </c>
      <c r="Q621" s="381" t="n">
        <f aca="false">MONTH(MONTH(datosparada8[[#This Row],[Fecha]])&amp;0)</f>
        <v>1</v>
      </c>
    </row>
    <row r="622" customFormat="false" ht="83.55" hidden="false" customHeight="false" outlineLevel="0" collapsed="false">
      <c r="A622" s="370" t="n">
        <v>45001</v>
      </c>
      <c r="B622" s="382" t="str">
        <f aca="false">TEXT(datosparada8[[#This Row],[Fecha]],"MMMM")</f>
        <v>marzo</v>
      </c>
      <c r="C622" s="382" t="str">
        <f aca="false">TEXT(datosparada8[[#This Row],[Fecha]],"YYYY")</f>
        <v>2023</v>
      </c>
      <c r="D622" s="383" t="s">
        <v>1255</v>
      </c>
      <c r="E622" s="384" t="s">
        <v>493</v>
      </c>
      <c r="F622" s="385" t="n">
        <v>0.282476851851852</v>
      </c>
      <c r="G622" s="385" t="n">
        <v>0.000891203703703714</v>
      </c>
      <c r="H622" s="392" t="n">
        <f aca="false">(IF(datosparada8[[#This Row],[ORIGEN]]="Asociadas a Mantenimiento ",datosparada8[[#This Row],[DURACIÓN]],0))*24</f>
        <v>0.0213888888888891</v>
      </c>
      <c r="I622" s="386" t="s">
        <v>1385</v>
      </c>
      <c r="J622" s="387" t="s">
        <v>1617</v>
      </c>
      <c r="K622" s="387" t="s">
        <v>1400</v>
      </c>
      <c r="L622" s="390" t="s">
        <v>1401</v>
      </c>
      <c r="M622" s="387" t="s">
        <v>1391</v>
      </c>
      <c r="N622" s="394" t="s">
        <v>2026</v>
      </c>
      <c r="O622" s="379" t="n">
        <f aca="false">IF(datosparada8[[#This Row],[ORIGEN]]="Asociadas a Mantenimiento ",1,0)</f>
        <v>1</v>
      </c>
      <c r="P622" s="380" t="str">
        <f aca="false">IF(datosparada8[[#This Row],[Paradas por Mantto.]]=1,datosparada8[[#This Row],[CAUSA]]," ")</f>
        <v>Parada subsecuente</v>
      </c>
      <c r="Q622" s="381" t="n">
        <f aca="false">MONTH(MONTH(datosparada8[[#This Row],[Fecha]])&amp;0)</f>
        <v>1</v>
      </c>
    </row>
    <row r="623" customFormat="false" ht="99.95" hidden="false" customHeight="false" outlineLevel="0" collapsed="false">
      <c r="A623" s="370" t="n">
        <v>45001</v>
      </c>
      <c r="B623" s="382" t="str">
        <f aca="false">TEXT(datosparada8[[#This Row],[Fecha]],"MMMM")</f>
        <v>marzo</v>
      </c>
      <c r="C623" s="382" t="str">
        <f aca="false">TEXT(datosparada8[[#This Row],[Fecha]],"YYYY")</f>
        <v>2023</v>
      </c>
      <c r="D623" s="383" t="s">
        <v>1255</v>
      </c>
      <c r="E623" s="384" t="s">
        <v>493</v>
      </c>
      <c r="F623" s="385" t="n">
        <v>0.297638888888889</v>
      </c>
      <c r="G623" s="385" t="n">
        <v>0.00236111111111109</v>
      </c>
      <c r="H623" s="392" t="n">
        <f aca="false">(IF(datosparada8[[#This Row],[ORIGEN]]="Asociadas a Mantenimiento ",datosparada8[[#This Row],[DURACIÓN]],0))*24</f>
        <v>0.0566666666666662</v>
      </c>
      <c r="I623" s="386" t="s">
        <v>1398</v>
      </c>
      <c r="J623" s="387" t="s">
        <v>1430</v>
      </c>
      <c r="K623" s="387" t="s">
        <v>1400</v>
      </c>
      <c r="L623" s="390" t="s">
        <v>1401</v>
      </c>
      <c r="M623" s="387" t="s">
        <v>1402</v>
      </c>
      <c r="N623" s="394" t="s">
        <v>2027</v>
      </c>
      <c r="O623" s="379" t="n">
        <f aca="false">IF(datosparada8[[#This Row],[ORIGEN]]="Asociadas a Mantenimiento ",1,0)</f>
        <v>1</v>
      </c>
      <c r="P623" s="380" t="str">
        <f aca="false">IF(datosparada8[[#This Row],[Paradas por Mantto.]]=1,datosparada8[[#This Row],[CAUSA]]," ")</f>
        <v>Sistema Mecánico  </v>
      </c>
      <c r="Q623" s="381" t="n">
        <f aca="false">MONTH(MONTH(datosparada8[[#This Row],[Fecha]])&amp;0)</f>
        <v>1</v>
      </c>
    </row>
    <row r="624" customFormat="false" ht="75.35" hidden="false" customHeight="false" outlineLevel="0" collapsed="false">
      <c r="A624" s="370" t="n">
        <v>45001</v>
      </c>
      <c r="B624" s="382" t="str">
        <f aca="false">TEXT(datosparada8[[#This Row],[Fecha]],"MMMM")</f>
        <v>marzo</v>
      </c>
      <c r="C624" s="382" t="str">
        <f aca="false">TEXT(datosparada8[[#This Row],[Fecha]],"YYYY")</f>
        <v>2023</v>
      </c>
      <c r="D624" s="383" t="s">
        <v>1255</v>
      </c>
      <c r="E624" s="384" t="s">
        <v>493</v>
      </c>
      <c r="F624" s="385" t="n">
        <v>0.300289351851852</v>
      </c>
      <c r="G624" s="385" t="n">
        <v>0.000347222222222221</v>
      </c>
      <c r="H624" s="392" t="n">
        <f aca="false">(IF(datosparada8[[#This Row],[ORIGEN]]="Asociadas a Mantenimiento ",datosparada8[[#This Row],[DURACIÓN]],0))*24</f>
        <v>0.0083333333333333</v>
      </c>
      <c r="I624" s="386" t="s">
        <v>1385</v>
      </c>
      <c r="J624" s="387" t="s">
        <v>1545</v>
      </c>
      <c r="K624" s="387" t="s">
        <v>1400</v>
      </c>
      <c r="L624" s="390" t="s">
        <v>1401</v>
      </c>
      <c r="M624" s="387" t="s">
        <v>1391</v>
      </c>
      <c r="N624" s="394" t="s">
        <v>1787</v>
      </c>
      <c r="O624" s="379" t="n">
        <f aca="false">IF(datosparada8[[#This Row],[ORIGEN]]="Asociadas a Mantenimiento ",1,0)</f>
        <v>1</v>
      </c>
      <c r="P624" s="380" t="str">
        <f aca="false">IF(datosparada8[[#This Row],[Paradas por Mantto.]]=1,datosparada8[[#This Row],[CAUSA]]," ")</f>
        <v>Parada subsecuente</v>
      </c>
      <c r="Q624" s="381" t="n">
        <f aca="false">MONTH(MONTH(datosparada8[[#This Row],[Fecha]])&amp;0)</f>
        <v>1</v>
      </c>
    </row>
    <row r="625" customFormat="false" ht="75.35" hidden="false" customHeight="false" outlineLevel="0" collapsed="false">
      <c r="A625" s="370" t="n">
        <v>45001</v>
      </c>
      <c r="B625" s="382" t="str">
        <f aca="false">TEXT(datosparada8[[#This Row],[Fecha]],"MMMM")</f>
        <v>marzo</v>
      </c>
      <c r="C625" s="382" t="str">
        <f aca="false">TEXT(datosparada8[[#This Row],[Fecha]],"YYYY")</f>
        <v>2023</v>
      </c>
      <c r="D625" s="383" t="s">
        <v>1253</v>
      </c>
      <c r="E625" s="384" t="s">
        <v>1445</v>
      </c>
      <c r="F625" s="385" t="n">
        <v>0.375023148148148</v>
      </c>
      <c r="G625" s="385" t="n">
        <v>0.00211805555555555</v>
      </c>
      <c r="H625" s="392" t="n">
        <f aca="false">(IF(datosparada8[[#This Row],[ORIGEN]]="Asociadas a Mantenimiento ",datosparada8[[#This Row],[DURACIÓN]],0))*24</f>
        <v>0</v>
      </c>
      <c r="I625" s="386" t="s">
        <v>1385</v>
      </c>
      <c r="J625" s="387" t="s">
        <v>1777</v>
      </c>
      <c r="K625" s="387" t="s">
        <v>1387</v>
      </c>
      <c r="L625" s="388"/>
      <c r="M625" s="387" t="s">
        <v>1417</v>
      </c>
      <c r="N625" s="394" t="s">
        <v>2028</v>
      </c>
      <c r="O625" s="379" t="n">
        <f aca="false">IF(datosparada8[[#This Row],[ORIGEN]]="Asociadas a Mantenimiento ",1,0)</f>
        <v>0</v>
      </c>
      <c r="P625" s="380" t="str">
        <f aca="false">IF(datosparada8[[#This Row],[Paradas por Mantto.]]=1,datosparada8[[#This Row],[CAUSA]]," ")</f>
        <v> </v>
      </c>
      <c r="Q625" s="381" t="n">
        <f aca="false">MONTH(MONTH(datosparada8[[#This Row],[Fecha]])&amp;0)</f>
        <v>1</v>
      </c>
    </row>
    <row r="626" customFormat="false" ht="75.35" hidden="false" customHeight="false" outlineLevel="0" collapsed="false">
      <c r="A626" s="370" t="n">
        <v>45001</v>
      </c>
      <c r="B626" s="382" t="str">
        <f aca="false">TEXT(datosparada8[[#This Row],[Fecha]],"MMMM")</f>
        <v>marzo</v>
      </c>
      <c r="C626" s="382" t="str">
        <f aca="false">TEXT(datosparada8[[#This Row],[Fecha]],"YYYY")</f>
        <v>2023</v>
      </c>
      <c r="D626" s="383" t="s">
        <v>98</v>
      </c>
      <c r="E626" s="384" t="s">
        <v>1816</v>
      </c>
      <c r="F626" s="385" t="n">
        <v>0.375023148148148</v>
      </c>
      <c r="G626" s="385" t="n">
        <v>0.00256944444444451</v>
      </c>
      <c r="H626" s="392" t="n">
        <f aca="false">(IF(datosparada8[[#This Row],[ORIGEN]]="Asociadas a Mantenimiento ",datosparada8[[#This Row],[DURACIÓN]],0))*24</f>
        <v>0</v>
      </c>
      <c r="I626" s="386" t="s">
        <v>1385</v>
      </c>
      <c r="J626" s="387" t="s">
        <v>1777</v>
      </c>
      <c r="K626" s="387" t="s">
        <v>1387</v>
      </c>
      <c r="L626" s="388"/>
      <c r="M626" s="387" t="s">
        <v>1417</v>
      </c>
      <c r="N626" s="394" t="s">
        <v>2028</v>
      </c>
      <c r="O626" s="379" t="n">
        <f aca="false">IF(datosparada8[[#This Row],[ORIGEN]]="Asociadas a Mantenimiento ",1,0)</f>
        <v>0</v>
      </c>
      <c r="P626" s="380" t="str">
        <f aca="false">IF(datosparada8[[#This Row],[Paradas por Mantto.]]=1,datosparada8[[#This Row],[CAUSA]]," ")</f>
        <v> </v>
      </c>
      <c r="Q626" s="381" t="n">
        <f aca="false">MONTH(MONTH(datosparada8[[#This Row],[Fecha]])&amp;0)</f>
        <v>1</v>
      </c>
    </row>
    <row r="627" customFormat="false" ht="190.25" hidden="false" customHeight="false" outlineLevel="0" collapsed="false">
      <c r="A627" s="370" t="n">
        <v>45001</v>
      </c>
      <c r="B627" s="382" t="str">
        <f aca="false">TEXT(datosparada8[[#This Row],[Fecha]],"MMMM")</f>
        <v>marzo</v>
      </c>
      <c r="C627" s="382" t="str">
        <f aca="false">TEXT(datosparada8[[#This Row],[Fecha]],"YYYY")</f>
        <v>2023</v>
      </c>
      <c r="D627" s="383" t="s">
        <v>95</v>
      </c>
      <c r="E627" s="384" t="s">
        <v>97</v>
      </c>
      <c r="F627" s="385" t="n">
        <v>0.375590277777778</v>
      </c>
      <c r="G627" s="385" t="n">
        <v>0.00780092592592596</v>
      </c>
      <c r="H627" s="392" t="n">
        <f aca="false">(IF(datosparada8[[#This Row],[ORIGEN]]="Asociadas a Mantenimiento ",datosparada8[[#This Row],[DURACIÓN]],0))*24</f>
        <v>0</v>
      </c>
      <c r="I627" s="386" t="s">
        <v>1591</v>
      </c>
      <c r="J627" s="387" t="s">
        <v>1416</v>
      </c>
      <c r="K627" s="387" t="s">
        <v>1387</v>
      </c>
      <c r="L627" s="388"/>
      <c r="M627" s="387" t="s">
        <v>1417</v>
      </c>
      <c r="N627" s="394" t="s">
        <v>2029</v>
      </c>
      <c r="O627" s="379" t="n">
        <f aca="false">IF(datosparada8[[#This Row],[ORIGEN]]="Asociadas a Mantenimiento ",1,0)</f>
        <v>0</v>
      </c>
      <c r="P627" s="380" t="str">
        <f aca="false">IF(datosparada8[[#This Row],[Paradas por Mantto.]]=1,datosparada8[[#This Row],[CAUSA]]," ")</f>
        <v> </v>
      </c>
      <c r="Q627" s="381" t="n">
        <f aca="false">MONTH(MONTH(datosparada8[[#This Row],[Fecha]])&amp;0)</f>
        <v>1</v>
      </c>
    </row>
    <row r="628" customFormat="false" ht="67.15" hidden="false" customHeight="false" outlineLevel="0" collapsed="false">
      <c r="A628" s="370" t="n">
        <v>45001</v>
      </c>
      <c r="B628" s="382" t="str">
        <f aca="false">TEXT(datosparada8[[#This Row],[Fecha]],"MMMM")</f>
        <v>marzo</v>
      </c>
      <c r="C628" s="382" t="str">
        <f aca="false">TEXT(datosparada8[[#This Row],[Fecha]],"YYYY")</f>
        <v>2023</v>
      </c>
      <c r="D628" s="383" t="s">
        <v>95</v>
      </c>
      <c r="E628" s="384" t="s">
        <v>1405</v>
      </c>
      <c r="F628" s="385" t="n">
        <v>0.38349537037037</v>
      </c>
      <c r="G628" s="385" t="n">
        <v>0.000347222222222221</v>
      </c>
      <c r="H628" s="392" t="n">
        <f aca="false">(IF(datosparada8[[#This Row],[ORIGEN]]="Asociadas a Mantenimiento ",datosparada8[[#This Row],[DURACIÓN]],0))*24</f>
        <v>0</v>
      </c>
      <c r="I628" s="386" t="s">
        <v>1385</v>
      </c>
      <c r="J628" s="387" t="s">
        <v>1443</v>
      </c>
      <c r="K628" s="387" t="s">
        <v>1387</v>
      </c>
      <c r="L628" s="388"/>
      <c r="M628" s="387" t="s">
        <v>1391</v>
      </c>
      <c r="N628" s="394" t="s">
        <v>2030</v>
      </c>
      <c r="O628" s="379" t="n">
        <f aca="false">IF(datosparada8[[#This Row],[ORIGEN]]="Asociadas a Mantenimiento ",1,0)</f>
        <v>0</v>
      </c>
      <c r="P628" s="380" t="str">
        <f aca="false">IF(datosparada8[[#This Row],[Paradas por Mantto.]]=1,datosparada8[[#This Row],[CAUSA]]," ")</f>
        <v> </v>
      </c>
      <c r="Q628" s="381" t="n">
        <f aca="false">MONTH(MONTH(datosparada8[[#This Row],[Fecha]])&amp;0)</f>
        <v>1</v>
      </c>
    </row>
    <row r="629" customFormat="false" ht="67.15" hidden="false" customHeight="false" outlineLevel="0" collapsed="false">
      <c r="A629" s="370" t="n">
        <v>45001</v>
      </c>
      <c r="B629" s="382" t="str">
        <f aca="false">TEXT(datosparada8[[#This Row],[Fecha]],"MMMM")</f>
        <v>marzo</v>
      </c>
      <c r="C629" s="382" t="str">
        <f aca="false">TEXT(datosparada8[[#This Row],[Fecha]],"YYYY")</f>
        <v>2023</v>
      </c>
      <c r="D629" s="383" t="s">
        <v>95</v>
      </c>
      <c r="E629" s="384" t="s">
        <v>1478</v>
      </c>
      <c r="F629" s="385" t="n">
        <v>0.383842592592593</v>
      </c>
      <c r="G629" s="385" t="n">
        <v>0.00164351851851857</v>
      </c>
      <c r="H629" s="392" t="n">
        <f aca="false">(IF(datosparada8[[#This Row],[ORIGEN]]="Asociadas a Mantenimiento ",datosparada8[[#This Row],[DURACIÓN]],0))*24</f>
        <v>0</v>
      </c>
      <c r="I629" s="386" t="s">
        <v>1385</v>
      </c>
      <c r="J629" s="387" t="s">
        <v>1443</v>
      </c>
      <c r="K629" s="387" t="s">
        <v>1387</v>
      </c>
      <c r="L629" s="388"/>
      <c r="M629" s="387" t="s">
        <v>1391</v>
      </c>
      <c r="N629" s="394" t="s">
        <v>2031</v>
      </c>
      <c r="O629" s="379" t="n">
        <f aca="false">IF(datosparada8[[#This Row],[ORIGEN]]="Asociadas a Mantenimiento ",1,0)</f>
        <v>0</v>
      </c>
      <c r="P629" s="380" t="str">
        <f aca="false">IF(datosparada8[[#This Row],[Paradas por Mantto.]]=1,datosparada8[[#This Row],[CAUSA]]," ")</f>
        <v> </v>
      </c>
      <c r="Q629" s="381" t="n">
        <f aca="false">MONTH(MONTH(datosparada8[[#This Row],[Fecha]])&amp;0)</f>
        <v>1</v>
      </c>
    </row>
    <row r="630" customFormat="false" ht="67.15" hidden="false" customHeight="false" outlineLevel="0" collapsed="false">
      <c r="A630" s="370" t="n">
        <v>45001</v>
      </c>
      <c r="B630" s="382" t="str">
        <f aca="false">TEXT(datosparada8[[#This Row],[Fecha]],"MMMM")</f>
        <v>marzo</v>
      </c>
      <c r="C630" s="382" t="str">
        <f aca="false">TEXT(datosparada8[[#This Row],[Fecha]],"YYYY")</f>
        <v>2023</v>
      </c>
      <c r="D630" s="383" t="s">
        <v>95</v>
      </c>
      <c r="E630" s="384" t="s">
        <v>1478</v>
      </c>
      <c r="F630" s="385" t="n">
        <v>0.385659722222222</v>
      </c>
      <c r="G630" s="385" t="n">
        <v>0.000185185185185233</v>
      </c>
      <c r="H630" s="392" t="n">
        <f aca="false">(IF(datosparada8[[#This Row],[ORIGEN]]="Asociadas a Mantenimiento ",datosparada8[[#This Row],[DURACIÓN]],0))*24</f>
        <v>0</v>
      </c>
      <c r="I630" s="386" t="s">
        <v>1385</v>
      </c>
      <c r="J630" s="387" t="s">
        <v>1432</v>
      </c>
      <c r="K630" s="387" t="s">
        <v>1387</v>
      </c>
      <c r="L630" s="388"/>
      <c r="M630" s="387" t="s">
        <v>1391</v>
      </c>
      <c r="N630" s="394" t="s">
        <v>2032</v>
      </c>
      <c r="O630" s="379" t="n">
        <f aca="false">IF(datosparada8[[#This Row],[ORIGEN]]="Asociadas a Mantenimiento ",1,0)</f>
        <v>0</v>
      </c>
      <c r="P630" s="380" t="str">
        <f aca="false">IF(datosparada8[[#This Row],[Paradas por Mantto.]]=1,datosparada8[[#This Row],[CAUSA]]," ")</f>
        <v> </v>
      </c>
      <c r="Q630" s="381" t="n">
        <f aca="false">MONTH(MONTH(datosparada8[[#This Row],[Fecha]])&amp;0)</f>
        <v>1</v>
      </c>
    </row>
    <row r="631" customFormat="false" ht="67.15" hidden="false" customHeight="false" outlineLevel="0" collapsed="false">
      <c r="A631" s="370" t="n">
        <v>45001</v>
      </c>
      <c r="B631" s="382" t="str">
        <f aca="false">TEXT(datosparada8[[#This Row],[Fecha]],"MMMM")</f>
        <v>marzo</v>
      </c>
      <c r="C631" s="382" t="str">
        <f aca="false">TEXT(datosparada8[[#This Row],[Fecha]],"YYYY")</f>
        <v>2023</v>
      </c>
      <c r="D631" s="383" t="s">
        <v>1253</v>
      </c>
      <c r="E631" s="384" t="s">
        <v>1445</v>
      </c>
      <c r="F631" s="385" t="n">
        <v>0.377766203703704</v>
      </c>
      <c r="G631" s="385" t="n">
        <v>0.000486111111111132</v>
      </c>
      <c r="H631" s="392" t="n">
        <f aca="false">(IF(datosparada8[[#This Row],[ORIGEN]]="Asociadas a Mantenimiento ",datosparada8[[#This Row],[DURACIÓN]],0))*24</f>
        <v>0</v>
      </c>
      <c r="I631" s="386" t="s">
        <v>1398</v>
      </c>
      <c r="J631" s="387" t="s">
        <v>1577</v>
      </c>
      <c r="K631" s="387" t="s">
        <v>1387</v>
      </c>
      <c r="L631" s="388"/>
      <c r="M631" s="387" t="s">
        <v>1391</v>
      </c>
      <c r="N631" s="394" t="s">
        <v>2033</v>
      </c>
      <c r="O631" s="379" t="n">
        <f aca="false">IF(datosparada8[[#This Row],[ORIGEN]]="Asociadas a Mantenimiento ",1,0)</f>
        <v>0</v>
      </c>
      <c r="P631" s="380" t="str">
        <f aca="false">IF(datosparada8[[#This Row],[Paradas por Mantto.]]=1,datosparada8[[#This Row],[CAUSA]]," ")</f>
        <v> </v>
      </c>
      <c r="Q631" s="381" t="n">
        <f aca="false">MONTH(MONTH(datosparada8[[#This Row],[Fecha]])&amp;0)</f>
        <v>1</v>
      </c>
    </row>
    <row r="632" customFormat="false" ht="75.35" hidden="false" customHeight="false" outlineLevel="0" collapsed="false">
      <c r="A632" s="370" t="n">
        <v>45001</v>
      </c>
      <c r="B632" s="382" t="str">
        <f aca="false">TEXT(datosparada8[[#This Row],[Fecha]],"MMMM")</f>
        <v>marzo</v>
      </c>
      <c r="C632" s="382" t="str">
        <f aca="false">TEXT(datosparada8[[#This Row],[Fecha]],"YYYY")</f>
        <v>2023</v>
      </c>
      <c r="D632" s="383" t="s">
        <v>98</v>
      </c>
      <c r="E632" s="384" t="s">
        <v>1631</v>
      </c>
      <c r="F632" s="385" t="n">
        <v>0.396435185185185</v>
      </c>
      <c r="G632" s="385" t="n">
        <v>0.000914351851851791</v>
      </c>
      <c r="H632" s="392" t="n">
        <f aca="false">(IF(datosparada8[[#This Row],[ORIGEN]]="Asociadas a Mantenimiento ",datosparada8[[#This Row],[DURACIÓN]],0))*24</f>
        <v>0</v>
      </c>
      <c r="I632" s="386" t="s">
        <v>1398</v>
      </c>
      <c r="J632" s="387" t="s">
        <v>1430</v>
      </c>
      <c r="K632" s="387" t="s">
        <v>1387</v>
      </c>
      <c r="L632" s="388"/>
      <c r="M632" s="387" t="s">
        <v>1391</v>
      </c>
      <c r="N632" s="394" t="s">
        <v>2034</v>
      </c>
      <c r="O632" s="379" t="n">
        <f aca="false">IF(datosparada8[[#This Row],[ORIGEN]]="Asociadas a Mantenimiento ",1,0)</f>
        <v>0</v>
      </c>
      <c r="P632" s="380" t="str">
        <f aca="false">IF(datosparada8[[#This Row],[Paradas por Mantto.]]=1,datosparada8[[#This Row],[CAUSA]]," ")</f>
        <v> </v>
      </c>
      <c r="Q632" s="381" t="n">
        <f aca="false">MONTH(MONTH(datosparada8[[#This Row],[Fecha]])&amp;0)</f>
        <v>1</v>
      </c>
    </row>
    <row r="633" customFormat="false" ht="75.35" hidden="false" customHeight="false" outlineLevel="0" collapsed="false">
      <c r="A633" s="370" t="n">
        <v>45001</v>
      </c>
      <c r="B633" s="382" t="str">
        <f aca="false">TEXT(datosparada8[[#This Row],[Fecha]],"MMMM")</f>
        <v>marzo</v>
      </c>
      <c r="C633" s="382" t="str">
        <f aca="false">TEXT(datosparada8[[#This Row],[Fecha]],"YYYY")</f>
        <v>2023</v>
      </c>
      <c r="D633" s="383" t="s">
        <v>1253</v>
      </c>
      <c r="E633" s="384" t="s">
        <v>1453</v>
      </c>
      <c r="F633" s="385" t="n">
        <v>0.399143518518519</v>
      </c>
      <c r="G633" s="385" t="n">
        <v>0.000231481481481499</v>
      </c>
      <c r="H633" s="392" t="n">
        <f aca="false">(IF(datosparada8[[#This Row],[ORIGEN]]="Asociadas a Mantenimiento ",datosparada8[[#This Row],[DURACIÓN]],0))*24</f>
        <v>0</v>
      </c>
      <c r="I633" s="386" t="s">
        <v>1385</v>
      </c>
      <c r="J633" s="387" t="s">
        <v>1437</v>
      </c>
      <c r="K633" s="387" t="s">
        <v>1387</v>
      </c>
      <c r="L633" s="388"/>
      <c r="M633" s="387" t="s">
        <v>1391</v>
      </c>
      <c r="N633" s="394" t="s">
        <v>2035</v>
      </c>
      <c r="O633" s="379" t="n">
        <f aca="false">IF(datosparada8[[#This Row],[ORIGEN]]="Asociadas a Mantenimiento ",1,0)</f>
        <v>0</v>
      </c>
      <c r="P633" s="380" t="str">
        <f aca="false">IF(datosparada8[[#This Row],[Paradas por Mantto.]]=1,datosparada8[[#This Row],[CAUSA]]," ")</f>
        <v> </v>
      </c>
      <c r="Q633" s="381" t="n">
        <f aca="false">MONTH(MONTH(datosparada8[[#This Row],[Fecha]])&amp;0)</f>
        <v>1</v>
      </c>
    </row>
    <row r="634" customFormat="false" ht="75.35" hidden="false" customHeight="false" outlineLevel="0" collapsed="false">
      <c r="A634" s="370" t="n">
        <v>45001</v>
      </c>
      <c r="B634" s="382" t="str">
        <f aca="false">TEXT(datosparada8[[#This Row],[Fecha]],"MMMM")</f>
        <v>marzo</v>
      </c>
      <c r="C634" s="382" t="str">
        <f aca="false">TEXT(datosparada8[[#This Row],[Fecha]],"YYYY")</f>
        <v>2023</v>
      </c>
      <c r="D634" s="383" t="s">
        <v>95</v>
      </c>
      <c r="E634" s="384" t="s">
        <v>1405</v>
      </c>
      <c r="F634" s="385" t="n">
        <v>0.412418981481481</v>
      </c>
      <c r="G634" s="385" t="n">
        <v>0.000451388888888959</v>
      </c>
      <c r="H634" s="392" t="n">
        <f aca="false">(IF(datosparada8[[#This Row],[ORIGEN]]="Asociadas a Mantenimiento ",datosparada8[[#This Row],[DURACIÓN]],0))*24</f>
        <v>0</v>
      </c>
      <c r="I634" s="386" t="s">
        <v>1398</v>
      </c>
      <c r="J634" s="387" t="s">
        <v>1430</v>
      </c>
      <c r="K634" s="387" t="s">
        <v>1387</v>
      </c>
      <c r="L634" s="388"/>
      <c r="M634" s="387" t="s">
        <v>1391</v>
      </c>
      <c r="N634" s="394" t="s">
        <v>2034</v>
      </c>
      <c r="O634" s="379" t="n">
        <f aca="false">IF(datosparada8[[#This Row],[ORIGEN]]="Asociadas a Mantenimiento ",1,0)</f>
        <v>0</v>
      </c>
      <c r="P634" s="380" t="str">
        <f aca="false">IF(datosparada8[[#This Row],[Paradas por Mantto.]]=1,datosparada8[[#This Row],[CAUSA]]," ")</f>
        <v> </v>
      </c>
      <c r="Q634" s="381" t="n">
        <f aca="false">MONTH(MONTH(datosparada8[[#This Row],[Fecha]])&amp;0)</f>
        <v>1</v>
      </c>
    </row>
    <row r="635" customFormat="false" ht="75.35" hidden="false" customHeight="false" outlineLevel="0" collapsed="false">
      <c r="A635" s="370" t="n">
        <v>45001</v>
      </c>
      <c r="B635" s="382" t="str">
        <f aca="false">TEXT(datosparada8[[#This Row],[Fecha]],"MMMM")</f>
        <v>marzo</v>
      </c>
      <c r="C635" s="382" t="str">
        <f aca="false">TEXT(datosparada8[[#This Row],[Fecha]],"YYYY")</f>
        <v>2023</v>
      </c>
      <c r="D635" s="383" t="s">
        <v>95</v>
      </c>
      <c r="E635" s="384" t="s">
        <v>1478</v>
      </c>
      <c r="F635" s="385" t="n">
        <v>0.412418981481481</v>
      </c>
      <c r="G635" s="385" t="n">
        <v>0.000416666666666732</v>
      </c>
      <c r="H635" s="392" t="n">
        <f aca="false">(IF(datosparada8[[#This Row],[ORIGEN]]="Asociadas a Mantenimiento ",datosparada8[[#This Row],[DURACIÓN]],0))*24</f>
        <v>0</v>
      </c>
      <c r="I635" s="386" t="s">
        <v>1398</v>
      </c>
      <c r="J635" s="387" t="s">
        <v>1430</v>
      </c>
      <c r="K635" s="387" t="s">
        <v>1387</v>
      </c>
      <c r="L635" s="388"/>
      <c r="M635" s="387" t="s">
        <v>1391</v>
      </c>
      <c r="N635" s="394" t="s">
        <v>2034</v>
      </c>
      <c r="O635" s="379" t="n">
        <f aca="false">IF(datosparada8[[#This Row],[ORIGEN]]="Asociadas a Mantenimiento ",1,0)</f>
        <v>0</v>
      </c>
      <c r="P635" s="380" t="str">
        <f aca="false">IF(datosparada8[[#This Row],[Paradas por Mantto.]]=1,datosparada8[[#This Row],[CAUSA]]," ")</f>
        <v> </v>
      </c>
      <c r="Q635" s="381" t="n">
        <f aca="false">MONTH(MONTH(datosparada8[[#This Row],[Fecha]])&amp;0)</f>
        <v>1</v>
      </c>
    </row>
    <row r="636" customFormat="false" ht="91.75" hidden="false" customHeight="false" outlineLevel="0" collapsed="false">
      <c r="A636" s="370" t="n">
        <v>45001</v>
      </c>
      <c r="B636" s="382" t="str">
        <f aca="false">TEXT(datosparada8[[#This Row],[Fecha]],"MMMM")</f>
        <v>marzo</v>
      </c>
      <c r="C636" s="382" t="str">
        <f aca="false">TEXT(datosparada8[[#This Row],[Fecha]],"YYYY")</f>
        <v>2023</v>
      </c>
      <c r="D636" s="383" t="s">
        <v>1253</v>
      </c>
      <c r="E636" s="384" t="s">
        <v>1445</v>
      </c>
      <c r="F636" s="385" t="n">
        <v>0.495625</v>
      </c>
      <c r="G636" s="385" t="n">
        <v>0.00141203703703702</v>
      </c>
      <c r="H636" s="392" t="n">
        <f aca="false">(IF(datosparada8[[#This Row],[ORIGEN]]="Asociadas a Mantenimiento ",datosparada8[[#This Row],[DURACIÓN]],0))*24</f>
        <v>0</v>
      </c>
      <c r="I636" s="386" t="s">
        <v>1398</v>
      </c>
      <c r="J636" s="387" t="s">
        <v>1463</v>
      </c>
      <c r="K636" s="387" t="s">
        <v>1400</v>
      </c>
      <c r="L636" s="390" t="s">
        <v>1412</v>
      </c>
      <c r="M636" s="387" t="s">
        <v>1954</v>
      </c>
      <c r="N636" s="394" t="s">
        <v>2036</v>
      </c>
      <c r="O636" s="379" t="n">
        <f aca="false">IF(datosparada8[[#This Row],[ORIGEN]]="Asociadas a Mantenimiento ",1,0)</f>
        <v>0</v>
      </c>
      <c r="P636" s="380" t="str">
        <f aca="false">IF(datosparada8[[#This Row],[Paradas por Mantto.]]=1,datosparada8[[#This Row],[CAUSA]]," ")</f>
        <v> </v>
      </c>
      <c r="Q636" s="381" t="n">
        <f aca="false">MONTH(MONTH(datosparada8[[#This Row],[Fecha]])&amp;0)</f>
        <v>1</v>
      </c>
    </row>
    <row r="637" customFormat="false" ht="83.55" hidden="false" customHeight="false" outlineLevel="0" collapsed="false">
      <c r="A637" s="370" t="n">
        <v>45001</v>
      </c>
      <c r="B637" s="382" t="str">
        <f aca="false">TEXT(datosparada8[[#This Row],[Fecha]],"MMMM")</f>
        <v>marzo</v>
      </c>
      <c r="C637" s="382" t="str">
        <f aca="false">TEXT(datosparada8[[#This Row],[Fecha]],"YYYY")</f>
        <v>2023</v>
      </c>
      <c r="D637" s="383" t="s">
        <v>1253</v>
      </c>
      <c r="E637" s="384" t="s">
        <v>1445</v>
      </c>
      <c r="F637" s="385" t="n">
        <v>0.497048611111111</v>
      </c>
      <c r="G637" s="385" t="n">
        <v>0.00103009259259257</v>
      </c>
      <c r="H637" s="392" t="n">
        <f aca="false">(IF(datosparada8[[#This Row],[ORIGEN]]="Asociadas a Mantenimiento ",datosparada8[[#This Row],[DURACIÓN]],0))*24</f>
        <v>0</v>
      </c>
      <c r="I637" s="386" t="s">
        <v>1385</v>
      </c>
      <c r="J637" s="387" t="s">
        <v>1390</v>
      </c>
      <c r="K637" s="387" t="s">
        <v>1400</v>
      </c>
      <c r="L637" s="390" t="s">
        <v>1412</v>
      </c>
      <c r="M637" s="387" t="s">
        <v>1391</v>
      </c>
      <c r="N637" s="394" t="s">
        <v>2037</v>
      </c>
      <c r="O637" s="379" t="n">
        <f aca="false">IF(datosparada8[[#This Row],[ORIGEN]]="Asociadas a Mantenimiento ",1,0)</f>
        <v>0</v>
      </c>
      <c r="P637" s="380" t="str">
        <f aca="false">IF(datosparada8[[#This Row],[Paradas por Mantto.]]=1,datosparada8[[#This Row],[CAUSA]]," ")</f>
        <v> </v>
      </c>
      <c r="Q637" s="381" t="n">
        <f aca="false">MONTH(MONTH(datosparada8[[#This Row],[Fecha]])&amp;0)</f>
        <v>1</v>
      </c>
    </row>
    <row r="638" customFormat="false" ht="91.75" hidden="false" customHeight="false" outlineLevel="0" collapsed="false">
      <c r="A638" s="370" t="n">
        <v>45001</v>
      </c>
      <c r="B638" s="382" t="str">
        <f aca="false">TEXT(datosparada8[[#This Row],[Fecha]],"MMMM")</f>
        <v>marzo</v>
      </c>
      <c r="C638" s="382" t="str">
        <f aca="false">TEXT(datosparada8[[#This Row],[Fecha]],"YYYY")</f>
        <v>2023</v>
      </c>
      <c r="D638" s="383" t="s">
        <v>98</v>
      </c>
      <c r="E638" s="384" t="s">
        <v>1631</v>
      </c>
      <c r="F638" s="385" t="n">
        <v>0.719363425925926</v>
      </c>
      <c r="G638" s="385" t="n">
        <v>0.000717592592592631</v>
      </c>
      <c r="H638" s="392" t="n">
        <f aca="false">(IF(datosparada8[[#This Row],[ORIGEN]]="Asociadas a Mantenimiento ",datosparada8[[#This Row],[DURACIÓN]],0))*24</f>
        <v>0.0172222222222231</v>
      </c>
      <c r="I638" s="386" t="s">
        <v>1385</v>
      </c>
      <c r="J638" s="387" t="s">
        <v>1504</v>
      </c>
      <c r="K638" s="387" t="s">
        <v>1400</v>
      </c>
      <c r="L638" s="390" t="s">
        <v>1401</v>
      </c>
      <c r="M638" s="387" t="s">
        <v>1423</v>
      </c>
      <c r="N638" s="394" t="s">
        <v>2038</v>
      </c>
      <c r="O638" s="379" t="n">
        <f aca="false">IF(datosparada8[[#This Row],[ORIGEN]]="Asociadas a Mantenimiento ",1,0)</f>
        <v>1</v>
      </c>
      <c r="P638" s="380" t="str">
        <f aca="false">IF(datosparada8[[#This Row],[Paradas por Mantto.]]=1,datosparada8[[#This Row],[CAUSA]]," ")</f>
        <v>Sistema Eléctrico   </v>
      </c>
      <c r="Q638" s="381" t="n">
        <f aca="false">MONTH(MONTH(datosparada8[[#This Row],[Fecha]])&amp;0)</f>
        <v>1</v>
      </c>
    </row>
    <row r="639" customFormat="false" ht="50.7" hidden="false" customHeight="false" outlineLevel="0" collapsed="false">
      <c r="A639" s="370" t="n">
        <v>45001</v>
      </c>
      <c r="B639" s="382" t="str">
        <f aca="false">TEXT(datosparada8[[#This Row],[Fecha]],"MMMM")</f>
        <v>marzo</v>
      </c>
      <c r="C639" s="382" t="str">
        <f aca="false">TEXT(datosparada8[[#This Row],[Fecha]],"YYYY")</f>
        <v>2023</v>
      </c>
      <c r="D639" s="383" t="s">
        <v>1254</v>
      </c>
      <c r="E639" s="384" t="s">
        <v>90</v>
      </c>
      <c r="F639" s="385" t="n">
        <v>0.783391203703704</v>
      </c>
      <c r="G639" s="385" t="n">
        <v>0.000497685185185226</v>
      </c>
      <c r="H639" s="392" t="n">
        <f aca="false">(IF(datosparada8[[#This Row],[ORIGEN]]="Asociadas a Mantenimiento ",datosparada8[[#This Row],[DURACIÓN]],0))*24</f>
        <v>0.0119444444444454</v>
      </c>
      <c r="I639" s="386" t="s">
        <v>1385</v>
      </c>
      <c r="J639" s="387" t="s">
        <v>1428</v>
      </c>
      <c r="K639" s="387" t="s">
        <v>1400</v>
      </c>
      <c r="L639" s="390" t="s">
        <v>1401</v>
      </c>
      <c r="M639" s="387" t="s">
        <v>1423</v>
      </c>
      <c r="N639" s="394" t="s">
        <v>1994</v>
      </c>
      <c r="O639" s="379" t="n">
        <f aca="false">IF(datosparada8[[#This Row],[ORIGEN]]="Asociadas a Mantenimiento ",1,0)</f>
        <v>1</v>
      </c>
      <c r="P639" s="380" t="str">
        <f aca="false">IF(datosparada8[[#This Row],[Paradas por Mantto.]]=1,datosparada8[[#This Row],[CAUSA]]," ")</f>
        <v>Sistema Eléctrico   </v>
      </c>
      <c r="Q639" s="381" t="n">
        <f aca="false">MONTH(MONTH(datosparada8[[#This Row],[Fecha]])&amp;0)</f>
        <v>1</v>
      </c>
    </row>
    <row r="640" customFormat="false" ht="58.95" hidden="false" customHeight="false" outlineLevel="0" collapsed="false">
      <c r="A640" s="370" t="n">
        <v>45002</v>
      </c>
      <c r="B640" s="382" t="str">
        <f aca="false">TEXT(datosparada8[[#This Row],[Fecha]],"MMMM")</f>
        <v>marzo</v>
      </c>
      <c r="C640" s="382" t="str">
        <f aca="false">TEXT(datosparada8[[#This Row],[Fecha]],"YYYY")</f>
        <v>2023</v>
      </c>
      <c r="D640" s="383" t="s">
        <v>95</v>
      </c>
      <c r="E640" s="384" t="s">
        <v>1405</v>
      </c>
      <c r="F640" s="385" t="n">
        <v>0.378460648148148</v>
      </c>
      <c r="G640" s="385" t="n">
        <v>0.00152777777777779</v>
      </c>
      <c r="H640" s="392" t="n">
        <f aca="false">(IF(datosparada8[[#This Row],[ORIGEN]]="Asociadas a Mantenimiento ",datosparada8[[#This Row],[DURACIÓN]],0))*24</f>
        <v>0</v>
      </c>
      <c r="I640" s="386" t="s">
        <v>1385</v>
      </c>
      <c r="J640" s="387" t="s">
        <v>1770</v>
      </c>
      <c r="K640" s="387" t="s">
        <v>1387</v>
      </c>
      <c r="L640" s="388"/>
      <c r="M640" s="387" t="s">
        <v>1417</v>
      </c>
      <c r="N640" s="394" t="s">
        <v>2039</v>
      </c>
      <c r="O640" s="379" t="n">
        <f aca="false">IF(datosparada8[[#This Row],[ORIGEN]]="Asociadas a Mantenimiento ",1,0)</f>
        <v>0</v>
      </c>
      <c r="P640" s="380" t="str">
        <f aca="false">IF(datosparada8[[#This Row],[Paradas por Mantto.]]=1,datosparada8[[#This Row],[CAUSA]]," ")</f>
        <v> </v>
      </c>
      <c r="Q640" s="381" t="n">
        <f aca="false">MONTH(MONTH(datosparada8[[#This Row],[Fecha]])&amp;0)</f>
        <v>1</v>
      </c>
    </row>
    <row r="641" customFormat="false" ht="67.15" hidden="false" customHeight="false" outlineLevel="0" collapsed="false">
      <c r="A641" s="370" t="n">
        <v>45002</v>
      </c>
      <c r="B641" s="382" t="str">
        <f aca="false">TEXT(datosparada8[[#This Row],[Fecha]],"MMMM")</f>
        <v>marzo</v>
      </c>
      <c r="C641" s="382" t="str">
        <f aca="false">TEXT(datosparada8[[#This Row],[Fecha]],"YYYY")</f>
        <v>2023</v>
      </c>
      <c r="D641" s="383" t="s">
        <v>95</v>
      </c>
      <c r="E641" s="384" t="s">
        <v>1405</v>
      </c>
      <c r="F641" s="385" t="n">
        <v>0.380150462962963</v>
      </c>
      <c r="G641" s="385" t="n">
        <v>0.000451388888888848</v>
      </c>
      <c r="H641" s="392" t="n">
        <f aca="false">(IF(datosparada8[[#This Row],[ORIGEN]]="Asociadas a Mantenimiento ",datosparada8[[#This Row],[DURACIÓN]],0))*24</f>
        <v>0</v>
      </c>
      <c r="I641" s="386" t="s">
        <v>1385</v>
      </c>
      <c r="J641" s="387" t="s">
        <v>1432</v>
      </c>
      <c r="K641" s="387" t="s">
        <v>1387</v>
      </c>
      <c r="L641" s="388"/>
      <c r="M641" s="387" t="s">
        <v>1391</v>
      </c>
      <c r="N641" s="394" t="s">
        <v>2040</v>
      </c>
      <c r="O641" s="379" t="n">
        <f aca="false">IF(datosparada8[[#This Row],[ORIGEN]]="Asociadas a Mantenimiento ",1,0)</f>
        <v>0</v>
      </c>
      <c r="P641" s="380" t="str">
        <f aca="false">IF(datosparada8[[#This Row],[Paradas por Mantto.]]=1,datosparada8[[#This Row],[CAUSA]]," ")</f>
        <v> </v>
      </c>
      <c r="Q641" s="381" t="n">
        <f aca="false">MONTH(MONTH(datosparada8[[#This Row],[Fecha]])&amp;0)</f>
        <v>1</v>
      </c>
    </row>
    <row r="642" customFormat="false" ht="50.7" hidden="false" customHeight="false" outlineLevel="0" collapsed="false">
      <c r="A642" s="370" t="n">
        <v>45002</v>
      </c>
      <c r="B642" s="382" t="str">
        <f aca="false">TEXT(datosparada8[[#This Row],[Fecha]],"MMMM")</f>
        <v>marzo</v>
      </c>
      <c r="C642" s="382" t="str">
        <f aca="false">TEXT(datosparada8[[#This Row],[Fecha]],"YYYY")</f>
        <v>2023</v>
      </c>
      <c r="D642" s="383" t="s">
        <v>1867</v>
      </c>
      <c r="E642" s="384" t="s">
        <v>1410</v>
      </c>
      <c r="F642" s="385" t="n">
        <v>0.427951388888889</v>
      </c>
      <c r="G642" s="385" t="n">
        <v>0.00142361111111111</v>
      </c>
      <c r="H642" s="392" t="n">
        <f aca="false">(IF(datosparada8[[#This Row],[ORIGEN]]="Asociadas a Mantenimiento ",datosparada8[[#This Row],[DURACIÓN]],0))*24</f>
        <v>0</v>
      </c>
      <c r="I642" s="386" t="s">
        <v>1398</v>
      </c>
      <c r="J642" s="387" t="s">
        <v>1488</v>
      </c>
      <c r="K642" s="387" t="s">
        <v>1387</v>
      </c>
      <c r="L642" s="388"/>
      <c r="M642" s="387" t="s">
        <v>1417</v>
      </c>
      <c r="N642" s="394" t="s">
        <v>2041</v>
      </c>
      <c r="O642" s="379" t="n">
        <f aca="false">IF(datosparada8[[#This Row],[ORIGEN]]="Asociadas a Mantenimiento ",1,0)</f>
        <v>0</v>
      </c>
      <c r="P642" s="380" t="str">
        <f aca="false">IF(datosparada8[[#This Row],[Paradas por Mantto.]]=1,datosparada8[[#This Row],[CAUSA]]," ")</f>
        <v> </v>
      </c>
      <c r="Q642" s="381" t="n">
        <f aca="false">MONTH(MONTH(datosparada8[[#This Row],[Fecha]])&amp;0)</f>
        <v>1</v>
      </c>
    </row>
    <row r="643" customFormat="false" ht="67.15" hidden="false" customHeight="false" outlineLevel="0" collapsed="false">
      <c r="A643" s="370" t="n">
        <v>45002</v>
      </c>
      <c r="B643" s="382" t="str">
        <f aca="false">TEXT(datosparada8[[#This Row],[Fecha]],"MMMM")</f>
        <v>marzo</v>
      </c>
      <c r="C643" s="382" t="str">
        <f aca="false">TEXT(datosparada8[[#This Row],[Fecha]],"YYYY")</f>
        <v>2023</v>
      </c>
      <c r="D643" s="383" t="s">
        <v>1258</v>
      </c>
      <c r="E643" s="384" t="s">
        <v>1409</v>
      </c>
      <c r="F643" s="385" t="n">
        <v>0.427951388888889</v>
      </c>
      <c r="G643" s="385" t="n">
        <v>0.000497685185185171</v>
      </c>
      <c r="H643" s="392" t="n">
        <f aca="false">(IF(datosparada8[[#This Row],[ORIGEN]]="Asociadas a Mantenimiento ",datosparada8[[#This Row],[DURACIÓN]],0))*24</f>
        <v>0</v>
      </c>
      <c r="I643" s="386" t="s">
        <v>1385</v>
      </c>
      <c r="J643" s="387" t="s">
        <v>2042</v>
      </c>
      <c r="K643" s="387" t="s">
        <v>1387</v>
      </c>
      <c r="L643" s="388"/>
      <c r="M643" s="387" t="s">
        <v>1417</v>
      </c>
      <c r="N643" s="394" t="s">
        <v>2043</v>
      </c>
      <c r="O643" s="379" t="n">
        <f aca="false">IF(datosparada8[[#This Row],[ORIGEN]]="Asociadas a Mantenimiento ",1,0)</f>
        <v>0</v>
      </c>
      <c r="P643" s="380" t="str">
        <f aca="false">IF(datosparada8[[#This Row],[Paradas por Mantto.]]=1,datosparada8[[#This Row],[CAUSA]]," ")</f>
        <v> </v>
      </c>
      <c r="Q643" s="381" t="n">
        <f aca="false">MONTH(MONTH(datosparada8[[#This Row],[Fecha]])&amp;0)</f>
        <v>1</v>
      </c>
    </row>
    <row r="644" customFormat="false" ht="67.15" hidden="false" customHeight="false" outlineLevel="0" collapsed="false">
      <c r="A644" s="370" t="n">
        <v>45002</v>
      </c>
      <c r="B644" s="382" t="str">
        <f aca="false">TEXT(datosparada8[[#This Row],[Fecha]],"MMMM")</f>
        <v>marzo</v>
      </c>
      <c r="C644" s="382" t="str">
        <f aca="false">TEXT(datosparada8[[#This Row],[Fecha]],"YYYY")</f>
        <v>2023</v>
      </c>
      <c r="D644" s="383" t="s">
        <v>1254</v>
      </c>
      <c r="E644" s="384" t="s">
        <v>90</v>
      </c>
      <c r="F644" s="385" t="n">
        <v>0.518923611111111</v>
      </c>
      <c r="G644" s="385" t="n">
        <v>0.000949074074074074</v>
      </c>
      <c r="H644" s="392" t="n">
        <f aca="false">(IF(datosparada8[[#This Row],[ORIGEN]]="Asociadas a Mantenimiento ",datosparada8[[#This Row],[DURACIÓN]],0))*24</f>
        <v>0.0227777777777778</v>
      </c>
      <c r="I644" s="386" t="s">
        <v>1385</v>
      </c>
      <c r="J644" s="387" t="s">
        <v>1472</v>
      </c>
      <c r="K644" s="387" t="s">
        <v>1400</v>
      </c>
      <c r="L644" s="390" t="s">
        <v>1401</v>
      </c>
      <c r="M644" s="387" t="s">
        <v>1423</v>
      </c>
      <c r="N644" s="394" t="s">
        <v>2044</v>
      </c>
      <c r="O644" s="379" t="n">
        <f aca="false">IF(datosparada8[[#This Row],[ORIGEN]]="Asociadas a Mantenimiento ",1,0)</f>
        <v>1</v>
      </c>
      <c r="P644" s="380" t="str">
        <f aca="false">IF(datosparada8[[#This Row],[Paradas por Mantto.]]=1,datosparada8[[#This Row],[CAUSA]]," ")</f>
        <v>Sistema Eléctrico   </v>
      </c>
      <c r="Q644" s="381" t="n">
        <f aca="false">MONTH(MONTH(datosparada8[[#This Row],[Fecha]])&amp;0)</f>
        <v>1</v>
      </c>
    </row>
    <row r="645" customFormat="false" ht="67.15" hidden="false" customHeight="false" outlineLevel="0" collapsed="false">
      <c r="A645" s="370" t="n">
        <v>45002</v>
      </c>
      <c r="B645" s="382" t="str">
        <f aca="false">TEXT(datosparada8[[#This Row],[Fecha]],"MMMM")</f>
        <v>marzo</v>
      </c>
      <c r="C645" s="382" t="str">
        <f aca="false">TEXT(datosparada8[[#This Row],[Fecha]],"YYYY")</f>
        <v>2023</v>
      </c>
      <c r="D645" s="383" t="s">
        <v>1254</v>
      </c>
      <c r="E645" s="384" t="s">
        <v>1769</v>
      </c>
      <c r="F645" s="385" t="n">
        <v>0.520092592592593</v>
      </c>
      <c r="G645" s="385" t="n">
        <v>0.00128472222222209</v>
      </c>
      <c r="H645" s="392" t="n">
        <f aca="false">(IF(datosparada8[[#This Row],[ORIGEN]]="Asociadas a Mantenimiento ",datosparada8[[#This Row],[DURACIÓN]],0))*24</f>
        <v>0.0308333333333302</v>
      </c>
      <c r="I645" s="386" t="s">
        <v>1385</v>
      </c>
      <c r="J645" s="387" t="s">
        <v>1443</v>
      </c>
      <c r="K645" s="387" t="s">
        <v>1400</v>
      </c>
      <c r="L645" s="390" t="s">
        <v>1401</v>
      </c>
      <c r="M645" s="387" t="s">
        <v>1391</v>
      </c>
      <c r="N645" s="394" t="s">
        <v>2045</v>
      </c>
      <c r="O645" s="379" t="n">
        <f aca="false">IF(datosparada8[[#This Row],[ORIGEN]]="Asociadas a Mantenimiento ",1,0)</f>
        <v>1</v>
      </c>
      <c r="P645" s="380" t="str">
        <f aca="false">IF(datosparada8[[#This Row],[Paradas por Mantto.]]=1,datosparada8[[#This Row],[CAUSA]]," ")</f>
        <v>Parada subsecuente</v>
      </c>
      <c r="Q645" s="381" t="n">
        <f aca="false">MONTH(MONTH(datosparada8[[#This Row],[Fecha]])&amp;0)</f>
        <v>1</v>
      </c>
    </row>
    <row r="646" customFormat="false" ht="173.85" hidden="false" customHeight="false" outlineLevel="0" collapsed="false">
      <c r="A646" s="370" t="n">
        <v>45002</v>
      </c>
      <c r="B646" s="382" t="str">
        <f aca="false">TEXT(datosparada8[[#This Row],[Fecha]],"MMMM")</f>
        <v>marzo</v>
      </c>
      <c r="C646" s="382" t="str">
        <f aca="false">TEXT(datosparada8[[#This Row],[Fecha]],"YYYY")</f>
        <v>2023</v>
      </c>
      <c r="D646" s="383" t="s">
        <v>95</v>
      </c>
      <c r="E646" s="384" t="s">
        <v>1397</v>
      </c>
      <c r="F646" s="385" t="n">
        <v>0.595439814814815</v>
      </c>
      <c r="G646" s="385" t="n">
        <v>0.000787037037037086</v>
      </c>
      <c r="H646" s="392" t="n">
        <f aca="false">(IF(datosparada8[[#This Row],[ORIGEN]]="Asociadas a Mantenimiento ",datosparada8[[#This Row],[DURACIÓN]],0))*24</f>
        <v>0</v>
      </c>
      <c r="I646" s="386" t="s">
        <v>1385</v>
      </c>
      <c r="J646" s="387" t="s">
        <v>1538</v>
      </c>
      <c r="K646" s="387" t="s">
        <v>1400</v>
      </c>
      <c r="L646" s="390" t="s">
        <v>1412</v>
      </c>
      <c r="M646" s="387" t="s">
        <v>1869</v>
      </c>
      <c r="N646" s="394" t="s">
        <v>2046</v>
      </c>
      <c r="O646" s="379" t="n">
        <f aca="false">IF(datosparada8[[#This Row],[ORIGEN]]="Asociadas a Mantenimiento ",1,0)</f>
        <v>0</v>
      </c>
      <c r="P646" s="380" t="str">
        <f aca="false">IF(datosparada8[[#This Row],[Paradas por Mantto.]]=1,datosparada8[[#This Row],[CAUSA]]," ")</f>
        <v> </v>
      </c>
      <c r="Q646" s="381" t="n">
        <f aca="false">MONTH(MONTH(datosparada8[[#This Row],[Fecha]])&amp;0)</f>
        <v>1</v>
      </c>
    </row>
    <row r="647" customFormat="false" ht="67.15" hidden="false" customHeight="false" outlineLevel="0" collapsed="false">
      <c r="A647" s="370" t="n">
        <v>45002</v>
      </c>
      <c r="B647" s="382" t="str">
        <f aca="false">TEXT(datosparada8[[#This Row],[Fecha]],"MMMM")</f>
        <v>marzo</v>
      </c>
      <c r="C647" s="382" t="str">
        <f aca="false">TEXT(datosparada8[[#This Row],[Fecha]],"YYYY")</f>
        <v>2023</v>
      </c>
      <c r="D647" s="383" t="s">
        <v>1254</v>
      </c>
      <c r="E647" s="384" t="s">
        <v>90</v>
      </c>
      <c r="F647" s="385" t="n">
        <v>0.626770833333333</v>
      </c>
      <c r="G647" s="385" t="n">
        <v>0.000821759259259203</v>
      </c>
      <c r="H647" s="392" t="n">
        <f aca="false">(IF(datosparada8[[#This Row],[ORIGEN]]="Asociadas a Mantenimiento ",datosparada8[[#This Row],[DURACIÓN]],0))*24</f>
        <v>0.0197222222222209</v>
      </c>
      <c r="I647" s="386" t="s">
        <v>1385</v>
      </c>
      <c r="J647" s="387" t="s">
        <v>1428</v>
      </c>
      <c r="K647" s="387" t="s">
        <v>1400</v>
      </c>
      <c r="L647" s="390" t="s">
        <v>1401</v>
      </c>
      <c r="M647" s="387" t="s">
        <v>1423</v>
      </c>
      <c r="N647" s="394" t="s">
        <v>2044</v>
      </c>
      <c r="O647" s="379" t="n">
        <f aca="false">IF(datosparada8[[#This Row],[ORIGEN]]="Asociadas a Mantenimiento ",1,0)</f>
        <v>1</v>
      </c>
      <c r="P647" s="380" t="str">
        <f aca="false">IF(datosparada8[[#This Row],[Paradas por Mantto.]]=1,datosparada8[[#This Row],[CAUSA]]," ")</f>
        <v>Sistema Eléctrico   </v>
      </c>
      <c r="Q647" s="381" t="n">
        <f aca="false">MONTH(MONTH(datosparada8[[#This Row],[Fecha]])&amp;0)</f>
        <v>1</v>
      </c>
    </row>
    <row r="648" customFormat="false" ht="58.95" hidden="false" customHeight="false" outlineLevel="0" collapsed="false">
      <c r="A648" s="370" t="n">
        <v>45002</v>
      </c>
      <c r="B648" s="382" t="str">
        <f aca="false">TEXT(datosparada8[[#This Row],[Fecha]],"MMMM")</f>
        <v>marzo</v>
      </c>
      <c r="C648" s="382" t="str">
        <f aca="false">TEXT(datosparada8[[#This Row],[Fecha]],"YYYY")</f>
        <v>2023</v>
      </c>
      <c r="D648" s="383" t="s">
        <v>1255</v>
      </c>
      <c r="E648" s="384" t="s">
        <v>1456</v>
      </c>
      <c r="F648" s="385" t="n">
        <v>0.668587962962963</v>
      </c>
      <c r="G648" s="385" t="n">
        <v>0.00106481481481491</v>
      </c>
      <c r="H648" s="392" t="n">
        <f aca="false">(IF(datosparada8[[#This Row],[ORIGEN]]="Asociadas a Mantenimiento ",datosparada8[[#This Row],[DURACIÓN]],0))*24</f>
        <v>0.0255555555555578</v>
      </c>
      <c r="I648" s="386" t="s">
        <v>1385</v>
      </c>
      <c r="J648" s="387" t="s">
        <v>1386</v>
      </c>
      <c r="K648" s="387" t="s">
        <v>1400</v>
      </c>
      <c r="L648" s="390" t="s">
        <v>1401</v>
      </c>
      <c r="M648" s="387" t="s">
        <v>1423</v>
      </c>
      <c r="N648" s="394" t="s">
        <v>2047</v>
      </c>
      <c r="O648" s="379" t="n">
        <f aca="false">IF(datosparada8[[#This Row],[ORIGEN]]="Asociadas a Mantenimiento ",1,0)</f>
        <v>1</v>
      </c>
      <c r="P648" s="380" t="str">
        <f aca="false">IF(datosparada8[[#This Row],[Paradas por Mantto.]]=1,datosparada8[[#This Row],[CAUSA]]," ")</f>
        <v>Sistema Eléctrico   </v>
      </c>
      <c r="Q648" s="381" t="n">
        <f aca="false">MONTH(MONTH(datosparada8[[#This Row],[Fecha]])&amp;0)</f>
        <v>1</v>
      </c>
    </row>
    <row r="649" customFormat="false" ht="108.2" hidden="false" customHeight="false" outlineLevel="0" collapsed="false">
      <c r="A649" s="370" t="n">
        <v>45003</v>
      </c>
      <c r="B649" s="382" t="str">
        <f aca="false">TEXT(datosparada8[[#This Row],[Fecha]],"MMMM")</f>
        <v>marzo</v>
      </c>
      <c r="C649" s="382" t="str">
        <f aca="false">TEXT(datosparada8[[#This Row],[Fecha]],"YYYY")</f>
        <v>2023</v>
      </c>
      <c r="D649" s="383" t="s">
        <v>104</v>
      </c>
      <c r="E649" s="384" t="s">
        <v>1427</v>
      </c>
      <c r="F649" s="385" t="n">
        <v>0.356331018518519</v>
      </c>
      <c r="G649" s="385" t="n">
        <v>0.000625000000000042</v>
      </c>
      <c r="H649" s="392" t="n">
        <f aca="false">(IF(datosparada8[[#This Row],[ORIGEN]]="Asociadas a Mantenimiento ",datosparada8[[#This Row],[DURACIÓN]],0))*24</f>
        <v>0.015000000000001</v>
      </c>
      <c r="I649" s="386" t="s">
        <v>1420</v>
      </c>
      <c r="J649" s="387" t="s">
        <v>2048</v>
      </c>
      <c r="K649" s="387" t="s">
        <v>1400</v>
      </c>
      <c r="L649" s="390" t="s">
        <v>1401</v>
      </c>
      <c r="M649" s="387" t="s">
        <v>1645</v>
      </c>
      <c r="N649" s="394" t="s">
        <v>2049</v>
      </c>
      <c r="O649" s="379" t="n">
        <f aca="false">IF(datosparada8[[#This Row],[ORIGEN]]="Asociadas a Mantenimiento ",1,0)</f>
        <v>1</v>
      </c>
      <c r="P649" s="380" t="str">
        <f aca="false">IF(datosparada8[[#This Row],[Paradas por Mantto.]]=1,datosparada8[[#This Row],[CAUSA]]," ")</f>
        <v>Paradas asociadas al personal interno Mantto.</v>
      </c>
      <c r="Q649" s="381" t="n">
        <f aca="false">MONTH(MONTH(datosparada8[[#This Row],[Fecha]])&amp;0)</f>
        <v>1</v>
      </c>
    </row>
    <row r="650" customFormat="false" ht="108.2" hidden="false" customHeight="false" outlineLevel="0" collapsed="false">
      <c r="A650" s="370" t="n">
        <v>45003</v>
      </c>
      <c r="B650" s="382" t="str">
        <f aca="false">TEXT(datosparada8[[#This Row],[Fecha]],"MMMM")</f>
        <v>marzo</v>
      </c>
      <c r="C650" s="382" t="str">
        <f aca="false">TEXT(datosparada8[[#This Row],[Fecha]],"YYYY")</f>
        <v>2023</v>
      </c>
      <c r="D650" s="383" t="s">
        <v>104</v>
      </c>
      <c r="E650" s="384" t="s">
        <v>1589</v>
      </c>
      <c r="F650" s="385" t="n">
        <v>0.414085648148148</v>
      </c>
      <c r="G650" s="385" t="n">
        <v>0.000810185185185164</v>
      </c>
      <c r="H650" s="392" t="n">
        <f aca="false">(IF(datosparada8[[#This Row],[ORIGEN]]="Asociadas a Mantenimiento ",datosparada8[[#This Row],[DURACIÓN]],0))*24</f>
        <v>0.0194444444444439</v>
      </c>
      <c r="I650" s="386" t="s">
        <v>1420</v>
      </c>
      <c r="J650" s="387" t="s">
        <v>2048</v>
      </c>
      <c r="K650" s="387" t="s">
        <v>1400</v>
      </c>
      <c r="L650" s="390" t="s">
        <v>1401</v>
      </c>
      <c r="M650" s="387" t="s">
        <v>1645</v>
      </c>
      <c r="N650" s="394" t="s">
        <v>2049</v>
      </c>
      <c r="O650" s="379" t="n">
        <f aca="false">IF(datosparada8[[#This Row],[ORIGEN]]="Asociadas a Mantenimiento ",1,0)</f>
        <v>1</v>
      </c>
      <c r="P650" s="380" t="str">
        <f aca="false">IF(datosparada8[[#This Row],[Paradas por Mantto.]]=1,datosparada8[[#This Row],[CAUSA]]," ")</f>
        <v>Paradas asociadas al personal interno Mantto.</v>
      </c>
      <c r="Q650" s="381" t="n">
        <f aca="false">MONTH(MONTH(datosparada8[[#This Row],[Fecha]])&amp;0)</f>
        <v>1</v>
      </c>
    </row>
    <row r="651" customFormat="false" ht="91.75" hidden="false" customHeight="false" outlineLevel="0" collapsed="false">
      <c r="A651" s="370" t="n">
        <v>45003</v>
      </c>
      <c r="B651" s="382" t="str">
        <f aca="false">TEXT(datosparada8[[#This Row],[Fecha]],"MMMM")</f>
        <v>marzo</v>
      </c>
      <c r="C651" s="382" t="str">
        <f aca="false">TEXT(datosparada8[[#This Row],[Fecha]],"YYYY")</f>
        <v>2023</v>
      </c>
      <c r="D651" s="383" t="s">
        <v>95</v>
      </c>
      <c r="E651" s="384" t="s">
        <v>1404</v>
      </c>
      <c r="F651" s="385" t="n">
        <v>0.52119212962963</v>
      </c>
      <c r="G651" s="385" t="n">
        <v>0.00197916666666664</v>
      </c>
      <c r="H651" s="392" t="n">
        <f aca="false">(IF(datosparada8[[#This Row],[ORIGEN]]="Asociadas a Mantenimiento ",datosparada8[[#This Row],[DURACIÓN]],0))*24</f>
        <v>0.0474999999999994</v>
      </c>
      <c r="I651" s="386" t="s">
        <v>1398</v>
      </c>
      <c r="J651" s="387" t="s">
        <v>1430</v>
      </c>
      <c r="K651" s="387" t="s">
        <v>1400</v>
      </c>
      <c r="L651" s="390" t="s">
        <v>1401</v>
      </c>
      <c r="M651" s="387" t="s">
        <v>1402</v>
      </c>
      <c r="N651" s="394" t="s">
        <v>2050</v>
      </c>
      <c r="O651" s="379" t="n">
        <f aca="false">IF(datosparada8[[#This Row],[ORIGEN]]="Asociadas a Mantenimiento ",1,0)</f>
        <v>1</v>
      </c>
      <c r="P651" s="380" t="str">
        <f aca="false">IF(datosparada8[[#This Row],[Paradas por Mantto.]]=1,datosparada8[[#This Row],[CAUSA]]," ")</f>
        <v>Sistema Mecánico  </v>
      </c>
      <c r="Q651" s="381" t="n">
        <f aca="false">MONTH(MONTH(datosparada8[[#This Row],[Fecha]])&amp;0)</f>
        <v>1</v>
      </c>
    </row>
    <row r="652" customFormat="false" ht="58.95" hidden="false" customHeight="false" outlineLevel="0" collapsed="false">
      <c r="A652" s="370" t="n">
        <v>45003</v>
      </c>
      <c r="B652" s="382" t="str">
        <f aca="false">TEXT(datosparada8[[#This Row],[Fecha]],"MMMM")</f>
        <v>marzo</v>
      </c>
      <c r="C652" s="382" t="str">
        <f aca="false">TEXT(datosparada8[[#This Row],[Fecha]],"YYYY")</f>
        <v>2023</v>
      </c>
      <c r="D652" s="383" t="s">
        <v>95</v>
      </c>
      <c r="E652" s="384" t="s">
        <v>1404</v>
      </c>
      <c r="F652" s="385" t="n">
        <v>0.523344907407407</v>
      </c>
      <c r="G652" s="385" t="n">
        <v>0.000381944444444504</v>
      </c>
      <c r="H652" s="392" t="n">
        <f aca="false">(IF(datosparada8[[#This Row],[ORIGEN]]="Asociadas a Mantenimiento ",datosparada8[[#This Row],[DURACIÓN]],0))*24</f>
        <v>0.0091666666666681</v>
      </c>
      <c r="I652" s="386" t="s">
        <v>1385</v>
      </c>
      <c r="J652" s="387" t="s">
        <v>1432</v>
      </c>
      <c r="K652" s="387" t="s">
        <v>1400</v>
      </c>
      <c r="L652" s="390" t="s">
        <v>1401</v>
      </c>
      <c r="M652" s="387" t="s">
        <v>1391</v>
      </c>
      <c r="N652" s="394" t="s">
        <v>2051</v>
      </c>
      <c r="O652" s="379" t="n">
        <f aca="false">IF(datosparada8[[#This Row],[ORIGEN]]="Asociadas a Mantenimiento ",1,0)</f>
        <v>1</v>
      </c>
      <c r="P652" s="380" t="str">
        <f aca="false">IF(datosparada8[[#This Row],[Paradas por Mantto.]]=1,datosparada8[[#This Row],[CAUSA]]," ")</f>
        <v>Parada subsecuente</v>
      </c>
      <c r="Q652" s="381" t="n">
        <f aca="false">MONTH(MONTH(datosparada8[[#This Row],[Fecha]])&amp;0)</f>
        <v>1</v>
      </c>
    </row>
    <row r="653" customFormat="false" ht="91.75" hidden="false" customHeight="false" outlineLevel="0" collapsed="false">
      <c r="A653" s="370" t="n">
        <v>45003</v>
      </c>
      <c r="B653" s="382" t="str">
        <f aca="false">TEXT(datosparada8[[#This Row],[Fecha]],"MMMM")</f>
        <v>marzo</v>
      </c>
      <c r="C653" s="382" t="str">
        <f aca="false">TEXT(datosparada8[[#This Row],[Fecha]],"YYYY")</f>
        <v>2023</v>
      </c>
      <c r="D653" s="383" t="s">
        <v>519</v>
      </c>
      <c r="E653" s="384" t="s">
        <v>1469</v>
      </c>
      <c r="F653" s="385" t="n">
        <v>0.670659722222222</v>
      </c>
      <c r="G653" s="385" t="n">
        <v>0.000300925925925899</v>
      </c>
      <c r="H653" s="392" t="n">
        <f aca="false">(IF(datosparada8[[#This Row],[ORIGEN]]="Asociadas a Mantenimiento ",datosparada8[[#This Row],[DURACIÓN]],0))*24</f>
        <v>0</v>
      </c>
      <c r="I653" s="386" t="s">
        <v>1385</v>
      </c>
      <c r="J653" s="387" t="s">
        <v>2052</v>
      </c>
      <c r="K653" s="387" t="s">
        <v>1400</v>
      </c>
      <c r="L653" s="390" t="s">
        <v>1412</v>
      </c>
      <c r="M653" s="387" t="s">
        <v>1869</v>
      </c>
      <c r="N653" s="394" t="s">
        <v>2053</v>
      </c>
      <c r="O653" s="379" t="n">
        <f aca="false">IF(datosparada8[[#This Row],[ORIGEN]]="Asociadas a Mantenimiento ",1,0)</f>
        <v>0</v>
      </c>
      <c r="P653" s="380" t="str">
        <f aca="false">IF(datosparada8[[#This Row],[Paradas por Mantto.]]=1,datosparada8[[#This Row],[CAUSA]]," ")</f>
        <v> </v>
      </c>
      <c r="Q653" s="381" t="n">
        <f aca="false">MONTH(MONTH(datosparada8[[#This Row],[Fecha]])&amp;0)</f>
        <v>1</v>
      </c>
    </row>
    <row r="654" customFormat="false" ht="75.35" hidden="false" customHeight="false" outlineLevel="0" collapsed="false">
      <c r="A654" s="370" t="n">
        <v>45003</v>
      </c>
      <c r="B654" s="382" t="str">
        <f aca="false">TEXT(datosparada8[[#This Row],[Fecha]],"MMMM")</f>
        <v>marzo</v>
      </c>
      <c r="C654" s="382" t="str">
        <f aca="false">TEXT(datosparada8[[#This Row],[Fecha]],"YYYY")</f>
        <v>2023</v>
      </c>
      <c r="D654" s="383" t="s">
        <v>1254</v>
      </c>
      <c r="E654" s="384" t="s">
        <v>1769</v>
      </c>
      <c r="F654" s="385" t="n">
        <v>0.859259259259259</v>
      </c>
      <c r="G654" s="385" t="n">
        <v>0.000891203703703658</v>
      </c>
      <c r="H654" s="392" t="n">
        <f aca="false">(IF(datosparada8[[#This Row],[ORIGEN]]="Asociadas a Mantenimiento ",datosparada8[[#This Row],[DURACIÓN]],0))*24</f>
        <v>0.0213888888888878</v>
      </c>
      <c r="I654" s="386" t="s">
        <v>1420</v>
      </c>
      <c r="J654" s="387" t="s">
        <v>1421</v>
      </c>
      <c r="K654" s="387" t="s">
        <v>1400</v>
      </c>
      <c r="L654" s="390" t="s">
        <v>1401</v>
      </c>
      <c r="M654" s="387" t="s">
        <v>1645</v>
      </c>
      <c r="N654" s="394" t="s">
        <v>2054</v>
      </c>
      <c r="O654" s="379" t="n">
        <f aca="false">IF(datosparada8[[#This Row],[ORIGEN]]="Asociadas a Mantenimiento ",1,0)</f>
        <v>1</v>
      </c>
      <c r="P654" s="380" t="str">
        <f aca="false">IF(datosparada8[[#This Row],[Paradas por Mantto.]]=1,datosparada8[[#This Row],[CAUSA]]," ")</f>
        <v>Paradas asociadas al personal interno Mantto.</v>
      </c>
      <c r="Q654" s="381" t="n">
        <f aca="false">MONTH(MONTH(datosparada8[[#This Row],[Fecha]])&amp;0)</f>
        <v>1</v>
      </c>
    </row>
    <row r="655" customFormat="false" ht="149.25" hidden="false" customHeight="false" outlineLevel="0" collapsed="false">
      <c r="A655" s="370" t="n">
        <v>45004</v>
      </c>
      <c r="B655" s="382" t="str">
        <f aca="false">TEXT(datosparada8[[#This Row],[Fecha]],"MMMM")</f>
        <v>marzo</v>
      </c>
      <c r="C655" s="382" t="str">
        <f aca="false">TEXT(datosparada8[[#This Row],[Fecha]],"YYYY")</f>
        <v>2023</v>
      </c>
      <c r="D655" s="383" t="s">
        <v>95</v>
      </c>
      <c r="E655" s="384" t="s">
        <v>1466</v>
      </c>
      <c r="F655" s="385" t="n">
        <v>0.499849537037037</v>
      </c>
      <c r="G655" s="385" t="n">
        <v>0.00122685185185178</v>
      </c>
      <c r="H655" s="392" t="n">
        <f aca="false">(IF(datosparada8[[#This Row],[ORIGEN]]="Asociadas a Mantenimiento ",datosparada8[[#This Row],[DURACIÓN]],0))*24</f>
        <v>0</v>
      </c>
      <c r="I655" s="386" t="s">
        <v>1385</v>
      </c>
      <c r="J655" s="387" t="s">
        <v>1467</v>
      </c>
      <c r="K655" s="387" t="s">
        <v>1400</v>
      </c>
      <c r="L655" s="390" t="s">
        <v>1412</v>
      </c>
      <c r="M655" s="387" t="s">
        <v>1869</v>
      </c>
      <c r="N655" s="394" t="s">
        <v>2055</v>
      </c>
      <c r="O655" s="379" t="n">
        <f aca="false">IF(datosparada8[[#This Row],[ORIGEN]]="Asociadas a Mantenimiento ",1,0)</f>
        <v>0</v>
      </c>
      <c r="P655" s="380" t="str">
        <f aca="false">IF(datosparada8[[#This Row],[Paradas por Mantto.]]=1,datosparada8[[#This Row],[CAUSA]]," ")</f>
        <v> </v>
      </c>
      <c r="Q655" s="381" t="n">
        <f aca="false">MONTH(MONTH(datosparada8[[#This Row],[Fecha]])&amp;0)</f>
        <v>1</v>
      </c>
    </row>
    <row r="656" customFormat="false" ht="91.75" hidden="false" customHeight="false" outlineLevel="0" collapsed="false">
      <c r="A656" s="370" t="n">
        <v>45004</v>
      </c>
      <c r="B656" s="382" t="str">
        <f aca="false">TEXT(datosparada8[[#This Row],[Fecha]],"MMMM")</f>
        <v>marzo</v>
      </c>
      <c r="C656" s="382" t="str">
        <f aca="false">TEXT(datosparada8[[#This Row],[Fecha]],"YYYY")</f>
        <v>2023</v>
      </c>
      <c r="D656" s="383" t="s">
        <v>95</v>
      </c>
      <c r="E656" s="384" t="s">
        <v>1405</v>
      </c>
      <c r="F656" s="385" t="n">
        <v>0.52912037037037</v>
      </c>
      <c r="G656" s="385" t="n">
        <v>0.00219907407407416</v>
      </c>
      <c r="H656" s="392" t="n">
        <f aca="false">(IF(datosparada8[[#This Row],[ORIGEN]]="Asociadas a Mantenimiento ",datosparada8[[#This Row],[DURACIÓN]],0))*24</f>
        <v>0</v>
      </c>
      <c r="I656" s="386" t="s">
        <v>1385</v>
      </c>
      <c r="J656" s="387" t="s">
        <v>1627</v>
      </c>
      <c r="K656" s="387" t="s">
        <v>1387</v>
      </c>
      <c r="L656" s="388"/>
      <c r="M656" s="387" t="s">
        <v>1417</v>
      </c>
      <c r="N656" s="394" t="s">
        <v>2056</v>
      </c>
      <c r="O656" s="379" t="n">
        <f aca="false">IF(datosparada8[[#This Row],[ORIGEN]]="Asociadas a Mantenimiento ",1,0)</f>
        <v>0</v>
      </c>
      <c r="P656" s="380" t="str">
        <f aca="false">IF(datosparada8[[#This Row],[Paradas por Mantto.]]=1,datosparada8[[#This Row],[CAUSA]]," ")</f>
        <v> </v>
      </c>
      <c r="Q656" s="381" t="n">
        <f aca="false">MONTH(MONTH(datosparada8[[#This Row],[Fecha]])&amp;0)</f>
        <v>1</v>
      </c>
    </row>
    <row r="657" customFormat="false" ht="67.15" hidden="false" customHeight="false" outlineLevel="0" collapsed="false">
      <c r="A657" s="370" t="n">
        <v>45004</v>
      </c>
      <c r="B657" s="382" t="str">
        <f aca="false">TEXT(datosparada8[[#This Row],[Fecha]],"MMMM")</f>
        <v>marzo</v>
      </c>
      <c r="C657" s="382" t="str">
        <f aca="false">TEXT(datosparada8[[#This Row],[Fecha]],"YYYY")</f>
        <v>2023</v>
      </c>
      <c r="D657" s="383" t="s">
        <v>95</v>
      </c>
      <c r="E657" s="384" t="s">
        <v>97</v>
      </c>
      <c r="F657" s="385" t="n">
        <v>0.559780092592593</v>
      </c>
      <c r="G657" s="385" t="n">
        <v>0.00072916666666667</v>
      </c>
      <c r="H657" s="392" t="n">
        <f aca="false">(IF(datosparada8[[#This Row],[ORIGEN]]="Asociadas a Mantenimiento ",datosparada8[[#This Row],[DURACIÓN]],0))*24</f>
        <v>0</v>
      </c>
      <c r="I657" s="386" t="s">
        <v>1398</v>
      </c>
      <c r="J657" s="387" t="s">
        <v>1430</v>
      </c>
      <c r="K657" s="387" t="s">
        <v>1387</v>
      </c>
      <c r="L657" s="388"/>
      <c r="M657" s="387" t="s">
        <v>1391</v>
      </c>
      <c r="N657" s="394" t="s">
        <v>2057</v>
      </c>
      <c r="O657" s="379" t="n">
        <f aca="false">IF(datosparada8[[#This Row],[ORIGEN]]="Asociadas a Mantenimiento ",1,0)</f>
        <v>0</v>
      </c>
      <c r="P657" s="380" t="str">
        <f aca="false">IF(datosparada8[[#This Row],[Paradas por Mantto.]]=1,datosparada8[[#This Row],[CAUSA]]," ")</f>
        <v> </v>
      </c>
      <c r="Q657" s="381" t="n">
        <f aca="false">MONTH(MONTH(datosparada8[[#This Row],[Fecha]])&amp;0)</f>
        <v>1</v>
      </c>
    </row>
    <row r="658" customFormat="false" ht="75.35" hidden="false" customHeight="false" outlineLevel="0" collapsed="false">
      <c r="A658" s="370" t="n">
        <v>45004</v>
      </c>
      <c r="B658" s="382" t="str">
        <f aca="false">TEXT(datosparada8[[#This Row],[Fecha]],"MMMM")</f>
        <v>marzo</v>
      </c>
      <c r="C658" s="382" t="str">
        <f aca="false">TEXT(datosparada8[[#This Row],[Fecha]],"YYYY")</f>
        <v>2023</v>
      </c>
      <c r="D658" s="383" t="s">
        <v>1253</v>
      </c>
      <c r="E658" s="384" t="s">
        <v>1453</v>
      </c>
      <c r="F658" s="385" t="n">
        <v>0.575694444444444</v>
      </c>
      <c r="G658" s="385" t="n">
        <v>0.000856481481481541</v>
      </c>
      <c r="H658" s="392" t="n">
        <f aca="false">(IF(datosparada8[[#This Row],[ORIGEN]]="Asociadas a Mantenimiento ",datosparada8[[#This Row],[DURACIÓN]],0))*24</f>
        <v>0</v>
      </c>
      <c r="I658" s="386" t="s">
        <v>1385</v>
      </c>
      <c r="J658" s="387" t="s">
        <v>1411</v>
      </c>
      <c r="K658" s="387" t="s">
        <v>1400</v>
      </c>
      <c r="L658" s="390" t="s">
        <v>1412</v>
      </c>
      <c r="M658" s="387" t="s">
        <v>1869</v>
      </c>
      <c r="N658" s="394" t="s">
        <v>2058</v>
      </c>
      <c r="O658" s="379" t="n">
        <f aca="false">IF(datosparada8[[#This Row],[ORIGEN]]="Asociadas a Mantenimiento ",1,0)</f>
        <v>0</v>
      </c>
      <c r="P658" s="380" t="str">
        <f aca="false">IF(datosparada8[[#This Row],[Paradas por Mantto.]]=1,datosparada8[[#This Row],[CAUSA]]," ")</f>
        <v> </v>
      </c>
      <c r="Q658" s="381" t="n">
        <f aca="false">MONTH(MONTH(datosparada8[[#This Row],[Fecha]])&amp;0)</f>
        <v>1</v>
      </c>
    </row>
    <row r="659" customFormat="false" ht="83.55" hidden="false" customHeight="false" outlineLevel="0" collapsed="false">
      <c r="A659" s="370" t="n">
        <v>45004</v>
      </c>
      <c r="B659" s="382" t="str">
        <f aca="false">TEXT(datosparada8[[#This Row],[Fecha]],"MMMM")</f>
        <v>marzo</v>
      </c>
      <c r="C659" s="382" t="str">
        <f aca="false">TEXT(datosparada8[[#This Row],[Fecha]],"YYYY")</f>
        <v>2023</v>
      </c>
      <c r="D659" s="383" t="s">
        <v>1253</v>
      </c>
      <c r="E659" s="384" t="s">
        <v>1453</v>
      </c>
      <c r="F659" s="385" t="n">
        <v>0.653900462962963</v>
      </c>
      <c r="G659" s="385" t="n">
        <v>0.000787037037037086</v>
      </c>
      <c r="H659" s="392" t="n">
        <f aca="false">(IF(datosparada8[[#This Row],[ORIGEN]]="Asociadas a Mantenimiento ",datosparada8[[#This Row],[DURACIÓN]],0))*24</f>
        <v>0</v>
      </c>
      <c r="I659" s="386" t="s">
        <v>1385</v>
      </c>
      <c r="J659" s="387" t="s">
        <v>1411</v>
      </c>
      <c r="K659" s="387" t="s">
        <v>1400</v>
      </c>
      <c r="L659" s="390" t="s">
        <v>1412</v>
      </c>
      <c r="M659" s="387" t="s">
        <v>1869</v>
      </c>
      <c r="N659" s="394" t="s">
        <v>2059</v>
      </c>
      <c r="O659" s="379" t="n">
        <f aca="false">IF(datosparada8[[#This Row],[ORIGEN]]="Asociadas a Mantenimiento ",1,0)</f>
        <v>0</v>
      </c>
      <c r="P659" s="380" t="str">
        <f aca="false">IF(datosparada8[[#This Row],[Paradas por Mantto.]]=1,datosparada8[[#This Row],[CAUSA]]," ")</f>
        <v> </v>
      </c>
      <c r="Q659" s="381" t="n">
        <f aca="false">MONTH(MONTH(datosparada8[[#This Row],[Fecha]])&amp;0)</f>
        <v>1</v>
      </c>
    </row>
    <row r="660" customFormat="false" ht="58.95" hidden="false" customHeight="false" outlineLevel="0" collapsed="false">
      <c r="A660" s="370" t="n">
        <v>45005</v>
      </c>
      <c r="B660" s="382" t="str">
        <f aca="false">TEXT(datosparada8[[#This Row],[Fecha]],"MMMM")</f>
        <v>marzo</v>
      </c>
      <c r="C660" s="382" t="str">
        <f aca="false">TEXT(datosparada8[[#This Row],[Fecha]],"YYYY")</f>
        <v>2023</v>
      </c>
      <c r="D660" s="383" t="s">
        <v>1258</v>
      </c>
      <c r="E660" s="384" t="s">
        <v>110</v>
      </c>
      <c r="F660" s="385" t="n">
        <v>0.250578703703704</v>
      </c>
      <c r="G660" s="385" t="n">
        <v>0.00436342592592592</v>
      </c>
      <c r="H660" s="392" t="n">
        <f aca="false">(IF(datosparada8[[#This Row],[ORIGEN]]="Asociadas a Mantenimiento ",datosparada8[[#This Row],[DURACIÓN]],0))*24</f>
        <v>0</v>
      </c>
      <c r="I660" s="386" t="s">
        <v>1385</v>
      </c>
      <c r="J660" s="387" t="s">
        <v>2060</v>
      </c>
      <c r="K660" s="387" t="s">
        <v>1400</v>
      </c>
      <c r="L660" s="390" t="s">
        <v>1412</v>
      </c>
      <c r="M660" s="387" t="s">
        <v>1869</v>
      </c>
      <c r="N660" s="394" t="s">
        <v>2061</v>
      </c>
      <c r="O660" s="379" t="n">
        <f aca="false">IF(datosparada8[[#This Row],[ORIGEN]]="Asociadas a Mantenimiento ",1,0)</f>
        <v>0</v>
      </c>
      <c r="P660" s="380" t="str">
        <f aca="false">IF(datosparada8[[#This Row],[Paradas por Mantto.]]=1,datosparada8[[#This Row],[CAUSA]]," ")</f>
        <v> </v>
      </c>
      <c r="Q660" s="381" t="n">
        <f aca="false">MONTH(MONTH(datosparada8[[#This Row],[Fecha]])&amp;0)</f>
        <v>1</v>
      </c>
    </row>
    <row r="661" customFormat="false" ht="50.7" hidden="false" customHeight="false" outlineLevel="0" collapsed="false">
      <c r="A661" s="370" t="n">
        <v>45005</v>
      </c>
      <c r="B661" s="382" t="str">
        <f aca="false">TEXT(datosparada8[[#This Row],[Fecha]],"MMMM")</f>
        <v>marzo</v>
      </c>
      <c r="C661" s="382" t="str">
        <f aca="false">TEXT(datosparada8[[#This Row],[Fecha]],"YYYY")</f>
        <v>2023</v>
      </c>
      <c r="D661" s="383" t="s">
        <v>1258</v>
      </c>
      <c r="E661" s="384" t="s">
        <v>1408</v>
      </c>
      <c r="F661" s="385" t="n">
        <v>0.255266203703704</v>
      </c>
      <c r="G661" s="385" t="n">
        <v>0.000381944444444393</v>
      </c>
      <c r="H661" s="392" t="n">
        <f aca="false">(IF(datosparada8[[#This Row],[ORIGEN]]="Asociadas a Mantenimiento ",datosparada8[[#This Row],[DURACIÓN]],0))*24</f>
        <v>0</v>
      </c>
      <c r="I661" s="386" t="s">
        <v>1385</v>
      </c>
      <c r="J661" s="387" t="s">
        <v>1390</v>
      </c>
      <c r="K661" s="387" t="s">
        <v>1400</v>
      </c>
      <c r="L661" s="390" t="s">
        <v>1412</v>
      </c>
      <c r="M661" s="387" t="s">
        <v>1391</v>
      </c>
      <c r="N661" s="394" t="s">
        <v>2062</v>
      </c>
      <c r="O661" s="379" t="n">
        <f aca="false">IF(datosparada8[[#This Row],[ORIGEN]]="Asociadas a Mantenimiento ",1,0)</f>
        <v>0</v>
      </c>
      <c r="P661" s="380" t="str">
        <f aca="false">IF(datosparada8[[#This Row],[Paradas por Mantto.]]=1,datosparada8[[#This Row],[CAUSA]]," ")</f>
        <v> </v>
      </c>
      <c r="Q661" s="381" t="n">
        <f aca="false">MONTH(MONTH(datosparada8[[#This Row],[Fecha]])&amp;0)</f>
        <v>1</v>
      </c>
    </row>
    <row r="662" customFormat="false" ht="50.7" hidden="false" customHeight="false" outlineLevel="0" collapsed="false">
      <c r="A662" s="370" t="n">
        <v>45005</v>
      </c>
      <c r="B662" s="382" t="str">
        <f aca="false">TEXT(datosparada8[[#This Row],[Fecha]],"MMMM")</f>
        <v>marzo</v>
      </c>
      <c r="C662" s="382" t="str">
        <f aca="false">TEXT(datosparada8[[#This Row],[Fecha]],"YYYY")</f>
        <v>2023</v>
      </c>
      <c r="D662" s="383" t="s">
        <v>1258</v>
      </c>
      <c r="E662" s="384" t="s">
        <v>1408</v>
      </c>
      <c r="F662" s="385" t="n">
        <v>0.255740740740741</v>
      </c>
      <c r="G662" s="385" t="n">
        <v>0.000150462962962949</v>
      </c>
      <c r="H662" s="392" t="n">
        <f aca="false">(IF(datosparada8[[#This Row],[ORIGEN]]="Asociadas a Mantenimiento ",datosparada8[[#This Row],[DURACIÓN]],0))*24</f>
        <v>0</v>
      </c>
      <c r="I662" s="386" t="s">
        <v>1385</v>
      </c>
      <c r="J662" s="387" t="s">
        <v>1390</v>
      </c>
      <c r="K662" s="387" t="s">
        <v>1400</v>
      </c>
      <c r="L662" s="390" t="s">
        <v>1412</v>
      </c>
      <c r="M662" s="387" t="s">
        <v>1391</v>
      </c>
      <c r="N662" s="394" t="s">
        <v>2062</v>
      </c>
      <c r="O662" s="379" t="n">
        <f aca="false">IF(datosparada8[[#This Row],[ORIGEN]]="Asociadas a Mantenimiento ",1,0)</f>
        <v>0</v>
      </c>
      <c r="P662" s="380" t="str">
        <f aca="false">IF(datosparada8[[#This Row],[Paradas por Mantto.]]=1,datosparada8[[#This Row],[CAUSA]]," ")</f>
        <v> </v>
      </c>
      <c r="Q662" s="381" t="n">
        <f aca="false">MONTH(MONTH(datosparada8[[#This Row],[Fecha]])&amp;0)</f>
        <v>1</v>
      </c>
    </row>
    <row r="663" customFormat="false" ht="58.95" hidden="false" customHeight="false" outlineLevel="0" collapsed="false">
      <c r="A663" s="370" t="n">
        <v>45005</v>
      </c>
      <c r="B663" s="382" t="str">
        <f aca="false">TEXT(datosparada8[[#This Row],[Fecha]],"MMMM")</f>
        <v>marzo</v>
      </c>
      <c r="C663" s="382" t="str">
        <f aca="false">TEXT(datosparada8[[#This Row],[Fecha]],"YYYY")</f>
        <v>2023</v>
      </c>
      <c r="D663" s="383" t="s">
        <v>1258</v>
      </c>
      <c r="E663" s="384" t="s">
        <v>110</v>
      </c>
      <c r="F663" s="385" t="n">
        <v>0.256666666666667</v>
      </c>
      <c r="G663" s="385" t="n">
        <v>0.00200231481481483</v>
      </c>
      <c r="H663" s="392" t="n">
        <f aca="false">(IF(datosparada8[[#This Row],[ORIGEN]]="Asociadas a Mantenimiento ",datosparada8[[#This Row],[DURACIÓN]],0))*24</f>
        <v>0</v>
      </c>
      <c r="I663" s="386" t="s">
        <v>1385</v>
      </c>
      <c r="J663" s="387" t="s">
        <v>2060</v>
      </c>
      <c r="K663" s="387" t="s">
        <v>1400</v>
      </c>
      <c r="L663" s="390" t="s">
        <v>1412</v>
      </c>
      <c r="M663" s="387" t="s">
        <v>1869</v>
      </c>
      <c r="N663" s="394" t="s">
        <v>2061</v>
      </c>
      <c r="O663" s="379" t="n">
        <f aca="false">IF(datosparada8[[#This Row],[ORIGEN]]="Asociadas a Mantenimiento ",1,0)</f>
        <v>0</v>
      </c>
      <c r="P663" s="380" t="str">
        <f aca="false">IF(datosparada8[[#This Row],[Paradas por Mantto.]]=1,datosparada8[[#This Row],[CAUSA]]," ")</f>
        <v> </v>
      </c>
      <c r="Q663" s="381" t="n">
        <f aca="false">MONTH(MONTH(datosparada8[[#This Row],[Fecha]])&amp;0)</f>
        <v>1</v>
      </c>
    </row>
    <row r="664" customFormat="false" ht="67.15" hidden="false" customHeight="false" outlineLevel="0" collapsed="false">
      <c r="A664" s="370" t="n">
        <v>45005</v>
      </c>
      <c r="B664" s="382" t="str">
        <f aca="false">TEXT(datosparada8[[#This Row],[Fecha]],"MMMM")</f>
        <v>marzo</v>
      </c>
      <c r="C664" s="382" t="str">
        <f aca="false">TEXT(datosparada8[[#This Row],[Fecha]],"YYYY")</f>
        <v>2023</v>
      </c>
      <c r="D664" s="383" t="s">
        <v>1258</v>
      </c>
      <c r="E664" s="384" t="s">
        <v>110</v>
      </c>
      <c r="F664" s="385" t="n">
        <v>0.259201388888889</v>
      </c>
      <c r="G664" s="385" t="n">
        <v>0.00163194444444442</v>
      </c>
      <c r="H664" s="392" t="n">
        <f aca="false">(IF(datosparada8[[#This Row],[ORIGEN]]="Asociadas a Mantenimiento ",datosparada8[[#This Row],[DURACIÓN]],0))*24</f>
        <v>0</v>
      </c>
      <c r="I664" s="386" t="s">
        <v>1398</v>
      </c>
      <c r="J664" s="387" t="s">
        <v>1577</v>
      </c>
      <c r="K664" s="387" t="s">
        <v>1400</v>
      </c>
      <c r="L664" s="390" t="s">
        <v>1412</v>
      </c>
      <c r="M664" s="387" t="s">
        <v>1391</v>
      </c>
      <c r="N664" s="394" t="s">
        <v>2063</v>
      </c>
      <c r="O664" s="379" t="n">
        <f aca="false">IF(datosparada8[[#This Row],[ORIGEN]]="Asociadas a Mantenimiento ",1,0)</f>
        <v>0</v>
      </c>
      <c r="P664" s="380" t="str">
        <f aca="false">IF(datosparada8[[#This Row],[Paradas por Mantto.]]=1,datosparada8[[#This Row],[CAUSA]]," ")</f>
        <v> </v>
      </c>
      <c r="Q664" s="381" t="n">
        <f aca="false">MONTH(MONTH(datosparada8[[#This Row],[Fecha]])&amp;0)</f>
        <v>1</v>
      </c>
    </row>
    <row r="665" customFormat="false" ht="58.95" hidden="false" customHeight="false" outlineLevel="0" collapsed="false">
      <c r="A665" s="370" t="n">
        <v>45005</v>
      </c>
      <c r="B665" s="382" t="str">
        <f aca="false">TEXT(datosparada8[[#This Row],[Fecha]],"MMMM")</f>
        <v>marzo</v>
      </c>
      <c r="C665" s="382" t="str">
        <f aca="false">TEXT(datosparada8[[#This Row],[Fecha]],"YYYY")</f>
        <v>2023</v>
      </c>
      <c r="D665" s="383" t="s">
        <v>1258</v>
      </c>
      <c r="E665" s="384" t="s">
        <v>110</v>
      </c>
      <c r="F665" s="385" t="n">
        <v>0.261087962962963</v>
      </c>
      <c r="G665" s="385" t="n">
        <v>0.000335648148148182</v>
      </c>
      <c r="H665" s="392" t="n">
        <f aca="false">(IF(datosparada8[[#This Row],[ORIGEN]]="Asociadas a Mantenimiento ",datosparada8[[#This Row],[DURACIÓN]],0))*24</f>
        <v>0</v>
      </c>
      <c r="I665" s="386" t="s">
        <v>1385</v>
      </c>
      <c r="J665" s="387" t="s">
        <v>1580</v>
      </c>
      <c r="K665" s="387" t="s">
        <v>1400</v>
      </c>
      <c r="L665" s="390" t="s">
        <v>1412</v>
      </c>
      <c r="M665" s="387" t="s">
        <v>1391</v>
      </c>
      <c r="N665" s="394" t="s">
        <v>2064</v>
      </c>
      <c r="O665" s="379" t="n">
        <f aca="false">IF(datosparada8[[#This Row],[ORIGEN]]="Asociadas a Mantenimiento ",1,0)</f>
        <v>0</v>
      </c>
      <c r="P665" s="380" t="str">
        <f aca="false">IF(datosparada8[[#This Row],[Paradas por Mantto.]]=1,datosparada8[[#This Row],[CAUSA]]," ")</f>
        <v> </v>
      </c>
      <c r="Q665" s="381" t="n">
        <f aca="false">MONTH(MONTH(datosparada8[[#This Row],[Fecha]])&amp;0)</f>
        <v>1</v>
      </c>
    </row>
    <row r="666" customFormat="false" ht="75.35" hidden="false" customHeight="false" outlineLevel="0" collapsed="false">
      <c r="A666" s="370" t="n">
        <v>45005</v>
      </c>
      <c r="B666" s="382" t="str">
        <f aca="false">TEXT(datosparada8[[#This Row],[Fecha]],"MMMM")</f>
        <v>marzo</v>
      </c>
      <c r="C666" s="382" t="str">
        <f aca="false">TEXT(datosparada8[[#This Row],[Fecha]],"YYYY")</f>
        <v>2023</v>
      </c>
      <c r="D666" s="383" t="s">
        <v>1258</v>
      </c>
      <c r="E666" s="384" t="s">
        <v>1408</v>
      </c>
      <c r="F666" s="385" t="n">
        <v>0.267986111111111</v>
      </c>
      <c r="G666" s="385" t="n">
        <v>0.000960648148148169</v>
      </c>
      <c r="H666" s="392" t="n">
        <f aca="false">(IF(datosparada8[[#This Row],[ORIGEN]]="Asociadas a Mantenimiento ",datosparada8[[#This Row],[DURACIÓN]],0))*24</f>
        <v>0</v>
      </c>
      <c r="I666" s="386" t="s">
        <v>1398</v>
      </c>
      <c r="J666" s="387" t="s">
        <v>1430</v>
      </c>
      <c r="K666" s="387" t="s">
        <v>1400</v>
      </c>
      <c r="L666" s="390" t="s">
        <v>1412</v>
      </c>
      <c r="M666" s="387" t="s">
        <v>1391</v>
      </c>
      <c r="N666" s="394" t="s">
        <v>2065</v>
      </c>
      <c r="O666" s="379" t="n">
        <f aca="false">IF(datosparada8[[#This Row],[ORIGEN]]="Asociadas a Mantenimiento ",1,0)</f>
        <v>0</v>
      </c>
      <c r="P666" s="380" t="str">
        <f aca="false">IF(datosparada8[[#This Row],[Paradas por Mantto.]]=1,datosparada8[[#This Row],[CAUSA]]," ")</f>
        <v> </v>
      </c>
      <c r="Q666" s="381" t="n">
        <f aca="false">MONTH(MONTH(datosparada8[[#This Row],[Fecha]])&amp;0)</f>
        <v>1</v>
      </c>
    </row>
    <row r="667" customFormat="false" ht="50.7" hidden="false" customHeight="false" outlineLevel="0" collapsed="false">
      <c r="A667" s="370" t="n">
        <v>45005</v>
      </c>
      <c r="B667" s="382" t="str">
        <f aca="false">TEXT(datosparada8[[#This Row],[Fecha]],"MMMM")</f>
        <v>marzo</v>
      </c>
      <c r="C667" s="382" t="str">
        <f aca="false">TEXT(datosparada8[[#This Row],[Fecha]],"YYYY")</f>
        <v>2023</v>
      </c>
      <c r="D667" s="383" t="s">
        <v>1258</v>
      </c>
      <c r="E667" s="384" t="s">
        <v>1408</v>
      </c>
      <c r="F667" s="385" t="n">
        <v>0.269085648148148</v>
      </c>
      <c r="G667" s="385" t="n">
        <v>0.000185185185185233</v>
      </c>
      <c r="H667" s="392" t="n">
        <f aca="false">(IF(datosparada8[[#This Row],[ORIGEN]]="Asociadas a Mantenimiento ",datosparada8[[#This Row],[DURACIÓN]],0))*24</f>
        <v>0</v>
      </c>
      <c r="I667" s="386" t="s">
        <v>1385</v>
      </c>
      <c r="J667" s="387" t="s">
        <v>1443</v>
      </c>
      <c r="K667" s="387" t="s">
        <v>1400</v>
      </c>
      <c r="L667" s="390" t="s">
        <v>1412</v>
      </c>
      <c r="M667" s="387" t="s">
        <v>1391</v>
      </c>
      <c r="N667" s="394" t="s">
        <v>2066</v>
      </c>
      <c r="O667" s="379" t="n">
        <f aca="false">IF(datosparada8[[#This Row],[ORIGEN]]="Asociadas a Mantenimiento ",1,0)</f>
        <v>0</v>
      </c>
      <c r="P667" s="380" t="str">
        <f aca="false">IF(datosparada8[[#This Row],[Paradas por Mantto.]]=1,datosparada8[[#This Row],[CAUSA]]," ")</f>
        <v> </v>
      </c>
      <c r="Q667" s="381" t="n">
        <f aca="false">MONTH(MONTH(datosparada8[[#This Row],[Fecha]])&amp;0)</f>
        <v>1</v>
      </c>
    </row>
    <row r="668" customFormat="false" ht="91.75" hidden="false" customHeight="false" outlineLevel="0" collapsed="false">
      <c r="A668" s="370" t="n">
        <v>45005</v>
      </c>
      <c r="B668" s="382" t="str">
        <f aca="false">TEXT(datosparada8[[#This Row],[Fecha]],"MMMM")</f>
        <v>marzo</v>
      </c>
      <c r="C668" s="382" t="str">
        <f aca="false">TEXT(datosparada8[[#This Row],[Fecha]],"YYYY")</f>
        <v>2023</v>
      </c>
      <c r="D668" s="383" t="s">
        <v>1258</v>
      </c>
      <c r="E668" s="384" t="s">
        <v>110</v>
      </c>
      <c r="F668" s="385" t="n">
        <v>0.417430555555556</v>
      </c>
      <c r="G668" s="385" t="n">
        <v>0.000914351851851902</v>
      </c>
      <c r="H668" s="392" t="n">
        <f aca="false">(IF(datosparada8[[#This Row],[ORIGEN]]="Asociadas a Mantenimiento ",datosparada8[[#This Row],[DURACIÓN]],0))*24</f>
        <v>0</v>
      </c>
      <c r="I668" s="386" t="s">
        <v>1385</v>
      </c>
      <c r="J668" s="387" t="s">
        <v>1411</v>
      </c>
      <c r="K668" s="387" t="s">
        <v>1400</v>
      </c>
      <c r="L668" s="390" t="s">
        <v>1412</v>
      </c>
      <c r="M668" s="387" t="s">
        <v>1869</v>
      </c>
      <c r="N668" s="394" t="s">
        <v>2067</v>
      </c>
      <c r="O668" s="379" t="n">
        <f aca="false">IF(datosparada8[[#This Row],[ORIGEN]]="Asociadas a Mantenimiento ",1,0)</f>
        <v>0</v>
      </c>
      <c r="P668" s="380" t="str">
        <f aca="false">IF(datosparada8[[#This Row],[Paradas por Mantto.]]=1,datosparada8[[#This Row],[CAUSA]]," ")</f>
        <v> </v>
      </c>
      <c r="Q668" s="381" t="n">
        <f aca="false">MONTH(MONTH(datosparada8[[#This Row],[Fecha]])&amp;0)</f>
        <v>1</v>
      </c>
    </row>
    <row r="669" customFormat="false" ht="75.35" hidden="false" customHeight="false" outlineLevel="0" collapsed="false">
      <c r="A669" s="370" t="n">
        <v>45005</v>
      </c>
      <c r="B669" s="382" t="str">
        <f aca="false">TEXT(datosparada8[[#This Row],[Fecha]],"MMMM")</f>
        <v>marzo</v>
      </c>
      <c r="C669" s="382" t="str">
        <f aca="false">TEXT(datosparada8[[#This Row],[Fecha]],"YYYY")</f>
        <v>2023</v>
      </c>
      <c r="D669" s="383" t="s">
        <v>95</v>
      </c>
      <c r="E669" s="384" t="s">
        <v>1404</v>
      </c>
      <c r="F669" s="385" t="n">
        <v>0.418344907407407</v>
      </c>
      <c r="G669" s="385" t="n">
        <v>0.00416666666666665</v>
      </c>
      <c r="H669" s="392" t="n">
        <f aca="false">(IF(datosparada8[[#This Row],[ORIGEN]]="Asociadas a Mantenimiento ",datosparada8[[#This Row],[DURACIÓN]],0))*24</f>
        <v>0</v>
      </c>
      <c r="I669" s="386" t="s">
        <v>1591</v>
      </c>
      <c r="J669" s="387" t="s">
        <v>1416</v>
      </c>
      <c r="K669" s="387" t="s">
        <v>1387</v>
      </c>
      <c r="L669" s="388"/>
      <c r="M669" s="387" t="s">
        <v>1417</v>
      </c>
      <c r="N669" s="394" t="s">
        <v>1592</v>
      </c>
      <c r="O669" s="379" t="n">
        <f aca="false">IF(datosparada8[[#This Row],[ORIGEN]]="Asociadas a Mantenimiento ",1,0)</f>
        <v>0</v>
      </c>
      <c r="P669" s="380" t="str">
        <f aca="false">IF(datosparada8[[#This Row],[Paradas por Mantto.]]=1,datosparada8[[#This Row],[CAUSA]]," ")</f>
        <v> </v>
      </c>
      <c r="Q669" s="381" t="n">
        <f aca="false">MONTH(MONTH(datosparada8[[#This Row],[Fecha]])&amp;0)</f>
        <v>1</v>
      </c>
    </row>
    <row r="670" customFormat="false" ht="58.95" hidden="false" customHeight="false" outlineLevel="0" collapsed="false">
      <c r="A670" s="370" t="n">
        <v>45005</v>
      </c>
      <c r="B670" s="382" t="str">
        <f aca="false">TEXT(datosparada8[[#This Row],[Fecha]],"MMMM")</f>
        <v>marzo</v>
      </c>
      <c r="C670" s="382" t="str">
        <f aca="false">TEXT(datosparada8[[#This Row],[Fecha]],"YYYY")</f>
        <v>2023</v>
      </c>
      <c r="D670" s="383" t="s">
        <v>95</v>
      </c>
      <c r="E670" s="384" t="s">
        <v>1404</v>
      </c>
      <c r="F670" s="385" t="n">
        <v>0.42255787037037</v>
      </c>
      <c r="G670" s="385" t="n">
        <v>0.000451388888888959</v>
      </c>
      <c r="H670" s="392" t="n">
        <f aca="false">(IF(datosparada8[[#This Row],[ORIGEN]]="Asociadas a Mantenimiento ",datosparada8[[#This Row],[DURACIÓN]],0))*24</f>
        <v>0</v>
      </c>
      <c r="I670" s="386" t="s">
        <v>1385</v>
      </c>
      <c r="J670" s="387" t="s">
        <v>1432</v>
      </c>
      <c r="K670" s="387" t="s">
        <v>1387</v>
      </c>
      <c r="L670" s="388"/>
      <c r="M670" s="387" t="s">
        <v>1391</v>
      </c>
      <c r="N670" s="394" t="s">
        <v>2068</v>
      </c>
      <c r="O670" s="379" t="n">
        <f aca="false">IF(datosparada8[[#This Row],[ORIGEN]]="Asociadas a Mantenimiento ",1,0)</f>
        <v>0</v>
      </c>
      <c r="P670" s="380" t="str">
        <f aca="false">IF(datosparada8[[#This Row],[Paradas por Mantto.]]=1,datosparada8[[#This Row],[CAUSA]]," ")</f>
        <v> </v>
      </c>
      <c r="Q670" s="381" t="n">
        <f aca="false">MONTH(MONTH(datosparada8[[#This Row],[Fecha]])&amp;0)</f>
        <v>1</v>
      </c>
    </row>
    <row r="671" customFormat="false" ht="58.95" hidden="false" customHeight="false" outlineLevel="0" collapsed="false">
      <c r="A671" s="370" t="n">
        <v>45005</v>
      </c>
      <c r="B671" s="382" t="str">
        <f aca="false">TEXT(datosparada8[[#This Row],[Fecha]],"MMMM")</f>
        <v>marzo</v>
      </c>
      <c r="C671" s="382" t="str">
        <f aca="false">TEXT(datosparada8[[#This Row],[Fecha]],"YYYY")</f>
        <v>2023</v>
      </c>
      <c r="D671" s="383" t="s">
        <v>1253</v>
      </c>
      <c r="E671" s="384" t="s">
        <v>1442</v>
      </c>
      <c r="F671" s="385" t="n">
        <v>0.418368055555556</v>
      </c>
      <c r="G671" s="385" t="n">
        <v>0.00190972222222219</v>
      </c>
      <c r="H671" s="392" t="n">
        <f aca="false">(IF(datosparada8[[#This Row],[ORIGEN]]="Asociadas a Mantenimiento ",datosparada8[[#This Row],[DURACIÓN]],0))*24</f>
        <v>0</v>
      </c>
      <c r="I671" s="386" t="s">
        <v>1385</v>
      </c>
      <c r="J671" s="387" t="s">
        <v>1550</v>
      </c>
      <c r="K671" s="387" t="s">
        <v>1387</v>
      </c>
      <c r="L671" s="388"/>
      <c r="M671" s="387" t="s">
        <v>1417</v>
      </c>
      <c r="N671" s="394" t="s">
        <v>2069</v>
      </c>
      <c r="O671" s="379" t="n">
        <f aca="false">IF(datosparada8[[#This Row],[ORIGEN]]="Asociadas a Mantenimiento ",1,0)</f>
        <v>0</v>
      </c>
      <c r="P671" s="380" t="str">
        <f aca="false">IF(datosparada8[[#This Row],[Paradas por Mantto.]]=1,datosparada8[[#This Row],[CAUSA]]," ")</f>
        <v> </v>
      </c>
      <c r="Q671" s="381" t="n">
        <f aca="false">MONTH(MONTH(datosparada8[[#This Row],[Fecha]])&amp;0)</f>
        <v>1</v>
      </c>
    </row>
    <row r="672" customFormat="false" ht="58.95" hidden="false" customHeight="false" outlineLevel="0" collapsed="false">
      <c r="A672" s="370" t="n">
        <v>45005</v>
      </c>
      <c r="B672" s="382" t="str">
        <f aca="false">TEXT(datosparada8[[#This Row],[Fecha]],"MMMM")</f>
        <v>marzo</v>
      </c>
      <c r="C672" s="382" t="str">
        <f aca="false">TEXT(datosparada8[[#This Row],[Fecha]],"YYYY")</f>
        <v>2023</v>
      </c>
      <c r="D672" s="383" t="s">
        <v>1253</v>
      </c>
      <c r="E672" s="384" t="s">
        <v>1442</v>
      </c>
      <c r="F672" s="385" t="n">
        <v>0.420393518518519</v>
      </c>
      <c r="G672" s="385" t="n">
        <v>0.00072916666666667</v>
      </c>
      <c r="H672" s="392" t="n">
        <f aca="false">(IF(datosparada8[[#This Row],[ORIGEN]]="Asociadas a Mantenimiento ",datosparada8[[#This Row],[DURACIÓN]],0))*24</f>
        <v>0</v>
      </c>
      <c r="I672" s="386" t="s">
        <v>1385</v>
      </c>
      <c r="J672" s="387" t="s">
        <v>1432</v>
      </c>
      <c r="K672" s="387" t="s">
        <v>1387</v>
      </c>
      <c r="L672" s="388"/>
      <c r="M672" s="387" t="s">
        <v>1391</v>
      </c>
      <c r="N672" s="394" t="s">
        <v>2070</v>
      </c>
      <c r="O672" s="379" t="n">
        <f aca="false">IF(datosparada8[[#This Row],[ORIGEN]]="Asociadas a Mantenimiento ",1,0)</f>
        <v>0</v>
      </c>
      <c r="P672" s="380" t="str">
        <f aca="false">IF(datosparada8[[#This Row],[Paradas por Mantto.]]=1,datosparada8[[#This Row],[CAUSA]]," ")</f>
        <v> </v>
      </c>
      <c r="Q672" s="381" t="n">
        <f aca="false">MONTH(MONTH(datosparada8[[#This Row],[Fecha]])&amp;0)</f>
        <v>1</v>
      </c>
    </row>
    <row r="673" customFormat="false" ht="50.7" hidden="false" customHeight="false" outlineLevel="0" collapsed="false">
      <c r="A673" s="370" t="n">
        <v>45005</v>
      </c>
      <c r="B673" s="382" t="str">
        <f aca="false">TEXT(datosparada8[[#This Row],[Fecha]],"MMMM")</f>
        <v>marzo</v>
      </c>
      <c r="C673" s="382" t="str">
        <f aca="false">TEXT(datosparada8[[#This Row],[Fecha]],"YYYY")</f>
        <v>2023</v>
      </c>
      <c r="D673" s="383" t="s">
        <v>1253</v>
      </c>
      <c r="E673" s="384" t="s">
        <v>1442</v>
      </c>
      <c r="F673" s="385" t="n">
        <v>0.421296296296296</v>
      </c>
      <c r="G673" s="385" t="n">
        <v>0.00028935185185186</v>
      </c>
      <c r="H673" s="392" t="n">
        <f aca="false">(IF(datosparada8[[#This Row],[ORIGEN]]="Asociadas a Mantenimiento ",datosparada8[[#This Row],[DURACIÓN]],0))*24</f>
        <v>0</v>
      </c>
      <c r="I673" s="386" t="s">
        <v>1385</v>
      </c>
      <c r="J673" s="387" t="s">
        <v>1432</v>
      </c>
      <c r="K673" s="387" t="s">
        <v>1387</v>
      </c>
      <c r="L673" s="388"/>
      <c r="M673" s="387" t="s">
        <v>1391</v>
      </c>
      <c r="N673" s="394" t="s">
        <v>2071</v>
      </c>
      <c r="O673" s="379" t="n">
        <f aca="false">IF(datosparada8[[#This Row],[ORIGEN]]="Asociadas a Mantenimiento ",1,0)</f>
        <v>0</v>
      </c>
      <c r="P673" s="380" t="str">
        <f aca="false">IF(datosparada8[[#This Row],[Paradas por Mantto.]]=1,datosparada8[[#This Row],[CAUSA]]," ")</f>
        <v> </v>
      </c>
      <c r="Q673" s="381" t="n">
        <f aca="false">MONTH(MONTH(datosparada8[[#This Row],[Fecha]])&amp;0)</f>
        <v>1</v>
      </c>
    </row>
    <row r="674" customFormat="false" ht="91.75" hidden="false" customHeight="false" outlineLevel="0" collapsed="false">
      <c r="A674" s="370" t="n">
        <v>45005</v>
      </c>
      <c r="B674" s="382" t="str">
        <f aca="false">TEXT(datosparada8[[#This Row],[Fecha]],"MMMM")</f>
        <v>marzo</v>
      </c>
      <c r="C674" s="382" t="str">
        <f aca="false">TEXT(datosparada8[[#This Row],[Fecha]],"YYYY")</f>
        <v>2023</v>
      </c>
      <c r="D674" s="383" t="s">
        <v>1253</v>
      </c>
      <c r="E674" s="384" t="s">
        <v>1442</v>
      </c>
      <c r="F674" s="385" t="n">
        <v>0.422326388888889</v>
      </c>
      <c r="G674" s="385" t="n">
        <v>0.000532407407407343</v>
      </c>
      <c r="H674" s="392" t="n">
        <f aca="false">(IF(datosparada8[[#This Row],[ORIGEN]]="Asociadas a Mantenimiento ",datosparada8[[#This Row],[DURACIÓN]],0))*24</f>
        <v>0</v>
      </c>
      <c r="I674" s="386" t="s">
        <v>1398</v>
      </c>
      <c r="J674" s="387" t="s">
        <v>1577</v>
      </c>
      <c r="K674" s="387" t="s">
        <v>1387</v>
      </c>
      <c r="L674" s="388"/>
      <c r="M674" s="387" t="s">
        <v>1391</v>
      </c>
      <c r="N674" s="394" t="s">
        <v>2072</v>
      </c>
      <c r="O674" s="379" t="n">
        <f aca="false">IF(datosparada8[[#This Row],[ORIGEN]]="Asociadas a Mantenimiento ",1,0)</f>
        <v>0</v>
      </c>
      <c r="P674" s="380" t="str">
        <f aca="false">IF(datosparada8[[#This Row],[Paradas por Mantto.]]=1,datosparada8[[#This Row],[CAUSA]]," ")</f>
        <v> </v>
      </c>
      <c r="Q674" s="381" t="n">
        <f aca="false">MONTH(MONTH(datosparada8[[#This Row],[Fecha]])&amp;0)</f>
        <v>1</v>
      </c>
    </row>
    <row r="675" customFormat="false" ht="91.75" hidden="false" customHeight="false" outlineLevel="0" collapsed="false">
      <c r="A675" s="370" t="n">
        <v>45005</v>
      </c>
      <c r="B675" s="382" t="str">
        <f aca="false">TEXT(datosparada8[[#This Row],[Fecha]],"MMMM")</f>
        <v>marzo</v>
      </c>
      <c r="C675" s="382" t="str">
        <f aca="false">TEXT(datosparada8[[#This Row],[Fecha]],"YYYY")</f>
        <v>2023</v>
      </c>
      <c r="D675" s="383" t="s">
        <v>98</v>
      </c>
      <c r="E675" s="384" t="s">
        <v>1816</v>
      </c>
      <c r="F675" s="385" t="n">
        <v>0.492881944444445</v>
      </c>
      <c r="G675" s="385" t="n">
        <v>0.000821759259259203</v>
      </c>
      <c r="H675" s="392" t="n">
        <f aca="false">(IF(datosparada8[[#This Row],[ORIGEN]]="Asociadas a Mantenimiento ",datosparada8[[#This Row],[DURACIÓN]],0))*24</f>
        <v>0</v>
      </c>
      <c r="I675" s="386" t="s">
        <v>1385</v>
      </c>
      <c r="J675" s="387" t="s">
        <v>1411</v>
      </c>
      <c r="K675" s="387" t="s">
        <v>1400</v>
      </c>
      <c r="L675" s="390" t="s">
        <v>1412</v>
      </c>
      <c r="M675" s="387" t="s">
        <v>1869</v>
      </c>
      <c r="N675" s="394" t="s">
        <v>2073</v>
      </c>
      <c r="O675" s="379" t="n">
        <f aca="false">IF(datosparada8[[#This Row],[ORIGEN]]="Asociadas a Mantenimiento ",1,0)</f>
        <v>0</v>
      </c>
      <c r="P675" s="380" t="str">
        <f aca="false">IF(datosparada8[[#This Row],[Paradas por Mantto.]]=1,datosparada8[[#This Row],[CAUSA]]," ")</f>
        <v> </v>
      </c>
      <c r="Q675" s="381" t="n">
        <f aca="false">MONTH(MONTH(datosparada8[[#This Row],[Fecha]])&amp;0)</f>
        <v>1</v>
      </c>
    </row>
    <row r="676" customFormat="false" ht="42.5" hidden="false" customHeight="false" outlineLevel="0" collapsed="false">
      <c r="A676" s="370" t="n">
        <v>45005</v>
      </c>
      <c r="B676" s="382" t="str">
        <f aca="false">TEXT(datosparada8[[#This Row],[Fecha]],"MMMM")</f>
        <v>marzo</v>
      </c>
      <c r="C676" s="382" t="str">
        <f aca="false">TEXT(datosparada8[[#This Row],[Fecha]],"YYYY")</f>
        <v>2023</v>
      </c>
      <c r="D676" s="383" t="s">
        <v>104</v>
      </c>
      <c r="E676" s="384" t="s">
        <v>497</v>
      </c>
      <c r="F676" s="385" t="n">
        <v>0.566527777777778</v>
      </c>
      <c r="G676" s="385" t="n">
        <v>0.00149305555555557</v>
      </c>
      <c r="H676" s="392" t="n">
        <f aca="false">(IF(datosparada8[[#This Row],[ORIGEN]]="Asociadas a Mantenimiento ",datosparada8[[#This Row],[DURACIÓN]],0))*24</f>
        <v>0.0358333333333336</v>
      </c>
      <c r="I676" s="386" t="s">
        <v>1385</v>
      </c>
      <c r="J676" s="387" t="s">
        <v>1499</v>
      </c>
      <c r="K676" s="387" t="s">
        <v>1400</v>
      </c>
      <c r="L676" s="390" t="s">
        <v>1401</v>
      </c>
      <c r="M676" s="387" t="s">
        <v>1464</v>
      </c>
      <c r="N676" s="394" t="s">
        <v>2074</v>
      </c>
      <c r="O676" s="379" t="n">
        <f aca="false">IF(datosparada8[[#This Row],[ORIGEN]]="Asociadas a Mantenimiento ",1,0)</f>
        <v>1</v>
      </c>
      <c r="P676" s="380" t="str">
        <f aca="false">IF(datosparada8[[#This Row],[Paradas por Mantto.]]=1,datosparada8[[#This Row],[CAUSA]]," ")</f>
        <v>Sistema de Comunicación </v>
      </c>
      <c r="Q676" s="381" t="n">
        <f aca="false">MONTH(MONTH(datosparada8[[#This Row],[Fecha]])&amp;0)</f>
        <v>1</v>
      </c>
    </row>
    <row r="677" customFormat="false" ht="67.15" hidden="false" customHeight="false" outlineLevel="0" collapsed="false">
      <c r="A677" s="370" t="n">
        <v>45005</v>
      </c>
      <c r="B677" s="382" t="str">
        <f aca="false">TEXT(datosparada8[[#This Row],[Fecha]],"MMMM")</f>
        <v>marzo</v>
      </c>
      <c r="C677" s="382" t="str">
        <f aca="false">TEXT(datosparada8[[#This Row],[Fecha]],"YYYY")</f>
        <v>2023</v>
      </c>
      <c r="D677" s="383" t="s">
        <v>1254</v>
      </c>
      <c r="E677" s="384" t="s">
        <v>90</v>
      </c>
      <c r="F677" s="385" t="n">
        <v>0.715266203703704</v>
      </c>
      <c r="G677" s="385" t="n">
        <v>0.000949074074073963</v>
      </c>
      <c r="H677" s="392" t="n">
        <f aca="false">(IF(datosparada8[[#This Row],[ORIGEN]]="Asociadas a Mantenimiento ",datosparada8[[#This Row],[DURACIÓN]],0))*24</f>
        <v>0.0227777777777751</v>
      </c>
      <c r="I677" s="386" t="s">
        <v>1385</v>
      </c>
      <c r="J677" s="387" t="s">
        <v>1472</v>
      </c>
      <c r="K677" s="387" t="s">
        <v>1400</v>
      </c>
      <c r="L677" s="390" t="s">
        <v>1401</v>
      </c>
      <c r="M677" s="387" t="s">
        <v>1423</v>
      </c>
      <c r="N677" s="394" t="s">
        <v>2044</v>
      </c>
      <c r="O677" s="379" t="n">
        <f aca="false">IF(datosparada8[[#This Row],[ORIGEN]]="Asociadas a Mantenimiento ",1,0)</f>
        <v>1</v>
      </c>
      <c r="P677" s="380" t="str">
        <f aca="false">IF(datosparada8[[#This Row],[Paradas por Mantto.]]=1,datosparada8[[#This Row],[CAUSA]]," ")</f>
        <v>Sistema Eléctrico   </v>
      </c>
      <c r="Q677" s="381" t="n">
        <f aca="false">MONTH(MONTH(datosparada8[[#This Row],[Fecha]])&amp;0)</f>
        <v>1</v>
      </c>
    </row>
    <row r="678" customFormat="false" ht="75.35" hidden="false" customHeight="false" outlineLevel="0" collapsed="false">
      <c r="A678" s="370" t="n">
        <v>45005</v>
      </c>
      <c r="B678" s="382" t="str">
        <f aca="false">TEXT(datosparada8[[#This Row],[Fecha]],"MMMM")</f>
        <v>marzo</v>
      </c>
      <c r="C678" s="382" t="str">
        <f aca="false">TEXT(datosparada8[[#This Row],[Fecha]],"YYYY")</f>
        <v>2023</v>
      </c>
      <c r="D678" s="383" t="s">
        <v>1258</v>
      </c>
      <c r="E678" s="384" t="s">
        <v>110</v>
      </c>
      <c r="F678" s="385" t="n">
        <v>0.760787037037037</v>
      </c>
      <c r="G678" s="385" t="n">
        <v>0.00042824074074066</v>
      </c>
      <c r="H678" s="392" t="n">
        <f aca="false">(IF(datosparada8[[#This Row],[ORIGEN]]="Asociadas a Mantenimiento ",datosparada8[[#This Row],[DURACIÓN]],0))*24</f>
        <v>0</v>
      </c>
      <c r="I678" s="386" t="s">
        <v>1385</v>
      </c>
      <c r="J678" s="387" t="s">
        <v>1437</v>
      </c>
      <c r="K678" s="387" t="s">
        <v>1400</v>
      </c>
      <c r="L678" s="390" t="s">
        <v>1412</v>
      </c>
      <c r="M678" s="387" t="s">
        <v>1954</v>
      </c>
      <c r="N678" s="394" t="s">
        <v>2075</v>
      </c>
      <c r="O678" s="379" t="n">
        <f aca="false">IF(datosparada8[[#This Row],[ORIGEN]]="Asociadas a Mantenimiento ",1,0)</f>
        <v>0</v>
      </c>
      <c r="P678" s="380" t="str">
        <f aca="false">IF(datosparada8[[#This Row],[Paradas por Mantto.]]=1,datosparada8[[#This Row],[CAUSA]]," ")</f>
        <v> </v>
      </c>
      <c r="Q678" s="381" t="n">
        <f aca="false">MONTH(MONTH(datosparada8[[#This Row],[Fecha]])&amp;0)</f>
        <v>1</v>
      </c>
    </row>
    <row r="679" customFormat="false" ht="99.95" hidden="false" customHeight="false" outlineLevel="0" collapsed="false">
      <c r="A679" s="370" t="n">
        <v>45005</v>
      </c>
      <c r="B679" s="382" t="str">
        <f aca="false">TEXT(datosparada8[[#This Row],[Fecha]],"MMMM")</f>
        <v>marzo</v>
      </c>
      <c r="C679" s="382" t="str">
        <f aca="false">TEXT(datosparada8[[#This Row],[Fecha]],"YYYY")</f>
        <v>2023</v>
      </c>
      <c r="D679" s="383" t="s">
        <v>1258</v>
      </c>
      <c r="E679" s="384" t="s">
        <v>110</v>
      </c>
      <c r="F679" s="385" t="n">
        <v>0.800798611111111</v>
      </c>
      <c r="G679" s="385" t="n">
        <v>0.000486111111111187</v>
      </c>
      <c r="H679" s="392" t="n">
        <f aca="false">(IF(datosparada8[[#This Row],[ORIGEN]]="Asociadas a Mantenimiento ",datosparada8[[#This Row],[DURACIÓN]],0))*24</f>
        <v>0</v>
      </c>
      <c r="I679" s="386" t="s">
        <v>1385</v>
      </c>
      <c r="J679" s="387" t="s">
        <v>1411</v>
      </c>
      <c r="K679" s="387" t="s">
        <v>1400</v>
      </c>
      <c r="L679" s="390" t="s">
        <v>1412</v>
      </c>
      <c r="M679" s="387" t="s">
        <v>1869</v>
      </c>
      <c r="N679" s="394" t="s">
        <v>2076</v>
      </c>
      <c r="O679" s="379" t="n">
        <f aca="false">IF(datosparada8[[#This Row],[ORIGEN]]="Asociadas a Mantenimiento ",1,0)</f>
        <v>0</v>
      </c>
      <c r="P679" s="380" t="str">
        <f aca="false">IF(datosparada8[[#This Row],[Paradas por Mantto.]]=1,datosparada8[[#This Row],[CAUSA]]," ")</f>
        <v> </v>
      </c>
      <c r="Q679" s="381" t="n">
        <f aca="false">MONTH(MONTH(datosparada8[[#This Row],[Fecha]])&amp;0)</f>
        <v>1</v>
      </c>
    </row>
    <row r="680" customFormat="false" ht="58.95" hidden="false" customHeight="false" outlineLevel="0" collapsed="false">
      <c r="A680" s="370" t="n">
        <v>45005</v>
      </c>
      <c r="B680" s="382" t="str">
        <f aca="false">TEXT(datosparada8[[#This Row],[Fecha]],"MMMM")</f>
        <v>marzo</v>
      </c>
      <c r="C680" s="382" t="str">
        <f aca="false">TEXT(datosparada8[[#This Row],[Fecha]],"YYYY")</f>
        <v>2023</v>
      </c>
      <c r="D680" s="383" t="s">
        <v>1253</v>
      </c>
      <c r="E680" s="384" t="s">
        <v>1384</v>
      </c>
      <c r="F680" s="385" t="n">
        <v>0.934560185185185</v>
      </c>
      <c r="G680" s="385" t="n">
        <v>0.00144675925925919</v>
      </c>
      <c r="H680" s="392" t="n">
        <f aca="false">(IF(datosparada8[[#This Row],[ORIGEN]]="Asociadas a Mantenimiento ",datosparada8[[#This Row],[DURACIÓN]],0))*24</f>
        <v>0.0347222222222205</v>
      </c>
      <c r="I680" s="386" t="s">
        <v>1385</v>
      </c>
      <c r="J680" s="387" t="s">
        <v>1504</v>
      </c>
      <c r="K680" s="387" t="s">
        <v>1400</v>
      </c>
      <c r="L680" s="390" t="s">
        <v>1401</v>
      </c>
      <c r="M680" s="387" t="s">
        <v>1423</v>
      </c>
      <c r="N680" s="394" t="s">
        <v>2077</v>
      </c>
      <c r="O680" s="379" t="n">
        <f aca="false">IF(datosparada8[[#This Row],[ORIGEN]]="Asociadas a Mantenimiento ",1,0)</f>
        <v>1</v>
      </c>
      <c r="P680" s="380" t="str">
        <f aca="false">IF(datosparada8[[#This Row],[Paradas por Mantto.]]=1,datosparada8[[#This Row],[CAUSA]]," ")</f>
        <v>Sistema Eléctrico   </v>
      </c>
      <c r="Q680" s="381" t="n">
        <f aca="false">MONTH(MONTH(datosparada8[[#This Row],[Fecha]])&amp;0)</f>
        <v>1</v>
      </c>
    </row>
    <row r="681" customFormat="false" ht="50.7" hidden="false" customHeight="false" outlineLevel="0" collapsed="false">
      <c r="A681" s="370" t="n">
        <v>45006</v>
      </c>
      <c r="B681" s="382" t="str">
        <f aca="false">TEXT(datosparada8[[#This Row],[Fecha]],"MMMM")</f>
        <v>marzo</v>
      </c>
      <c r="C681" s="382" t="str">
        <f aca="false">TEXT(datosparada8[[#This Row],[Fecha]],"YYYY")</f>
        <v>2023</v>
      </c>
      <c r="D681" s="383" t="s">
        <v>1258</v>
      </c>
      <c r="E681" s="384" t="s">
        <v>1408</v>
      </c>
      <c r="F681" s="385" t="n">
        <v>0.471886574074074</v>
      </c>
      <c r="G681" s="385" t="n">
        <v>0.00072916666666667</v>
      </c>
      <c r="H681" s="392" t="n">
        <f aca="false">(IF(datosparada8[[#This Row],[ORIGEN]]="Asociadas a Mantenimiento ",datosparada8[[#This Row],[DURACIÓN]],0))*24</f>
        <v>0</v>
      </c>
      <c r="I681" s="386" t="s">
        <v>1398</v>
      </c>
      <c r="J681" s="387" t="s">
        <v>1488</v>
      </c>
      <c r="K681" s="387" t="s">
        <v>1387</v>
      </c>
      <c r="L681" s="388"/>
      <c r="M681" s="387" t="s">
        <v>1417</v>
      </c>
      <c r="N681" s="394" t="s">
        <v>2041</v>
      </c>
      <c r="O681" s="379" t="n">
        <f aca="false">IF(datosparada8[[#This Row],[ORIGEN]]="Asociadas a Mantenimiento ",1,0)</f>
        <v>0</v>
      </c>
      <c r="P681" s="380" t="str">
        <f aca="false">IF(datosparada8[[#This Row],[Paradas por Mantto.]]=1,datosparada8[[#This Row],[CAUSA]]," ")</f>
        <v> </v>
      </c>
      <c r="Q681" s="381" t="n">
        <f aca="false">MONTH(MONTH(datosparada8[[#This Row],[Fecha]])&amp;0)</f>
        <v>1</v>
      </c>
    </row>
    <row r="682" customFormat="false" ht="50.7" hidden="false" customHeight="false" outlineLevel="0" collapsed="false">
      <c r="A682" s="370" t="n">
        <v>45006</v>
      </c>
      <c r="B682" s="382" t="str">
        <f aca="false">TEXT(datosparada8[[#This Row],[Fecha]],"MMMM")</f>
        <v>marzo</v>
      </c>
      <c r="C682" s="382" t="str">
        <f aca="false">TEXT(datosparada8[[#This Row],[Fecha]],"YYYY")</f>
        <v>2023</v>
      </c>
      <c r="D682" s="383" t="s">
        <v>1258</v>
      </c>
      <c r="E682" s="384" t="s">
        <v>1409</v>
      </c>
      <c r="F682" s="385" t="n">
        <v>0.471886574074074</v>
      </c>
      <c r="G682" s="385" t="n">
        <v>0.00100694444444444</v>
      </c>
      <c r="H682" s="392" t="n">
        <f aca="false">(IF(datosparada8[[#This Row],[ORIGEN]]="Asociadas a Mantenimiento ",datosparada8[[#This Row],[DURACIÓN]],0))*24</f>
        <v>0</v>
      </c>
      <c r="I682" s="386" t="s">
        <v>1398</v>
      </c>
      <c r="J682" s="387" t="s">
        <v>1488</v>
      </c>
      <c r="K682" s="387" t="s">
        <v>1387</v>
      </c>
      <c r="L682" s="388"/>
      <c r="M682" s="387" t="s">
        <v>1417</v>
      </c>
      <c r="N682" s="394" t="s">
        <v>2041</v>
      </c>
      <c r="O682" s="379" t="n">
        <f aca="false">IF(datosparada8[[#This Row],[ORIGEN]]="Asociadas a Mantenimiento ",1,0)</f>
        <v>0</v>
      </c>
      <c r="P682" s="380" t="str">
        <f aca="false">IF(datosparada8[[#This Row],[Paradas por Mantto.]]=1,datosparada8[[#This Row],[CAUSA]]," ")</f>
        <v> </v>
      </c>
      <c r="Q682" s="381" t="n">
        <f aca="false">MONTH(MONTH(datosparada8[[#This Row],[Fecha]])&amp;0)</f>
        <v>1</v>
      </c>
    </row>
    <row r="683" customFormat="false" ht="50.7" hidden="false" customHeight="false" outlineLevel="0" collapsed="false">
      <c r="A683" s="370" t="n">
        <v>45006</v>
      </c>
      <c r="B683" s="382" t="str">
        <f aca="false">TEXT(datosparada8[[#This Row],[Fecha]],"MMMM")</f>
        <v>marzo</v>
      </c>
      <c r="C683" s="382" t="str">
        <f aca="false">TEXT(datosparada8[[#This Row],[Fecha]],"YYYY")</f>
        <v>2023</v>
      </c>
      <c r="D683" s="383" t="s">
        <v>1867</v>
      </c>
      <c r="E683" s="384" t="s">
        <v>1410</v>
      </c>
      <c r="F683" s="385" t="n">
        <v>0.471886574074074</v>
      </c>
      <c r="G683" s="385" t="n">
        <v>0.000844907407407447</v>
      </c>
      <c r="H683" s="392" t="n">
        <f aca="false">(IF(datosparada8[[#This Row],[ORIGEN]]="Asociadas a Mantenimiento ",datosparada8[[#This Row],[DURACIÓN]],0))*24</f>
        <v>0</v>
      </c>
      <c r="I683" s="386" t="s">
        <v>1398</v>
      </c>
      <c r="J683" s="387" t="s">
        <v>1488</v>
      </c>
      <c r="K683" s="387" t="s">
        <v>1387</v>
      </c>
      <c r="L683" s="388"/>
      <c r="M683" s="387" t="s">
        <v>1417</v>
      </c>
      <c r="N683" s="394" t="s">
        <v>2041</v>
      </c>
      <c r="O683" s="379" t="n">
        <f aca="false">IF(datosparada8[[#This Row],[ORIGEN]]="Asociadas a Mantenimiento ",1,0)</f>
        <v>0</v>
      </c>
      <c r="P683" s="380" t="str">
        <f aca="false">IF(datosparada8[[#This Row],[Paradas por Mantto.]]=1,datosparada8[[#This Row],[CAUSA]]," ")</f>
        <v> </v>
      </c>
      <c r="Q683" s="381" t="n">
        <f aca="false">MONTH(MONTH(datosparada8[[#This Row],[Fecha]])&amp;0)</f>
        <v>1</v>
      </c>
    </row>
    <row r="684" customFormat="false" ht="75.35" hidden="false" customHeight="false" outlineLevel="0" collapsed="false">
      <c r="A684" s="370" t="n">
        <v>45006</v>
      </c>
      <c r="B684" s="382" t="str">
        <f aca="false">TEXT(datosparada8[[#This Row],[Fecha]],"MMMM")</f>
        <v>marzo</v>
      </c>
      <c r="C684" s="382" t="str">
        <f aca="false">TEXT(datosparada8[[#This Row],[Fecha]],"YYYY")</f>
        <v>2023</v>
      </c>
      <c r="D684" s="383" t="s">
        <v>1253</v>
      </c>
      <c r="E684" s="384" t="s">
        <v>1384</v>
      </c>
      <c r="F684" s="385" t="n">
        <v>0.662384259259259</v>
      </c>
      <c r="G684" s="385" t="n">
        <v>0.000879629629629619</v>
      </c>
      <c r="H684" s="392" t="n">
        <f aca="false">(IF(datosparada8[[#This Row],[ORIGEN]]="Asociadas a Mantenimiento ",datosparada8[[#This Row],[DURACIÓN]],0))*24</f>
        <v>0</v>
      </c>
      <c r="I684" s="386" t="s">
        <v>1385</v>
      </c>
      <c r="J684" s="387" t="s">
        <v>1390</v>
      </c>
      <c r="K684" s="387" t="s">
        <v>1400</v>
      </c>
      <c r="L684" s="390" t="s">
        <v>1412</v>
      </c>
      <c r="M684" s="387" t="s">
        <v>1869</v>
      </c>
      <c r="N684" s="394" t="s">
        <v>2078</v>
      </c>
      <c r="O684" s="379" t="n">
        <f aca="false">IF(datosparada8[[#This Row],[ORIGEN]]="Asociadas a Mantenimiento ",1,0)</f>
        <v>0</v>
      </c>
      <c r="P684" s="380" t="str">
        <f aca="false">IF(datosparada8[[#This Row],[Paradas por Mantto.]]=1,datosparada8[[#This Row],[CAUSA]]," ")</f>
        <v> </v>
      </c>
      <c r="Q684" s="381" t="n">
        <f aca="false">MONTH(MONTH(datosparada8[[#This Row],[Fecha]])&amp;0)</f>
        <v>1</v>
      </c>
    </row>
    <row r="685" customFormat="false" ht="83.55" hidden="false" customHeight="false" outlineLevel="0" collapsed="false">
      <c r="A685" s="370" t="n">
        <v>45006</v>
      </c>
      <c r="B685" s="382" t="str">
        <f aca="false">TEXT(datosparada8[[#This Row],[Fecha]],"MMMM")</f>
        <v>marzo</v>
      </c>
      <c r="C685" s="382" t="str">
        <f aca="false">TEXT(datosparada8[[#This Row],[Fecha]],"YYYY")</f>
        <v>2023</v>
      </c>
      <c r="D685" s="383" t="s">
        <v>98</v>
      </c>
      <c r="E685" s="384" t="s">
        <v>496</v>
      </c>
      <c r="F685" s="385" t="n">
        <v>0.669421296296296</v>
      </c>
      <c r="G685" s="385" t="n">
        <v>0.0001388888888888</v>
      </c>
      <c r="H685" s="392" t="n">
        <f aca="false">(IF(datosparada8[[#This Row],[ORIGEN]]="Asociadas a Mantenimiento ",datosparada8[[#This Row],[DURACIÓN]],0))*24</f>
        <v>0</v>
      </c>
      <c r="I685" s="386" t="s">
        <v>1385</v>
      </c>
      <c r="J685" s="387" t="s">
        <v>1437</v>
      </c>
      <c r="K685" s="387" t="s">
        <v>1400</v>
      </c>
      <c r="L685" s="390" t="s">
        <v>1412</v>
      </c>
      <c r="M685" s="387" t="s">
        <v>1954</v>
      </c>
      <c r="N685" s="394" t="s">
        <v>2079</v>
      </c>
      <c r="O685" s="379" t="n">
        <f aca="false">IF(datosparada8[[#This Row],[ORIGEN]]="Asociadas a Mantenimiento ",1,0)</f>
        <v>0</v>
      </c>
      <c r="P685" s="380" t="str">
        <f aca="false">IF(datosparada8[[#This Row],[Paradas por Mantto.]]=1,datosparada8[[#This Row],[CAUSA]]," ")</f>
        <v> </v>
      </c>
      <c r="Q685" s="381" t="n">
        <f aca="false">MONTH(MONTH(datosparada8[[#This Row],[Fecha]])&amp;0)</f>
        <v>1</v>
      </c>
    </row>
    <row r="686" customFormat="false" ht="75.35" hidden="false" customHeight="false" outlineLevel="0" collapsed="false">
      <c r="A686" s="370" t="n">
        <v>45006</v>
      </c>
      <c r="B686" s="382" t="str">
        <f aca="false">TEXT(datosparada8[[#This Row],[Fecha]],"MMMM")</f>
        <v>marzo</v>
      </c>
      <c r="C686" s="382" t="str">
        <f aca="false">TEXT(datosparada8[[#This Row],[Fecha]],"YYYY")</f>
        <v>2023</v>
      </c>
      <c r="D686" s="383" t="s">
        <v>1258</v>
      </c>
      <c r="E686" s="384" t="s">
        <v>110</v>
      </c>
      <c r="F686" s="385" t="n">
        <v>0.686550925925926</v>
      </c>
      <c r="G686" s="385" t="n">
        <v>0.000405092592592471</v>
      </c>
      <c r="H686" s="392" t="n">
        <f aca="false">(IF(datosparada8[[#This Row],[ORIGEN]]="Asociadas a Mantenimiento ",datosparada8[[#This Row],[DURACIÓN]],0))*24</f>
        <v>0</v>
      </c>
      <c r="I686" s="386" t="s">
        <v>1385</v>
      </c>
      <c r="J686" s="387" t="s">
        <v>1411</v>
      </c>
      <c r="K686" s="387" t="s">
        <v>1400</v>
      </c>
      <c r="L686" s="390" t="s">
        <v>1412</v>
      </c>
      <c r="M686" s="387" t="s">
        <v>1869</v>
      </c>
      <c r="N686" s="394" t="s">
        <v>2080</v>
      </c>
      <c r="O686" s="379" t="n">
        <f aca="false">IF(datosparada8[[#This Row],[ORIGEN]]="Asociadas a Mantenimiento ",1,0)</f>
        <v>0</v>
      </c>
      <c r="P686" s="380" t="str">
        <f aca="false">IF(datosparada8[[#This Row],[Paradas por Mantto.]]=1,datosparada8[[#This Row],[CAUSA]]," ")</f>
        <v> </v>
      </c>
      <c r="Q686" s="381" t="n">
        <f aca="false">MONTH(MONTH(datosparada8[[#This Row],[Fecha]])&amp;0)</f>
        <v>1</v>
      </c>
    </row>
    <row r="687" customFormat="false" ht="67.15" hidden="false" customHeight="false" outlineLevel="0" collapsed="false">
      <c r="A687" s="370" t="n">
        <v>45006</v>
      </c>
      <c r="B687" s="382" t="str">
        <f aca="false">TEXT(datosparada8[[#This Row],[Fecha]],"MMMM")</f>
        <v>marzo</v>
      </c>
      <c r="C687" s="382" t="str">
        <f aca="false">TEXT(datosparada8[[#This Row],[Fecha]],"YYYY")</f>
        <v>2023</v>
      </c>
      <c r="D687" s="383" t="s">
        <v>104</v>
      </c>
      <c r="E687" s="384" t="s">
        <v>1427</v>
      </c>
      <c r="F687" s="385" t="n">
        <v>0.691678240740741</v>
      </c>
      <c r="G687" s="385" t="n">
        <v>0.00133101851851858</v>
      </c>
      <c r="H687" s="392" t="n">
        <f aca="false">(IF(datosparada8[[#This Row],[ORIGEN]]="Asociadas a Mantenimiento ",datosparada8[[#This Row],[DURACIÓN]],0))*24</f>
        <v>0.0319444444444459</v>
      </c>
      <c r="I687" s="386" t="s">
        <v>1385</v>
      </c>
      <c r="J687" s="387" t="s">
        <v>1641</v>
      </c>
      <c r="K687" s="387" t="s">
        <v>1400</v>
      </c>
      <c r="L687" s="390" t="s">
        <v>1401</v>
      </c>
      <c r="M687" s="387" t="s">
        <v>1423</v>
      </c>
      <c r="N687" s="394" t="s">
        <v>2081</v>
      </c>
      <c r="O687" s="379" t="n">
        <f aca="false">IF(datosparada8[[#This Row],[ORIGEN]]="Asociadas a Mantenimiento ",1,0)</f>
        <v>1</v>
      </c>
      <c r="P687" s="380" t="str">
        <f aca="false">IF(datosparada8[[#This Row],[Paradas por Mantto.]]=1,datosparada8[[#This Row],[CAUSA]]," ")</f>
        <v>Sistema Eléctrico   </v>
      </c>
      <c r="Q687" s="381" t="n">
        <f aca="false">MONTH(MONTH(datosparada8[[#This Row],[Fecha]])&amp;0)</f>
        <v>1</v>
      </c>
    </row>
    <row r="688" customFormat="false" ht="58.95" hidden="false" customHeight="false" outlineLevel="0" collapsed="false">
      <c r="A688" s="370" t="n">
        <v>45006</v>
      </c>
      <c r="B688" s="382" t="str">
        <f aca="false">TEXT(datosparada8[[#This Row],[Fecha]],"MMMM")</f>
        <v>marzo</v>
      </c>
      <c r="C688" s="382" t="str">
        <f aca="false">TEXT(datosparada8[[#This Row],[Fecha]],"YYYY")</f>
        <v>2023</v>
      </c>
      <c r="D688" s="383" t="s">
        <v>98</v>
      </c>
      <c r="E688" s="384" t="s">
        <v>2082</v>
      </c>
      <c r="F688" s="385" t="n">
        <v>0.726712962962963</v>
      </c>
      <c r="G688" s="385" t="n">
        <v>0.000370370370370243</v>
      </c>
      <c r="H688" s="392" t="n">
        <f aca="false">(IF(datosparada8[[#This Row],[ORIGEN]]="Asociadas a Mantenimiento ",datosparada8[[#This Row],[DURACIÓN]],0))*24</f>
        <v>0</v>
      </c>
      <c r="I688" s="386" t="s">
        <v>1420</v>
      </c>
      <c r="J688" s="387" t="s">
        <v>1541</v>
      </c>
      <c r="K688" s="387" t="s">
        <v>1400</v>
      </c>
      <c r="L688" s="390" t="s">
        <v>1412</v>
      </c>
      <c r="M688" s="387" t="s">
        <v>1869</v>
      </c>
      <c r="N688" s="394" t="s">
        <v>2083</v>
      </c>
      <c r="O688" s="379" t="n">
        <f aca="false">IF(datosparada8[[#This Row],[ORIGEN]]="Asociadas a Mantenimiento ",1,0)</f>
        <v>0</v>
      </c>
      <c r="P688" s="380" t="str">
        <f aca="false">IF(datosparada8[[#This Row],[Paradas por Mantto.]]=1,datosparada8[[#This Row],[CAUSA]]," ")</f>
        <v> </v>
      </c>
      <c r="Q688" s="381" t="n">
        <f aca="false">MONTH(MONTH(datosparada8[[#This Row],[Fecha]])&amp;0)</f>
        <v>1</v>
      </c>
    </row>
    <row r="689" customFormat="false" ht="108.2" hidden="false" customHeight="false" outlineLevel="0" collapsed="false">
      <c r="A689" s="370" t="n">
        <v>45007</v>
      </c>
      <c r="B689" s="382" t="str">
        <f aca="false">TEXT(datosparada8[[#This Row],[Fecha]],"MMMM")</f>
        <v>marzo</v>
      </c>
      <c r="C689" s="382" t="str">
        <f aca="false">TEXT(datosparada8[[#This Row],[Fecha]],"YYYY")</f>
        <v>2023</v>
      </c>
      <c r="D689" s="383" t="s">
        <v>95</v>
      </c>
      <c r="E689" s="384" t="s">
        <v>1478</v>
      </c>
      <c r="F689" s="385" t="n">
        <v>0.283275462962963</v>
      </c>
      <c r="G689" s="385" t="n">
        <v>0.00144675925925924</v>
      </c>
      <c r="H689" s="392" t="n">
        <f aca="false">(IF(datosparada8[[#This Row],[ORIGEN]]="Asociadas a Mantenimiento ",datosparada8[[#This Row],[DURACIÓN]],0))*24</f>
        <v>0.0347222222222219</v>
      </c>
      <c r="I689" s="386" t="s">
        <v>1398</v>
      </c>
      <c r="J689" s="387" t="s">
        <v>1430</v>
      </c>
      <c r="K689" s="387" t="s">
        <v>1400</v>
      </c>
      <c r="L689" s="390" t="s">
        <v>1401</v>
      </c>
      <c r="M689" s="387" t="s">
        <v>2084</v>
      </c>
      <c r="N689" s="394" t="s">
        <v>2085</v>
      </c>
      <c r="O689" s="379" t="n">
        <f aca="false">IF(datosparada8[[#This Row],[ORIGEN]]="Asociadas a Mantenimiento ",1,0)</f>
        <v>1</v>
      </c>
      <c r="P689" s="380" t="str">
        <f aca="false">IF(datosparada8[[#This Row],[Paradas por Mantto.]]=1,datosparada8[[#This Row],[CAUSA]]," ")</f>
        <v>Sistema Hidraulico </v>
      </c>
      <c r="Q689" s="381" t="n">
        <f aca="false">MONTH(MONTH(datosparada8[[#This Row],[Fecha]])&amp;0)</f>
        <v>1</v>
      </c>
    </row>
    <row r="690" customFormat="false" ht="58.95" hidden="false" customHeight="false" outlineLevel="0" collapsed="false">
      <c r="A690" s="370" t="n">
        <v>45007</v>
      </c>
      <c r="B690" s="382" t="str">
        <f aca="false">TEXT(datosparada8[[#This Row],[Fecha]],"MMMM")</f>
        <v>marzo</v>
      </c>
      <c r="C690" s="382" t="str">
        <f aca="false">TEXT(datosparada8[[#This Row],[Fecha]],"YYYY")</f>
        <v>2023</v>
      </c>
      <c r="D690" s="383" t="s">
        <v>1867</v>
      </c>
      <c r="E690" s="384" t="s">
        <v>1410</v>
      </c>
      <c r="F690" s="385" t="n">
        <v>0.567962962962963</v>
      </c>
      <c r="G690" s="385" t="n">
        <v>0.000601851851851909</v>
      </c>
      <c r="H690" s="392" t="n">
        <f aca="false">(IF(datosparada8[[#This Row],[ORIGEN]]="Asociadas a Mantenimiento ",datosparada8[[#This Row],[DURACIÓN]],0))*24</f>
        <v>0</v>
      </c>
      <c r="I690" s="386" t="s">
        <v>1385</v>
      </c>
      <c r="J690" s="387" t="s">
        <v>1411</v>
      </c>
      <c r="K690" s="387" t="s">
        <v>1387</v>
      </c>
      <c r="L690" s="388"/>
      <c r="M690" s="387" t="s">
        <v>1509</v>
      </c>
      <c r="N690" s="394" t="s">
        <v>2086</v>
      </c>
      <c r="O690" s="379" t="n">
        <f aca="false">IF(datosparada8[[#This Row],[ORIGEN]]="Asociadas a Mantenimiento ",1,0)</f>
        <v>0</v>
      </c>
      <c r="P690" s="380" t="str">
        <f aca="false">IF(datosparada8[[#This Row],[Paradas por Mantto.]]=1,datosparada8[[#This Row],[CAUSA]]," ")</f>
        <v> </v>
      </c>
      <c r="Q690" s="381" t="n">
        <f aca="false">MONTH(MONTH(datosparada8[[#This Row],[Fecha]])&amp;0)</f>
        <v>1</v>
      </c>
    </row>
    <row r="691" customFormat="false" ht="58.95" hidden="false" customHeight="false" outlineLevel="0" collapsed="false">
      <c r="A691" s="370" t="n">
        <v>45007</v>
      </c>
      <c r="B691" s="382" t="str">
        <f aca="false">TEXT(datosparada8[[#This Row],[Fecha]],"MMMM")</f>
        <v>marzo</v>
      </c>
      <c r="C691" s="382" t="str">
        <f aca="false">TEXT(datosparada8[[#This Row],[Fecha]],"YYYY")</f>
        <v>2023</v>
      </c>
      <c r="D691" s="383" t="s">
        <v>1255</v>
      </c>
      <c r="E691" s="384" t="s">
        <v>1462</v>
      </c>
      <c r="F691" s="385" t="n">
        <v>0.671064814814815</v>
      </c>
      <c r="G691" s="385" t="n">
        <v>0.000509259259259376</v>
      </c>
      <c r="H691" s="392" t="n">
        <f aca="false">(IF(datosparada8[[#This Row],[ORIGEN]]="Asociadas a Mantenimiento ",datosparada8[[#This Row],[DURACIÓN]],0))*24</f>
        <v>0</v>
      </c>
      <c r="I691" s="386" t="s">
        <v>1385</v>
      </c>
      <c r="J691" s="387" t="s">
        <v>1411</v>
      </c>
      <c r="K691" s="387" t="s">
        <v>1387</v>
      </c>
      <c r="L691" s="388"/>
      <c r="M691" s="387" t="s">
        <v>1509</v>
      </c>
      <c r="N691" s="394" t="s">
        <v>2087</v>
      </c>
      <c r="O691" s="379" t="n">
        <f aca="false">IF(datosparada8[[#This Row],[ORIGEN]]="Asociadas a Mantenimiento ",1,0)</f>
        <v>0</v>
      </c>
      <c r="P691" s="380" t="str">
        <f aca="false">IF(datosparada8[[#This Row],[Paradas por Mantto.]]=1,datosparada8[[#This Row],[CAUSA]]," ")</f>
        <v> </v>
      </c>
      <c r="Q691" s="381" t="n">
        <f aca="false">MONTH(MONTH(datosparada8[[#This Row],[Fecha]])&amp;0)</f>
        <v>1</v>
      </c>
    </row>
    <row r="692" customFormat="false" ht="67.15" hidden="false" customHeight="false" outlineLevel="0" collapsed="false">
      <c r="A692" s="370" t="n">
        <v>45007</v>
      </c>
      <c r="B692" s="382" t="str">
        <f aca="false">TEXT(datosparada8[[#This Row],[Fecha]],"MMMM")</f>
        <v>marzo</v>
      </c>
      <c r="C692" s="382" t="str">
        <f aca="false">TEXT(datosparada8[[#This Row],[Fecha]],"YYYY")</f>
        <v>2023</v>
      </c>
      <c r="D692" s="383" t="s">
        <v>1254</v>
      </c>
      <c r="E692" s="384" t="s">
        <v>90</v>
      </c>
      <c r="F692" s="385" t="n">
        <v>0.897569444444445</v>
      </c>
      <c r="G692" s="385" t="n">
        <v>0.00104166666666661</v>
      </c>
      <c r="H692" s="392" t="n">
        <f aca="false">(IF(datosparada8[[#This Row],[ORIGEN]]="Asociadas a Mantenimiento ",datosparada8[[#This Row],[DURACIÓN]],0))*24</f>
        <v>0.0249999999999986</v>
      </c>
      <c r="I692" s="386" t="s">
        <v>1385</v>
      </c>
      <c r="J692" s="387" t="s">
        <v>1428</v>
      </c>
      <c r="K692" s="387" t="s">
        <v>1400</v>
      </c>
      <c r="L692" s="390" t="s">
        <v>1401</v>
      </c>
      <c r="M692" s="387" t="s">
        <v>1423</v>
      </c>
      <c r="N692" s="394" t="s">
        <v>2088</v>
      </c>
      <c r="O692" s="379" t="n">
        <f aca="false">IF(datosparada8[[#This Row],[ORIGEN]]="Asociadas a Mantenimiento ",1,0)</f>
        <v>1</v>
      </c>
      <c r="P692" s="380" t="str">
        <f aca="false">IF(datosparada8[[#This Row],[Paradas por Mantto.]]=1,datosparada8[[#This Row],[CAUSA]]," ")</f>
        <v>Sistema Eléctrico   </v>
      </c>
      <c r="Q692" s="381" t="n">
        <f aca="false">MONTH(MONTH(datosparada8[[#This Row],[Fecha]])&amp;0)</f>
        <v>1</v>
      </c>
    </row>
    <row r="693" customFormat="false" ht="91.75" hidden="false" customHeight="false" outlineLevel="0" collapsed="false">
      <c r="A693" s="370" t="n">
        <v>45008</v>
      </c>
      <c r="B693" s="382" t="str">
        <f aca="false">TEXT(datosparada8[[#This Row],[Fecha]],"MMMM")</f>
        <v>marzo</v>
      </c>
      <c r="C693" s="382" t="str">
        <f aca="false">TEXT(datosparada8[[#This Row],[Fecha]],"YYYY")</f>
        <v>2023</v>
      </c>
      <c r="D693" s="383" t="s">
        <v>1258</v>
      </c>
      <c r="E693" s="384" t="s">
        <v>1497</v>
      </c>
      <c r="F693" s="385" t="s">
        <v>2089</v>
      </c>
      <c r="G693" s="385" t="n">
        <v>0.000381944444444393</v>
      </c>
      <c r="H693" s="392" t="n">
        <f aca="false">(IF(datosparada8[[#This Row],[ORIGEN]]="Asociadas a Mantenimiento ",datosparada8[[#This Row],[DURACIÓN]],0))*24</f>
        <v>0.00916666666666544</v>
      </c>
      <c r="I693" s="386" t="s">
        <v>1398</v>
      </c>
      <c r="J693" s="387" t="s">
        <v>1430</v>
      </c>
      <c r="K693" s="387" t="s">
        <v>1400</v>
      </c>
      <c r="L693" s="390" t="s">
        <v>1401</v>
      </c>
      <c r="M693" s="387" t="s">
        <v>1423</v>
      </c>
      <c r="N693" s="394" t="s">
        <v>2090</v>
      </c>
      <c r="O693" s="379" t="n">
        <f aca="false">IF(datosparada8[[#This Row],[ORIGEN]]="Asociadas a Mantenimiento ",1,0)</f>
        <v>1</v>
      </c>
      <c r="P693" s="380" t="str">
        <f aca="false">IF(datosparada8[[#This Row],[Paradas por Mantto.]]=1,datosparada8[[#This Row],[CAUSA]]," ")</f>
        <v>Sistema Eléctrico   </v>
      </c>
      <c r="Q693" s="381" t="n">
        <f aca="false">MONTH(MONTH(datosparada8[[#This Row],[Fecha]])&amp;0)</f>
        <v>1</v>
      </c>
    </row>
    <row r="694" customFormat="false" ht="42.5" hidden="false" customHeight="false" outlineLevel="0" collapsed="false">
      <c r="A694" s="370" t="n">
        <v>45008</v>
      </c>
      <c r="B694" s="382" t="str">
        <f aca="false">TEXT(datosparada8[[#This Row],[Fecha]],"MMMM")</f>
        <v>marzo</v>
      </c>
      <c r="C694" s="382" t="str">
        <f aca="false">TEXT(datosparada8[[#This Row],[Fecha]],"YYYY")</f>
        <v>2023</v>
      </c>
      <c r="D694" s="383" t="s">
        <v>1253</v>
      </c>
      <c r="E694" s="384" t="s">
        <v>1445</v>
      </c>
      <c r="F694" s="385" t="s">
        <v>2091</v>
      </c>
      <c r="G694" s="385" t="n">
        <v>0.000787037037037031</v>
      </c>
      <c r="H694" s="392" t="n">
        <f aca="false">(IF(datosparada8[[#This Row],[ORIGEN]]="Asociadas a Mantenimiento ",datosparada8[[#This Row],[DURACIÓN]],0))*24</f>
        <v>0.0188888888888887</v>
      </c>
      <c r="I694" s="386" t="s">
        <v>1385</v>
      </c>
      <c r="J694" s="387" t="s">
        <v>1390</v>
      </c>
      <c r="K694" s="387" t="s">
        <v>1400</v>
      </c>
      <c r="L694" s="390" t="s">
        <v>1401</v>
      </c>
      <c r="M694" s="387" t="s">
        <v>1391</v>
      </c>
      <c r="N694" s="394" t="s">
        <v>2092</v>
      </c>
      <c r="O694" s="379" t="n">
        <f aca="false">IF(datosparada8[[#This Row],[ORIGEN]]="Asociadas a Mantenimiento ",1,0)</f>
        <v>1</v>
      </c>
      <c r="P694" s="380" t="str">
        <f aca="false">IF(datosparada8[[#This Row],[Paradas por Mantto.]]=1,datosparada8[[#This Row],[CAUSA]]," ")</f>
        <v>Parada subsecuente</v>
      </c>
      <c r="Q694" s="381" t="n">
        <f aca="false">MONTH(MONTH(datosparada8[[#This Row],[Fecha]])&amp;0)</f>
        <v>1</v>
      </c>
    </row>
    <row r="695" customFormat="false" ht="75.35" hidden="false" customHeight="false" outlineLevel="0" collapsed="false">
      <c r="A695" s="370" t="n">
        <v>45008</v>
      </c>
      <c r="B695" s="382" t="str">
        <f aca="false">TEXT(datosparada8[[#This Row],[Fecha]],"MMMM")</f>
        <v>marzo</v>
      </c>
      <c r="C695" s="382" t="str">
        <f aca="false">TEXT(datosparada8[[#This Row],[Fecha]],"YYYY")</f>
        <v>2023</v>
      </c>
      <c r="D695" s="383" t="s">
        <v>1253</v>
      </c>
      <c r="E695" s="384" t="s">
        <v>1442</v>
      </c>
      <c r="F695" s="385" t="s">
        <v>2093</v>
      </c>
      <c r="G695" s="385" t="n">
        <v>0.000717592592592631</v>
      </c>
      <c r="H695" s="392" t="n">
        <f aca="false">(IF(datosparada8[[#This Row],[ORIGEN]]="Asociadas a Mantenimiento ",datosparada8[[#This Row],[DURACIÓN]],0))*24</f>
        <v>0</v>
      </c>
      <c r="I695" s="386" t="s">
        <v>1385</v>
      </c>
      <c r="J695" s="387" t="s">
        <v>1411</v>
      </c>
      <c r="K695" s="387" t="s">
        <v>1400</v>
      </c>
      <c r="L695" s="390" t="s">
        <v>1412</v>
      </c>
      <c r="M695" s="387" t="s">
        <v>1869</v>
      </c>
      <c r="N695" s="394" t="s">
        <v>2094</v>
      </c>
      <c r="O695" s="379" t="n">
        <f aca="false">IF(datosparada8[[#This Row],[ORIGEN]]="Asociadas a Mantenimiento ",1,0)</f>
        <v>0</v>
      </c>
      <c r="P695" s="380" t="str">
        <f aca="false">IF(datosparada8[[#This Row],[Paradas por Mantto.]]=1,datosparada8[[#This Row],[CAUSA]]," ")</f>
        <v> </v>
      </c>
      <c r="Q695" s="381" t="n">
        <f aca="false">MONTH(MONTH(datosparada8[[#This Row],[Fecha]])&amp;0)</f>
        <v>1</v>
      </c>
    </row>
    <row r="696" customFormat="false" ht="116.4" hidden="false" customHeight="false" outlineLevel="0" collapsed="false">
      <c r="A696" s="370" t="n">
        <v>45008</v>
      </c>
      <c r="B696" s="382" t="str">
        <f aca="false">TEXT(datosparada8[[#This Row],[Fecha]],"MMMM")</f>
        <v>marzo</v>
      </c>
      <c r="C696" s="382" t="str">
        <f aca="false">TEXT(datosparada8[[#This Row],[Fecha]],"YYYY")</f>
        <v>2023</v>
      </c>
      <c r="D696" s="383" t="s">
        <v>104</v>
      </c>
      <c r="E696" s="384" t="s">
        <v>1589</v>
      </c>
      <c r="F696" s="385" t="s">
        <v>2095</v>
      </c>
      <c r="G696" s="385" t="n">
        <v>0.00138888888888888</v>
      </c>
      <c r="H696" s="392" t="n">
        <f aca="false">(IF(datosparada8[[#This Row],[ORIGEN]]="Asociadas a Mantenimiento ",datosparada8[[#This Row],[DURACIÓN]],0))*24</f>
        <v>0.0333333333333332</v>
      </c>
      <c r="I696" s="386" t="s">
        <v>1385</v>
      </c>
      <c r="J696" s="387" t="s">
        <v>1443</v>
      </c>
      <c r="K696" s="387" t="s">
        <v>1400</v>
      </c>
      <c r="L696" s="390" t="s">
        <v>1401</v>
      </c>
      <c r="M696" s="387" t="s">
        <v>1402</v>
      </c>
      <c r="N696" s="394" t="s">
        <v>2096</v>
      </c>
      <c r="O696" s="379" t="n">
        <f aca="false">IF(datosparada8[[#This Row],[ORIGEN]]="Asociadas a Mantenimiento ",1,0)</f>
        <v>1</v>
      </c>
      <c r="P696" s="380" t="str">
        <f aca="false">IF(datosparada8[[#This Row],[Paradas por Mantto.]]=1,datosparada8[[#This Row],[CAUSA]]," ")</f>
        <v>Sistema Mecánico  </v>
      </c>
      <c r="Q696" s="381" t="n">
        <f aca="false">MONTH(MONTH(datosparada8[[#This Row],[Fecha]])&amp;0)</f>
        <v>1</v>
      </c>
    </row>
    <row r="697" customFormat="false" ht="83.55" hidden="false" customHeight="false" outlineLevel="0" collapsed="false">
      <c r="A697" s="370" t="n">
        <v>45008</v>
      </c>
      <c r="B697" s="382" t="str">
        <f aca="false">TEXT(datosparada8[[#This Row],[Fecha]],"MMMM")</f>
        <v>marzo</v>
      </c>
      <c r="C697" s="382" t="str">
        <f aca="false">TEXT(datosparada8[[#This Row],[Fecha]],"YYYY")</f>
        <v>2023</v>
      </c>
      <c r="D697" s="383" t="s">
        <v>104</v>
      </c>
      <c r="E697" s="384" t="s">
        <v>1589</v>
      </c>
      <c r="F697" s="385" t="s">
        <v>2097</v>
      </c>
      <c r="G697" s="385" t="n">
        <v>0.000706018518518481</v>
      </c>
      <c r="H697" s="392" t="n">
        <f aca="false">(IF(datosparada8[[#This Row],[ORIGEN]]="Asociadas a Mantenimiento ",datosparada8[[#This Row],[DURACIÓN]],0))*24</f>
        <v>0.0169444444444435</v>
      </c>
      <c r="I697" s="386" t="s">
        <v>1385</v>
      </c>
      <c r="J697" s="387" t="s">
        <v>1443</v>
      </c>
      <c r="K697" s="387" t="s">
        <v>1400</v>
      </c>
      <c r="L697" s="390" t="s">
        <v>1401</v>
      </c>
      <c r="M697" s="387" t="s">
        <v>1402</v>
      </c>
      <c r="N697" s="394" t="s">
        <v>2098</v>
      </c>
      <c r="O697" s="379" t="n">
        <f aca="false">IF(datosparada8[[#This Row],[ORIGEN]]="Asociadas a Mantenimiento ",1,0)</f>
        <v>1</v>
      </c>
      <c r="P697" s="380" t="str">
        <f aca="false">IF(datosparada8[[#This Row],[Paradas por Mantto.]]=1,datosparada8[[#This Row],[CAUSA]]," ")</f>
        <v>Sistema Mecánico  </v>
      </c>
      <c r="Q697" s="381" t="n">
        <f aca="false">MONTH(MONTH(datosparada8[[#This Row],[Fecha]])&amp;0)</f>
        <v>1</v>
      </c>
    </row>
    <row r="698" customFormat="false" ht="58.95" hidden="false" customHeight="false" outlineLevel="0" collapsed="false">
      <c r="A698" s="370" t="n">
        <v>45008</v>
      </c>
      <c r="B698" s="382" t="str">
        <f aca="false">TEXT(datosparada8[[#This Row],[Fecha]],"MMMM")</f>
        <v>marzo</v>
      </c>
      <c r="C698" s="382" t="str">
        <f aca="false">TEXT(datosparada8[[#This Row],[Fecha]],"YYYY")</f>
        <v>2023</v>
      </c>
      <c r="D698" s="383" t="s">
        <v>1256</v>
      </c>
      <c r="E698" s="384" t="s">
        <v>1530</v>
      </c>
      <c r="F698" s="385" t="s">
        <v>2099</v>
      </c>
      <c r="G698" s="385" t="n">
        <v>0.000775462962962881</v>
      </c>
      <c r="H698" s="392" t="n">
        <f aca="false">(IF(datosparada8[[#This Row],[ORIGEN]]="Asociadas a Mantenimiento ",datosparada8[[#This Row],[DURACIÓN]],0))*24</f>
        <v>0.0186111111111091</v>
      </c>
      <c r="I698" s="386" t="s">
        <v>1385</v>
      </c>
      <c r="J698" s="387" t="s">
        <v>1386</v>
      </c>
      <c r="K698" s="387" t="s">
        <v>1400</v>
      </c>
      <c r="L698" s="390" t="s">
        <v>1401</v>
      </c>
      <c r="M698" s="387" t="s">
        <v>1423</v>
      </c>
      <c r="N698" s="394" t="s">
        <v>2100</v>
      </c>
      <c r="O698" s="379" t="n">
        <f aca="false">IF(datosparada8[[#This Row],[ORIGEN]]="Asociadas a Mantenimiento ",1,0)</f>
        <v>1</v>
      </c>
      <c r="P698" s="380" t="str">
        <f aca="false">IF(datosparada8[[#This Row],[Paradas por Mantto.]]=1,datosparada8[[#This Row],[CAUSA]]," ")</f>
        <v>Sistema Eléctrico   </v>
      </c>
      <c r="Q698" s="381" t="n">
        <f aca="false">MONTH(MONTH(datosparada8[[#This Row],[Fecha]])&amp;0)</f>
        <v>1</v>
      </c>
    </row>
    <row r="699" customFormat="false" ht="75.35" hidden="false" customHeight="false" outlineLevel="0" collapsed="false">
      <c r="A699" s="370" t="n">
        <v>45008</v>
      </c>
      <c r="B699" s="382" t="str">
        <f aca="false">TEXT(datosparada8[[#This Row],[Fecha]],"MMMM")</f>
        <v>marzo</v>
      </c>
      <c r="C699" s="382" t="str">
        <f aca="false">TEXT(datosparada8[[#This Row],[Fecha]],"YYYY")</f>
        <v>2023</v>
      </c>
      <c r="D699" s="383" t="s">
        <v>104</v>
      </c>
      <c r="E699" s="384" t="s">
        <v>1589</v>
      </c>
      <c r="F699" s="385" t="s">
        <v>2101</v>
      </c>
      <c r="G699" s="385" t="n">
        <v>0.000347222222222166</v>
      </c>
      <c r="H699" s="392" t="n">
        <f aca="false">(IF(datosparada8[[#This Row],[ORIGEN]]="Asociadas a Mantenimiento ",datosparada8[[#This Row],[DURACIÓN]],0))*24</f>
        <v>0.00833333333333197</v>
      </c>
      <c r="I699" s="386" t="s">
        <v>1385</v>
      </c>
      <c r="J699" s="387" t="s">
        <v>1443</v>
      </c>
      <c r="K699" s="387" t="s">
        <v>1400</v>
      </c>
      <c r="L699" s="390" t="s">
        <v>1401</v>
      </c>
      <c r="M699" s="387" t="s">
        <v>1402</v>
      </c>
      <c r="N699" s="394" t="s">
        <v>2102</v>
      </c>
      <c r="O699" s="379" t="n">
        <f aca="false">IF(datosparada8[[#This Row],[ORIGEN]]="Asociadas a Mantenimiento ",1,0)</f>
        <v>1</v>
      </c>
      <c r="P699" s="380" t="str">
        <f aca="false">IF(datosparada8[[#This Row],[Paradas por Mantto.]]=1,datosparada8[[#This Row],[CAUSA]]," ")</f>
        <v>Sistema Mecánico  </v>
      </c>
      <c r="Q699" s="381" t="n">
        <f aca="false">MONTH(MONTH(datosparada8[[#This Row],[Fecha]])&amp;0)</f>
        <v>1</v>
      </c>
    </row>
    <row r="700" customFormat="false" ht="91.75" hidden="false" customHeight="false" outlineLevel="0" collapsed="false">
      <c r="A700" s="370" t="n">
        <v>45008</v>
      </c>
      <c r="B700" s="382" t="str">
        <f aca="false">TEXT(datosparada8[[#This Row],[Fecha]],"MMMM")</f>
        <v>marzo</v>
      </c>
      <c r="C700" s="382" t="str">
        <f aca="false">TEXT(datosparada8[[#This Row],[Fecha]],"YYYY")</f>
        <v>2023</v>
      </c>
      <c r="D700" s="383" t="s">
        <v>1255</v>
      </c>
      <c r="E700" s="384" t="s">
        <v>1462</v>
      </c>
      <c r="F700" s="385" t="n">
        <v>0.781655092592593</v>
      </c>
      <c r="G700" s="385" t="n">
        <v>0.000798611111111111</v>
      </c>
      <c r="H700" s="392" t="n">
        <f aca="false">(IF(datosparada8[[#This Row],[ORIGEN]]="Asociadas a Mantenimiento ",datosparada8[[#This Row],[DURACIÓN]],0))*24</f>
        <v>0.0191666666666667</v>
      </c>
      <c r="I700" s="386" t="s">
        <v>1398</v>
      </c>
      <c r="J700" s="387" t="s">
        <v>1430</v>
      </c>
      <c r="K700" s="387" t="s">
        <v>1400</v>
      </c>
      <c r="L700" s="390" t="s">
        <v>1401</v>
      </c>
      <c r="M700" s="387" t="s">
        <v>1402</v>
      </c>
      <c r="N700" s="394" t="s">
        <v>2103</v>
      </c>
      <c r="O700" s="379" t="n">
        <f aca="false">IF(datosparada8[[#This Row],[ORIGEN]]="Asociadas a Mantenimiento ",1,0)</f>
        <v>1</v>
      </c>
      <c r="P700" s="380" t="str">
        <f aca="false">IF(datosparada8[[#This Row],[Paradas por Mantto.]]=1,datosparada8[[#This Row],[CAUSA]]," ")</f>
        <v>Sistema Mecánico  </v>
      </c>
      <c r="Q700" s="381" t="n">
        <f aca="false">MONTH(MONTH(datosparada8[[#This Row],[Fecha]])&amp;0)</f>
        <v>1</v>
      </c>
    </row>
    <row r="701" customFormat="false" ht="99.95" hidden="false" customHeight="false" outlineLevel="0" collapsed="false">
      <c r="A701" s="370" t="n">
        <v>45009</v>
      </c>
      <c r="B701" s="382" t="str">
        <f aca="false">TEXT(datosparada8[[#This Row],[Fecha]],"MMMM")</f>
        <v>marzo</v>
      </c>
      <c r="C701" s="382" t="str">
        <f aca="false">TEXT(datosparada8[[#This Row],[Fecha]],"YYYY")</f>
        <v>2023</v>
      </c>
      <c r="D701" s="383" t="s">
        <v>1258</v>
      </c>
      <c r="E701" s="384" t="s">
        <v>1408</v>
      </c>
      <c r="F701" s="385" t="n">
        <v>0.287013888888889</v>
      </c>
      <c r="G701" s="385" t="n">
        <v>0.000428240740740741</v>
      </c>
      <c r="H701" s="392" t="n">
        <f aca="false">(IF(datosparada8[[#This Row],[ORIGEN]]="Asociadas a Mantenimiento ",datosparada8[[#This Row],[DURACIÓN]],0))*24</f>
        <v>0</v>
      </c>
      <c r="I701" s="386" t="s">
        <v>1385</v>
      </c>
      <c r="J701" s="387" t="s">
        <v>1411</v>
      </c>
      <c r="K701" s="387" t="s">
        <v>1400</v>
      </c>
      <c r="L701" s="390" t="s">
        <v>1412</v>
      </c>
      <c r="M701" s="387" t="s">
        <v>1869</v>
      </c>
      <c r="N701" s="394" t="s">
        <v>2104</v>
      </c>
      <c r="O701" s="379" t="n">
        <f aca="false">IF(datosparada8[[#This Row],[ORIGEN]]="Asociadas a Mantenimiento ",1,0)</f>
        <v>0</v>
      </c>
      <c r="P701" s="380" t="str">
        <f aca="false">IF(datosparada8[[#This Row],[Paradas por Mantto.]]=1,datosparada8[[#This Row],[CAUSA]]," ")</f>
        <v> </v>
      </c>
      <c r="Q701" s="381" t="n">
        <f aca="false">MONTH(MONTH(datosparada8[[#This Row],[Fecha]])&amp;0)</f>
        <v>1</v>
      </c>
    </row>
    <row r="702" customFormat="false" ht="83.55" hidden="false" customHeight="false" outlineLevel="0" collapsed="false">
      <c r="A702" s="370" t="n">
        <v>45009</v>
      </c>
      <c r="B702" s="382" t="str">
        <f aca="false">TEXT(datosparada8[[#This Row],[Fecha]],"MMMM")</f>
        <v>marzo</v>
      </c>
      <c r="C702" s="382" t="str">
        <f aca="false">TEXT(datosparada8[[#This Row],[Fecha]],"YYYY")</f>
        <v>2023</v>
      </c>
      <c r="D702" s="383" t="s">
        <v>1255</v>
      </c>
      <c r="E702" s="384" t="s">
        <v>1462</v>
      </c>
      <c r="F702" s="385" t="n">
        <v>0.339490740740741</v>
      </c>
      <c r="G702" s="385" t="n">
        <v>0.00184027777777778</v>
      </c>
      <c r="H702" s="392" t="n">
        <f aca="false">(IF(datosparada8[[#This Row],[ORIGEN]]="Asociadas a Mantenimiento ",datosparada8[[#This Row],[DURACIÓN]],0))*24</f>
        <v>0.0441666666666667</v>
      </c>
      <c r="I702" s="386" t="s">
        <v>1385</v>
      </c>
      <c r="J702" s="387" t="s">
        <v>1891</v>
      </c>
      <c r="K702" s="387" t="s">
        <v>1400</v>
      </c>
      <c r="L702" s="390" t="s">
        <v>1401</v>
      </c>
      <c r="M702" s="387" t="s">
        <v>1402</v>
      </c>
      <c r="N702" s="394" t="s">
        <v>2105</v>
      </c>
      <c r="O702" s="379" t="n">
        <f aca="false">IF(datosparada8[[#This Row],[ORIGEN]]="Asociadas a Mantenimiento ",1,0)</f>
        <v>1</v>
      </c>
      <c r="P702" s="380" t="str">
        <f aca="false">IF(datosparada8[[#This Row],[Paradas por Mantto.]]=1,datosparada8[[#This Row],[CAUSA]]," ")</f>
        <v>Sistema Mecánico  </v>
      </c>
      <c r="Q702" s="381" t="n">
        <f aca="false">MONTH(MONTH(datosparada8[[#This Row],[Fecha]])&amp;0)</f>
        <v>1</v>
      </c>
    </row>
    <row r="703" customFormat="false" ht="67.15" hidden="false" customHeight="false" outlineLevel="0" collapsed="false">
      <c r="A703" s="370" t="n">
        <v>45009</v>
      </c>
      <c r="B703" s="382" t="str">
        <f aca="false">TEXT(datosparada8[[#This Row],[Fecha]],"MMMM")</f>
        <v>marzo</v>
      </c>
      <c r="C703" s="382" t="str">
        <f aca="false">TEXT(datosparada8[[#This Row],[Fecha]],"YYYY")</f>
        <v>2023</v>
      </c>
      <c r="D703" s="383" t="s">
        <v>1258</v>
      </c>
      <c r="E703" s="384" t="s">
        <v>1408</v>
      </c>
      <c r="F703" s="385" t="n">
        <v>0.394872685185185</v>
      </c>
      <c r="G703" s="385" t="n">
        <v>0.00142361111111111</v>
      </c>
      <c r="H703" s="392" t="n">
        <f aca="false">(IF(datosparada8[[#This Row],[ORIGEN]]="Asociadas a Mantenimiento ",datosparada8[[#This Row],[DURACIÓN]],0))*24</f>
        <v>0</v>
      </c>
      <c r="I703" s="386" t="s">
        <v>1398</v>
      </c>
      <c r="J703" s="387" t="s">
        <v>1488</v>
      </c>
      <c r="K703" s="387" t="s">
        <v>1387</v>
      </c>
      <c r="L703" s="388"/>
      <c r="M703" s="387" t="s">
        <v>1417</v>
      </c>
      <c r="N703" s="394" t="s">
        <v>2106</v>
      </c>
      <c r="O703" s="379" t="n">
        <f aca="false">IF(datosparada8[[#This Row],[ORIGEN]]="Asociadas a Mantenimiento ",1,0)</f>
        <v>0</v>
      </c>
      <c r="P703" s="380" t="str">
        <f aca="false">IF(datosparada8[[#This Row],[Paradas por Mantto.]]=1,datosparada8[[#This Row],[CAUSA]]," ")</f>
        <v> </v>
      </c>
      <c r="Q703" s="381" t="n">
        <f aca="false">MONTH(MONTH(datosparada8[[#This Row],[Fecha]])&amp;0)</f>
        <v>1</v>
      </c>
    </row>
    <row r="704" customFormat="false" ht="50.7" hidden="false" customHeight="false" outlineLevel="0" collapsed="false">
      <c r="A704" s="370" t="n">
        <v>45009</v>
      </c>
      <c r="B704" s="382" t="str">
        <f aca="false">TEXT(datosparada8[[#This Row],[Fecha]],"MMMM")</f>
        <v>marzo</v>
      </c>
      <c r="C704" s="382" t="str">
        <f aca="false">TEXT(datosparada8[[#This Row],[Fecha]],"YYYY")</f>
        <v>2023</v>
      </c>
      <c r="D704" s="383" t="s">
        <v>1258</v>
      </c>
      <c r="E704" s="384" t="s">
        <v>110</v>
      </c>
      <c r="F704" s="385" t="n">
        <v>0.396493055555556</v>
      </c>
      <c r="G704" s="385" t="n">
        <v>0.000844907407407408</v>
      </c>
      <c r="H704" s="392" t="n">
        <f aca="false">(IF(datosparada8[[#This Row],[ORIGEN]]="Asociadas a Mantenimiento ",datosparada8[[#This Row],[DURACIÓN]],0))*24</f>
        <v>0</v>
      </c>
      <c r="I704" s="386" t="s">
        <v>1398</v>
      </c>
      <c r="J704" s="387" t="s">
        <v>1488</v>
      </c>
      <c r="K704" s="387" t="s">
        <v>1387</v>
      </c>
      <c r="L704" s="388"/>
      <c r="M704" s="387" t="s">
        <v>1391</v>
      </c>
      <c r="N704" s="394" t="s">
        <v>2107</v>
      </c>
      <c r="O704" s="379" t="n">
        <f aca="false">IF(datosparada8[[#This Row],[ORIGEN]]="Asociadas a Mantenimiento ",1,0)</f>
        <v>0</v>
      </c>
      <c r="P704" s="380" t="str">
        <f aca="false">IF(datosparada8[[#This Row],[Paradas por Mantto.]]=1,datosparada8[[#This Row],[CAUSA]]," ")</f>
        <v> </v>
      </c>
      <c r="Q704" s="381" t="n">
        <f aca="false">MONTH(MONTH(datosparada8[[#This Row],[Fecha]])&amp;0)</f>
        <v>1</v>
      </c>
    </row>
    <row r="705" customFormat="false" ht="99.95" hidden="false" customHeight="false" outlineLevel="0" collapsed="false">
      <c r="A705" s="370" t="n">
        <v>45009</v>
      </c>
      <c r="B705" s="382" t="str">
        <f aca="false">TEXT(datosparada8[[#This Row],[Fecha]],"MMMM")</f>
        <v>marzo</v>
      </c>
      <c r="C705" s="382" t="str">
        <f aca="false">TEXT(datosparada8[[#This Row],[Fecha]],"YYYY")</f>
        <v>2023</v>
      </c>
      <c r="D705" s="383" t="s">
        <v>1258</v>
      </c>
      <c r="E705" s="384" t="s">
        <v>1409</v>
      </c>
      <c r="F705" s="385" t="n">
        <v>0.394872685185185</v>
      </c>
      <c r="G705" s="385" t="n">
        <v>0.00577546296296296</v>
      </c>
      <c r="H705" s="392" t="n">
        <f aca="false">(IF(datosparada8[[#This Row],[ORIGEN]]="Asociadas a Mantenimiento ",datosparada8[[#This Row],[DURACIÓN]],0))*24</f>
        <v>0</v>
      </c>
      <c r="I705" s="386" t="s">
        <v>1398</v>
      </c>
      <c r="J705" s="387" t="s">
        <v>1488</v>
      </c>
      <c r="K705" s="387" t="s">
        <v>1387</v>
      </c>
      <c r="L705" s="388"/>
      <c r="M705" s="387" t="s">
        <v>1417</v>
      </c>
      <c r="N705" s="394" t="s">
        <v>2108</v>
      </c>
      <c r="O705" s="379" t="n">
        <f aca="false">IF(datosparada8[[#This Row],[ORIGEN]]="Asociadas a Mantenimiento ",1,0)</f>
        <v>0</v>
      </c>
      <c r="P705" s="380" t="str">
        <f aca="false">IF(datosparada8[[#This Row],[Paradas por Mantto.]]=1,datosparada8[[#This Row],[CAUSA]]," ")</f>
        <v> </v>
      </c>
      <c r="Q705" s="381" t="n">
        <f aca="false">MONTH(MONTH(datosparada8[[#This Row],[Fecha]])&amp;0)</f>
        <v>1</v>
      </c>
    </row>
    <row r="706" customFormat="false" ht="67.15" hidden="false" customHeight="false" outlineLevel="0" collapsed="false">
      <c r="A706" s="370" t="n">
        <v>45009</v>
      </c>
      <c r="B706" s="382" t="str">
        <f aca="false">TEXT(datosparada8[[#This Row],[Fecha]],"MMMM")</f>
        <v>marzo</v>
      </c>
      <c r="C706" s="382" t="str">
        <f aca="false">TEXT(datosparada8[[#This Row],[Fecha]],"YYYY")</f>
        <v>2023</v>
      </c>
      <c r="D706" s="383" t="s">
        <v>1258</v>
      </c>
      <c r="E706" s="384" t="s">
        <v>1409</v>
      </c>
      <c r="F706" s="385" t="n">
        <v>0.406400462962963</v>
      </c>
      <c r="G706" s="385" t="n">
        <v>0.000648148148148148</v>
      </c>
      <c r="H706" s="392" t="n">
        <f aca="false">(IF(datosparada8[[#This Row],[ORIGEN]]="Asociadas a Mantenimiento ",datosparada8[[#This Row],[DURACIÓN]],0))*24</f>
        <v>0</v>
      </c>
      <c r="I706" s="386" t="s">
        <v>1398</v>
      </c>
      <c r="J706" s="387" t="s">
        <v>1430</v>
      </c>
      <c r="K706" s="387" t="s">
        <v>1387</v>
      </c>
      <c r="L706" s="388"/>
      <c r="M706" s="387" t="s">
        <v>1391</v>
      </c>
      <c r="N706" s="394" t="s">
        <v>2109</v>
      </c>
      <c r="O706" s="379" t="n">
        <f aca="false">IF(datosparada8[[#This Row],[ORIGEN]]="Asociadas a Mantenimiento ",1,0)</f>
        <v>0</v>
      </c>
      <c r="P706" s="380" t="str">
        <f aca="false">IF(datosparada8[[#This Row],[Paradas por Mantto.]]=1,datosparada8[[#This Row],[CAUSA]]," ")</f>
        <v> </v>
      </c>
      <c r="Q706" s="381" t="n">
        <f aca="false">MONTH(MONTH(datosparada8[[#This Row],[Fecha]])&amp;0)</f>
        <v>1</v>
      </c>
    </row>
    <row r="707" customFormat="false" ht="67.15" hidden="false" customHeight="false" outlineLevel="0" collapsed="false">
      <c r="A707" s="370" t="n">
        <v>45009</v>
      </c>
      <c r="B707" s="382" t="str">
        <f aca="false">TEXT(datosparada8[[#This Row],[Fecha]],"MMMM")</f>
        <v>marzo</v>
      </c>
      <c r="C707" s="382" t="str">
        <f aca="false">TEXT(datosparada8[[#This Row],[Fecha]],"YYYY")</f>
        <v>2023</v>
      </c>
      <c r="D707" s="383" t="s">
        <v>1867</v>
      </c>
      <c r="E707" s="384" t="s">
        <v>1410</v>
      </c>
      <c r="F707" s="385" t="n">
        <v>0.394837962962963</v>
      </c>
      <c r="G707" s="385" t="n">
        <v>0.00243055555555556</v>
      </c>
      <c r="H707" s="392" t="n">
        <f aca="false">(IF(datosparada8[[#This Row],[ORIGEN]]="Asociadas a Mantenimiento ",datosparada8[[#This Row],[DURACIÓN]],0))*24</f>
        <v>0</v>
      </c>
      <c r="I707" s="386" t="s">
        <v>1398</v>
      </c>
      <c r="J707" s="387" t="s">
        <v>1488</v>
      </c>
      <c r="K707" s="387" t="s">
        <v>1387</v>
      </c>
      <c r="L707" s="388"/>
      <c r="M707" s="387" t="s">
        <v>1417</v>
      </c>
      <c r="N707" s="394" t="s">
        <v>2110</v>
      </c>
      <c r="O707" s="379" t="n">
        <f aca="false">IF(datosparada8[[#This Row],[ORIGEN]]="Asociadas a Mantenimiento ",1,0)</f>
        <v>0</v>
      </c>
      <c r="P707" s="380" t="str">
        <f aca="false">IF(datosparada8[[#This Row],[Paradas por Mantto.]]=1,datosparada8[[#This Row],[CAUSA]]," ")</f>
        <v> </v>
      </c>
      <c r="Q707" s="381" t="n">
        <f aca="false">MONTH(MONTH(datosparada8[[#This Row],[Fecha]])&amp;0)</f>
        <v>1</v>
      </c>
    </row>
    <row r="708" customFormat="false" ht="83.55" hidden="false" customHeight="false" outlineLevel="0" collapsed="false">
      <c r="A708" s="370" t="n">
        <v>45009</v>
      </c>
      <c r="B708" s="382" t="str">
        <f aca="false">TEXT(datosparada8[[#This Row],[Fecha]],"MMMM")</f>
        <v>marzo</v>
      </c>
      <c r="C708" s="382" t="str">
        <f aca="false">TEXT(datosparada8[[#This Row],[Fecha]],"YYYY")</f>
        <v>2023</v>
      </c>
      <c r="D708" s="383" t="s">
        <v>1253</v>
      </c>
      <c r="E708" s="384" t="s">
        <v>1453</v>
      </c>
      <c r="F708" s="385" t="n">
        <v>0.394837962962963</v>
      </c>
      <c r="G708" s="385" t="n">
        <v>0.000706018518518519</v>
      </c>
      <c r="H708" s="392" t="n">
        <f aca="false">(IF(datosparada8[[#This Row],[ORIGEN]]="Asociadas a Mantenimiento ",datosparada8[[#This Row],[DURACIÓN]],0))*24</f>
        <v>0</v>
      </c>
      <c r="I708" s="386" t="s">
        <v>1591</v>
      </c>
      <c r="J708" s="387" t="s">
        <v>1416</v>
      </c>
      <c r="K708" s="387" t="s">
        <v>1387</v>
      </c>
      <c r="L708" s="388"/>
      <c r="M708" s="387" t="s">
        <v>1417</v>
      </c>
      <c r="N708" s="394" t="s">
        <v>2111</v>
      </c>
      <c r="O708" s="379" t="n">
        <f aca="false">IF(datosparada8[[#This Row],[ORIGEN]]="Asociadas a Mantenimiento ",1,0)</f>
        <v>0</v>
      </c>
      <c r="P708" s="380" t="str">
        <f aca="false">IF(datosparada8[[#This Row],[Paradas por Mantto.]]=1,datosparada8[[#This Row],[CAUSA]]," ")</f>
        <v> </v>
      </c>
      <c r="Q708" s="381" t="n">
        <f aca="false">MONTH(MONTH(datosparada8[[#This Row],[Fecha]])&amp;0)</f>
        <v>1</v>
      </c>
    </row>
    <row r="709" customFormat="false" ht="67.15" hidden="false" customHeight="false" outlineLevel="0" collapsed="false">
      <c r="A709" s="370" t="n">
        <v>45009</v>
      </c>
      <c r="B709" s="382" t="str">
        <f aca="false">TEXT(datosparada8[[#This Row],[Fecha]],"MMMM")</f>
        <v>marzo</v>
      </c>
      <c r="C709" s="382" t="str">
        <f aca="false">TEXT(datosparada8[[#This Row],[Fecha]],"YYYY")</f>
        <v>2023</v>
      </c>
      <c r="D709" s="383" t="s">
        <v>1254</v>
      </c>
      <c r="E709" s="384" t="s">
        <v>1439</v>
      </c>
      <c r="F709" s="385" t="n">
        <v>0.394872685185185</v>
      </c>
      <c r="G709" s="385" t="n">
        <v>0.0016087962962963</v>
      </c>
      <c r="H709" s="392" t="n">
        <f aca="false">(IF(datosparada8[[#This Row],[ORIGEN]]="Asociadas a Mantenimiento ",datosparada8[[#This Row],[DURACIÓN]],0))*24</f>
        <v>0</v>
      </c>
      <c r="I709" s="386" t="s">
        <v>1398</v>
      </c>
      <c r="J709" s="387" t="s">
        <v>1488</v>
      </c>
      <c r="K709" s="387" t="s">
        <v>1387</v>
      </c>
      <c r="L709" s="388"/>
      <c r="M709" s="387" t="s">
        <v>1417</v>
      </c>
      <c r="N709" s="394" t="s">
        <v>2106</v>
      </c>
      <c r="O709" s="379" t="n">
        <f aca="false">IF(datosparada8[[#This Row],[ORIGEN]]="Asociadas a Mantenimiento ",1,0)</f>
        <v>0</v>
      </c>
      <c r="P709" s="380" t="str">
        <f aca="false">IF(datosparada8[[#This Row],[Paradas por Mantto.]]=1,datosparada8[[#This Row],[CAUSA]]," ")</f>
        <v> </v>
      </c>
      <c r="Q709" s="381" t="n">
        <f aca="false">MONTH(MONTH(datosparada8[[#This Row],[Fecha]])&amp;0)</f>
        <v>1</v>
      </c>
    </row>
    <row r="710" customFormat="false" ht="67.15" hidden="false" customHeight="false" outlineLevel="0" collapsed="false">
      <c r="A710" s="370" t="n">
        <v>45009</v>
      </c>
      <c r="B710" s="382" t="str">
        <f aca="false">TEXT(datosparada8[[#This Row],[Fecha]],"MMMM")</f>
        <v>marzo</v>
      </c>
      <c r="C710" s="382" t="str">
        <f aca="false">TEXT(datosparada8[[#This Row],[Fecha]],"YYYY")</f>
        <v>2023</v>
      </c>
      <c r="D710" s="383" t="s">
        <v>95</v>
      </c>
      <c r="E710" s="384" t="s">
        <v>1404</v>
      </c>
      <c r="F710" s="385" t="n">
        <v>0.394872685185185</v>
      </c>
      <c r="G710" s="385" t="n">
        <v>0.00167824074074074</v>
      </c>
      <c r="H710" s="392" t="n">
        <f aca="false">(IF(datosparada8[[#This Row],[ORIGEN]]="Asociadas a Mantenimiento ",datosparada8[[#This Row],[DURACIÓN]],0))*24</f>
        <v>0</v>
      </c>
      <c r="I710" s="386" t="s">
        <v>1398</v>
      </c>
      <c r="J710" s="387" t="s">
        <v>1488</v>
      </c>
      <c r="K710" s="387" t="s">
        <v>1387</v>
      </c>
      <c r="L710" s="388"/>
      <c r="M710" s="387" t="s">
        <v>1417</v>
      </c>
      <c r="N710" s="394" t="s">
        <v>2106</v>
      </c>
      <c r="O710" s="379" t="n">
        <f aca="false">IF(datosparada8[[#This Row],[ORIGEN]]="Asociadas a Mantenimiento ",1,0)</f>
        <v>0</v>
      </c>
      <c r="P710" s="380" t="str">
        <f aca="false">IF(datosparada8[[#This Row],[Paradas por Mantto.]]=1,datosparada8[[#This Row],[CAUSA]]," ")</f>
        <v> </v>
      </c>
      <c r="Q710" s="381" t="n">
        <f aca="false">MONTH(MONTH(datosparada8[[#This Row],[Fecha]])&amp;0)</f>
        <v>1</v>
      </c>
    </row>
    <row r="711" customFormat="false" ht="83.55" hidden="false" customHeight="false" outlineLevel="0" collapsed="false">
      <c r="A711" s="370" t="n">
        <v>45009</v>
      </c>
      <c r="B711" s="382" t="str">
        <f aca="false">TEXT(datosparada8[[#This Row],[Fecha]],"MMMM")</f>
        <v>marzo</v>
      </c>
      <c r="C711" s="382" t="str">
        <f aca="false">TEXT(datosparada8[[#This Row],[Fecha]],"YYYY")</f>
        <v>2023</v>
      </c>
      <c r="D711" s="383" t="s">
        <v>1255</v>
      </c>
      <c r="E711" s="384" t="s">
        <v>1456</v>
      </c>
      <c r="F711" s="385" t="n">
        <v>0.490543981481481</v>
      </c>
      <c r="G711" s="385" t="n">
        <v>0.0040625</v>
      </c>
      <c r="H711" s="392" t="n">
        <f aca="false">(IF(datosparada8[[#This Row],[ORIGEN]]="Asociadas a Mantenimiento ",datosparada8[[#This Row],[DURACIÓN]],0))*24</f>
        <v>0</v>
      </c>
      <c r="I711" s="386" t="s">
        <v>1591</v>
      </c>
      <c r="J711" s="387" t="s">
        <v>1416</v>
      </c>
      <c r="K711" s="387" t="s">
        <v>1387</v>
      </c>
      <c r="L711" s="388"/>
      <c r="M711" s="387" t="s">
        <v>1417</v>
      </c>
      <c r="N711" s="394" t="s">
        <v>2112</v>
      </c>
      <c r="O711" s="379" t="n">
        <f aca="false">IF(datosparada8[[#This Row],[ORIGEN]]="Asociadas a Mantenimiento ",1,0)</f>
        <v>0</v>
      </c>
      <c r="P711" s="380" t="str">
        <f aca="false">IF(datosparada8[[#This Row],[Paradas por Mantto.]]=1,datosparada8[[#This Row],[CAUSA]]," ")</f>
        <v> </v>
      </c>
      <c r="Q711" s="381" t="n">
        <f aca="false">MONTH(MONTH(datosparada8[[#This Row],[Fecha]])&amp;0)</f>
        <v>1</v>
      </c>
    </row>
    <row r="712" customFormat="false" ht="67.15" hidden="false" customHeight="false" outlineLevel="0" collapsed="false">
      <c r="A712" s="370" t="n">
        <v>45009</v>
      </c>
      <c r="B712" s="382" t="str">
        <f aca="false">TEXT(datosparada8[[#This Row],[Fecha]],"MMMM")</f>
        <v>marzo</v>
      </c>
      <c r="C712" s="382" t="str">
        <f aca="false">TEXT(datosparada8[[#This Row],[Fecha]],"YYYY")</f>
        <v>2023</v>
      </c>
      <c r="D712" s="383" t="s">
        <v>1254</v>
      </c>
      <c r="E712" s="384" t="s">
        <v>90</v>
      </c>
      <c r="F712" s="385" t="n">
        <v>0.778854166666667</v>
      </c>
      <c r="G712" s="385" t="n">
        <v>0.00116898148148148</v>
      </c>
      <c r="H712" s="392" t="n">
        <f aca="false">(IF(datosparada8[[#This Row],[ORIGEN]]="Asociadas a Mantenimiento ",datosparada8[[#This Row],[DURACIÓN]],0))*24</f>
        <v>0.0280555555555556</v>
      </c>
      <c r="I712" s="386" t="s">
        <v>1385</v>
      </c>
      <c r="J712" s="387" t="s">
        <v>1428</v>
      </c>
      <c r="K712" s="387" t="s">
        <v>1400</v>
      </c>
      <c r="L712" s="390" t="s">
        <v>1401</v>
      </c>
      <c r="M712" s="387" t="s">
        <v>1423</v>
      </c>
      <c r="N712" s="394" t="s">
        <v>1658</v>
      </c>
      <c r="O712" s="379" t="n">
        <f aca="false">IF(datosparada8[[#This Row],[ORIGEN]]="Asociadas a Mantenimiento ",1,0)</f>
        <v>1</v>
      </c>
      <c r="P712" s="380" t="str">
        <f aca="false">IF(datosparada8[[#This Row],[Paradas por Mantto.]]=1,datosparada8[[#This Row],[CAUSA]]," ")</f>
        <v>Sistema Eléctrico   </v>
      </c>
      <c r="Q712" s="381" t="n">
        <f aca="false">MONTH(MONTH(datosparada8[[#This Row],[Fecha]])&amp;0)</f>
        <v>1</v>
      </c>
    </row>
    <row r="713" customFormat="false" ht="67.15" hidden="false" customHeight="false" outlineLevel="0" collapsed="false">
      <c r="A713" s="370" t="n">
        <v>45010</v>
      </c>
      <c r="B713" s="382" t="str">
        <f aca="false">TEXT(datosparada8[[#This Row],[Fecha]],"MMMM")</f>
        <v>marzo</v>
      </c>
      <c r="C713" s="382" t="str">
        <f aca="false">TEXT(datosparada8[[#This Row],[Fecha]],"YYYY")</f>
        <v>2023</v>
      </c>
      <c r="D713" s="383" t="s">
        <v>1254</v>
      </c>
      <c r="E713" s="384" t="s">
        <v>90</v>
      </c>
      <c r="F713" s="385" t="n">
        <v>0.541238425925926</v>
      </c>
      <c r="G713" s="385" t="n">
        <v>0.000960648148148148</v>
      </c>
      <c r="H713" s="392" t="n">
        <f aca="false">(IF(datosparada8[[#This Row],[ORIGEN]]="Asociadas a Mantenimiento ",datosparada8[[#This Row],[DURACIÓN]],0))*24</f>
        <v>0.0230555555555556</v>
      </c>
      <c r="I713" s="386" t="s">
        <v>1385</v>
      </c>
      <c r="J713" s="387" t="s">
        <v>1428</v>
      </c>
      <c r="K713" s="387" t="s">
        <v>1400</v>
      </c>
      <c r="L713" s="390" t="s">
        <v>1401</v>
      </c>
      <c r="M713" s="387" t="s">
        <v>1423</v>
      </c>
      <c r="N713" s="394" t="s">
        <v>1658</v>
      </c>
      <c r="O713" s="379" t="n">
        <f aca="false">IF(datosparada8[[#This Row],[ORIGEN]]="Asociadas a Mantenimiento ",1,0)</f>
        <v>1</v>
      </c>
      <c r="P713" s="380" t="str">
        <f aca="false">IF(datosparada8[[#This Row],[Paradas por Mantto.]]=1,datosparada8[[#This Row],[CAUSA]]," ")</f>
        <v>Sistema Eléctrico   </v>
      </c>
      <c r="Q713" s="381" t="n">
        <f aca="false">MONTH(MONTH(datosparada8[[#This Row],[Fecha]])&amp;0)</f>
        <v>1</v>
      </c>
    </row>
    <row r="714" customFormat="false" ht="75.35" hidden="false" customHeight="false" outlineLevel="0" collapsed="false">
      <c r="A714" s="370" t="n">
        <v>45010</v>
      </c>
      <c r="B714" s="382" t="str">
        <f aca="false">TEXT(datosparada8[[#This Row],[Fecha]],"MMMM")</f>
        <v>marzo</v>
      </c>
      <c r="C714" s="382" t="str">
        <f aca="false">TEXT(datosparada8[[#This Row],[Fecha]],"YYYY")</f>
        <v>2023</v>
      </c>
      <c r="D714" s="383" t="s">
        <v>1254</v>
      </c>
      <c r="E714" s="384" t="s">
        <v>90</v>
      </c>
      <c r="F714" s="385" t="n">
        <v>0.543206018518519</v>
      </c>
      <c r="G714" s="385" t="n">
        <v>0.00114583333333333</v>
      </c>
      <c r="H714" s="392" t="n">
        <f aca="false">(IF(datosparada8[[#This Row],[ORIGEN]]="Asociadas a Mantenimiento ",datosparada8[[#This Row],[DURACIÓN]],0))*24</f>
        <v>0.0275</v>
      </c>
      <c r="I714" s="386" t="s">
        <v>1385</v>
      </c>
      <c r="J714" s="387" t="s">
        <v>1428</v>
      </c>
      <c r="K714" s="387" t="s">
        <v>1400</v>
      </c>
      <c r="L714" s="390" t="s">
        <v>1401</v>
      </c>
      <c r="M714" s="387" t="s">
        <v>1423</v>
      </c>
      <c r="N714" s="394" t="s">
        <v>2113</v>
      </c>
      <c r="O714" s="379" t="n">
        <f aca="false">IF(datosparada8[[#This Row],[ORIGEN]]="Asociadas a Mantenimiento ",1,0)</f>
        <v>1</v>
      </c>
      <c r="P714" s="380" t="str">
        <f aca="false">IF(datosparada8[[#This Row],[Paradas por Mantto.]]=1,datosparada8[[#This Row],[CAUSA]]," ")</f>
        <v>Sistema Eléctrico   </v>
      </c>
      <c r="Q714" s="381" t="n">
        <f aca="false">MONTH(MONTH(datosparada8[[#This Row],[Fecha]])&amp;0)</f>
        <v>1</v>
      </c>
    </row>
    <row r="715" customFormat="false" ht="67.15" hidden="false" customHeight="false" outlineLevel="0" collapsed="false">
      <c r="A715" s="370" t="n">
        <v>45010</v>
      </c>
      <c r="B715" s="382" t="str">
        <f aca="false">TEXT(datosparada8[[#This Row],[Fecha]],"MMMM")</f>
        <v>marzo</v>
      </c>
      <c r="C715" s="382" t="str">
        <f aca="false">TEXT(datosparada8[[#This Row],[Fecha]],"YYYY")</f>
        <v>2023</v>
      </c>
      <c r="D715" s="383" t="s">
        <v>1255</v>
      </c>
      <c r="E715" s="384" t="s">
        <v>1520</v>
      </c>
      <c r="F715" s="385" t="n">
        <v>0.694837962962963</v>
      </c>
      <c r="G715" s="385" t="n">
        <v>0.000625</v>
      </c>
      <c r="H715" s="392" t="n">
        <f aca="false">(IF(datosparada8[[#This Row],[ORIGEN]]="Asociadas a Mantenimiento ",datosparada8[[#This Row],[DURACIÓN]],0))*24</f>
        <v>0</v>
      </c>
      <c r="I715" s="386" t="s">
        <v>1385</v>
      </c>
      <c r="J715" s="387" t="s">
        <v>1437</v>
      </c>
      <c r="K715" s="387" t="s">
        <v>1400</v>
      </c>
      <c r="L715" s="390" t="s">
        <v>1412</v>
      </c>
      <c r="M715" s="387" t="s">
        <v>1954</v>
      </c>
      <c r="N715" s="394" t="s">
        <v>2114</v>
      </c>
      <c r="O715" s="379" t="n">
        <f aca="false">IF(datosparada8[[#This Row],[ORIGEN]]="Asociadas a Mantenimiento ",1,0)</f>
        <v>0</v>
      </c>
      <c r="P715" s="380" t="str">
        <f aca="false">IF(datosparada8[[#This Row],[Paradas por Mantto.]]=1,datosparada8[[#This Row],[CAUSA]]," ")</f>
        <v> </v>
      </c>
      <c r="Q715" s="381" t="n">
        <f aca="false">MONTH(MONTH(datosparada8[[#This Row],[Fecha]])&amp;0)</f>
        <v>1</v>
      </c>
    </row>
    <row r="716" customFormat="false" ht="67.15" hidden="false" customHeight="false" outlineLevel="0" collapsed="false">
      <c r="A716" s="370" t="n">
        <v>45011</v>
      </c>
      <c r="B716" s="382" t="str">
        <f aca="false">TEXT(datosparada8[[#This Row],[Fecha]],"MMMM")</f>
        <v>marzo</v>
      </c>
      <c r="C716" s="382" t="str">
        <f aca="false">TEXT(datosparada8[[#This Row],[Fecha]],"YYYY")</f>
        <v>2023</v>
      </c>
      <c r="D716" s="383" t="s">
        <v>1254</v>
      </c>
      <c r="E716" s="384" t="s">
        <v>90</v>
      </c>
      <c r="F716" s="385" t="n">
        <v>0.494247685185185</v>
      </c>
      <c r="G716" s="385" t="n">
        <v>0.00126157407407407</v>
      </c>
      <c r="H716" s="392" t="n">
        <f aca="false">(IF(datosparada8[[#This Row],[ORIGEN]]="Asociadas a Mantenimiento ",datosparada8[[#This Row],[DURACIÓN]],0))*24</f>
        <v>0.0302777777777778</v>
      </c>
      <c r="I716" s="386" t="s">
        <v>1385</v>
      </c>
      <c r="J716" s="387" t="s">
        <v>1428</v>
      </c>
      <c r="K716" s="387" t="s">
        <v>1400</v>
      </c>
      <c r="L716" s="390" t="s">
        <v>1401</v>
      </c>
      <c r="M716" s="387" t="s">
        <v>1423</v>
      </c>
      <c r="N716" s="394" t="s">
        <v>1658</v>
      </c>
      <c r="O716" s="379" t="n">
        <f aca="false">IF(datosparada8[[#This Row],[ORIGEN]]="Asociadas a Mantenimiento ",1,0)</f>
        <v>1</v>
      </c>
      <c r="P716" s="380" t="str">
        <f aca="false">IF(datosparada8[[#This Row],[Paradas por Mantto.]]=1,datosparada8[[#This Row],[CAUSA]]," ")</f>
        <v>Sistema Eléctrico   </v>
      </c>
      <c r="Q716" s="381" t="n">
        <f aca="false">MONTH(MONTH(datosparada8[[#This Row],[Fecha]])&amp;0)</f>
        <v>1</v>
      </c>
    </row>
    <row r="717" customFormat="false" ht="67.15" hidden="false" customHeight="false" outlineLevel="0" collapsed="false">
      <c r="A717" s="370" t="n">
        <v>45011</v>
      </c>
      <c r="B717" s="382" t="str">
        <f aca="false">TEXT(datosparada8[[#This Row],[Fecha]],"MMMM")</f>
        <v>marzo</v>
      </c>
      <c r="C717" s="382" t="str">
        <f aca="false">TEXT(datosparada8[[#This Row],[Fecha]],"YYYY")</f>
        <v>2023</v>
      </c>
      <c r="D717" s="383" t="s">
        <v>1254</v>
      </c>
      <c r="E717" s="384" t="s">
        <v>90</v>
      </c>
      <c r="F717" s="385" t="n">
        <v>0.623217592592593</v>
      </c>
      <c r="G717" s="385" t="n">
        <v>0.000833333333333333</v>
      </c>
      <c r="H717" s="392" t="n">
        <f aca="false">(IF(datosparada8[[#This Row],[ORIGEN]]="Asociadas a Mantenimiento ",datosparada8[[#This Row],[DURACIÓN]],0))*24</f>
        <v>0.02</v>
      </c>
      <c r="I717" s="386" t="s">
        <v>1385</v>
      </c>
      <c r="J717" s="387" t="s">
        <v>1428</v>
      </c>
      <c r="K717" s="387" t="s">
        <v>1400</v>
      </c>
      <c r="L717" s="390" t="s">
        <v>1401</v>
      </c>
      <c r="M717" s="387" t="s">
        <v>1423</v>
      </c>
      <c r="N717" s="394" t="s">
        <v>1658</v>
      </c>
      <c r="O717" s="379" t="n">
        <f aca="false">IF(datosparada8[[#This Row],[ORIGEN]]="Asociadas a Mantenimiento ",1,0)</f>
        <v>1</v>
      </c>
      <c r="P717" s="380" t="str">
        <f aca="false">IF(datosparada8[[#This Row],[Paradas por Mantto.]]=1,datosparada8[[#This Row],[CAUSA]]," ")</f>
        <v>Sistema Eléctrico   </v>
      </c>
      <c r="Q717" s="381" t="n">
        <f aca="false">MONTH(MONTH(datosparada8[[#This Row],[Fecha]])&amp;0)</f>
        <v>1</v>
      </c>
    </row>
    <row r="718" customFormat="false" ht="75.35" hidden="false" customHeight="false" outlineLevel="0" collapsed="false">
      <c r="A718" s="370" t="n">
        <v>45011</v>
      </c>
      <c r="B718" s="382" t="str">
        <f aca="false">TEXT(datosparada8[[#This Row],[Fecha]],"MMMM")</f>
        <v>marzo</v>
      </c>
      <c r="C718" s="382" t="str">
        <f aca="false">TEXT(datosparada8[[#This Row],[Fecha]],"YYYY")</f>
        <v>2023</v>
      </c>
      <c r="D718" s="383" t="s">
        <v>1254</v>
      </c>
      <c r="E718" s="384" t="s">
        <v>90</v>
      </c>
      <c r="F718" s="385" t="n">
        <v>0.634270833333333</v>
      </c>
      <c r="G718" s="385" t="n">
        <v>0.000821759259259259</v>
      </c>
      <c r="H718" s="392" t="n">
        <f aca="false">(IF(datosparada8[[#This Row],[ORIGEN]]="Asociadas a Mantenimiento ",datosparada8[[#This Row],[DURACIÓN]],0))*24</f>
        <v>0.0197222222222222</v>
      </c>
      <c r="I718" s="386" t="s">
        <v>1385</v>
      </c>
      <c r="J718" s="387" t="s">
        <v>1428</v>
      </c>
      <c r="K718" s="387" t="s">
        <v>1400</v>
      </c>
      <c r="L718" s="390" t="s">
        <v>1401</v>
      </c>
      <c r="M718" s="387" t="s">
        <v>1423</v>
      </c>
      <c r="N718" s="394" t="s">
        <v>2115</v>
      </c>
      <c r="O718" s="379" t="n">
        <f aca="false">IF(datosparada8[[#This Row],[ORIGEN]]="Asociadas a Mantenimiento ",1,0)</f>
        <v>1</v>
      </c>
      <c r="P718" s="380" t="str">
        <f aca="false">IF(datosparada8[[#This Row],[Paradas por Mantto.]]=1,datosparada8[[#This Row],[CAUSA]]," ")</f>
        <v>Sistema Eléctrico   </v>
      </c>
      <c r="Q718" s="381" t="n">
        <f aca="false">MONTH(MONTH(datosparada8[[#This Row],[Fecha]])&amp;0)</f>
        <v>1</v>
      </c>
    </row>
    <row r="719" customFormat="false" ht="116.4" hidden="false" customHeight="false" outlineLevel="0" collapsed="false">
      <c r="A719" s="370" t="n">
        <v>45011</v>
      </c>
      <c r="B719" s="382" t="str">
        <f aca="false">TEXT(datosparada8[[#This Row],[Fecha]],"MMMM")</f>
        <v>marzo</v>
      </c>
      <c r="C719" s="382" t="str">
        <f aca="false">TEXT(datosparada8[[#This Row],[Fecha]],"YYYY")</f>
        <v>2023</v>
      </c>
      <c r="D719" s="383" t="s">
        <v>95</v>
      </c>
      <c r="E719" s="384" t="s">
        <v>1404</v>
      </c>
      <c r="F719" s="385" t="n">
        <v>0.660324074074074</v>
      </c>
      <c r="G719" s="385" t="n">
        <v>0.00429398148148148</v>
      </c>
      <c r="H719" s="392" t="n">
        <f aca="false">(IF(datosparada8[[#This Row],[ORIGEN]]="Asociadas a Mantenimiento ",datosparada8[[#This Row],[DURACIÓN]],0))*24</f>
        <v>0.103055555555556</v>
      </c>
      <c r="I719" s="386" t="s">
        <v>1385</v>
      </c>
      <c r="J719" s="387" t="s">
        <v>1499</v>
      </c>
      <c r="K719" s="387" t="s">
        <v>1400</v>
      </c>
      <c r="L719" s="390" t="s">
        <v>1401</v>
      </c>
      <c r="M719" s="387" t="s">
        <v>1464</v>
      </c>
      <c r="N719" s="394" t="s">
        <v>2116</v>
      </c>
      <c r="O719" s="379" t="n">
        <f aca="false">IF(datosparada8[[#This Row],[ORIGEN]]="Asociadas a Mantenimiento ",1,0)</f>
        <v>1</v>
      </c>
      <c r="P719" s="380" t="str">
        <f aca="false">IF(datosparada8[[#This Row],[Paradas por Mantto.]]=1,datosparada8[[#This Row],[CAUSA]]," ")</f>
        <v>Sistema de Comunicación </v>
      </c>
      <c r="Q719" s="381" t="n">
        <f aca="false">MONTH(MONTH(datosparada8[[#This Row],[Fecha]])&amp;0)</f>
        <v>1</v>
      </c>
    </row>
    <row r="720" customFormat="false" ht="67.15" hidden="false" customHeight="false" outlineLevel="0" collapsed="false">
      <c r="A720" s="370" t="n">
        <v>45012</v>
      </c>
      <c r="B720" s="382" t="str">
        <f aca="false">TEXT(datosparada8[[#This Row],[Fecha]],"MMMM")</f>
        <v>marzo</v>
      </c>
      <c r="C720" s="382" t="str">
        <f aca="false">TEXT(datosparada8[[#This Row],[Fecha]],"YYYY")</f>
        <v>2023</v>
      </c>
      <c r="D720" s="383" t="s">
        <v>1256</v>
      </c>
      <c r="E720" s="384" t="s">
        <v>1530</v>
      </c>
      <c r="F720" s="385" t="n">
        <v>0.348298611111111</v>
      </c>
      <c r="G720" s="385" t="n">
        <v>0.000671296296296296</v>
      </c>
      <c r="H720" s="392" t="n">
        <f aca="false">(IF(datosparada8[[#This Row],[ORIGEN]]="Asociadas a Mantenimiento ",datosparada8[[#This Row],[DURACIÓN]],0))*24</f>
        <v>0.0161111111111111</v>
      </c>
      <c r="I720" s="386" t="s">
        <v>1385</v>
      </c>
      <c r="J720" s="387" t="s">
        <v>1386</v>
      </c>
      <c r="K720" s="387" t="s">
        <v>1400</v>
      </c>
      <c r="L720" s="390" t="s">
        <v>1401</v>
      </c>
      <c r="M720" s="387" t="s">
        <v>1423</v>
      </c>
      <c r="N720" s="394" t="s">
        <v>2117</v>
      </c>
      <c r="O720" s="379" t="n">
        <f aca="false">IF(datosparada8[[#This Row],[ORIGEN]]="Asociadas a Mantenimiento ",1,0)</f>
        <v>1</v>
      </c>
      <c r="P720" s="380" t="str">
        <f aca="false">IF(datosparada8[[#This Row],[Paradas por Mantto.]]=1,datosparada8[[#This Row],[CAUSA]]," ")</f>
        <v>Sistema Eléctrico   </v>
      </c>
      <c r="Q720" s="381" t="n">
        <f aca="false">MONTH(MONTH(datosparada8[[#This Row],[Fecha]])&amp;0)</f>
        <v>1</v>
      </c>
    </row>
    <row r="721" customFormat="false" ht="149.25" hidden="false" customHeight="false" outlineLevel="0" collapsed="false">
      <c r="A721" s="370" t="n">
        <v>45012</v>
      </c>
      <c r="B721" s="382" t="str">
        <f aca="false">TEXT(datosparada8[[#This Row],[Fecha]],"MMMM")</f>
        <v>marzo</v>
      </c>
      <c r="C721" s="382" t="str">
        <f aca="false">TEXT(datosparada8[[#This Row],[Fecha]],"YYYY")</f>
        <v>2023</v>
      </c>
      <c r="D721" s="383" t="s">
        <v>1254</v>
      </c>
      <c r="E721" s="384" t="s">
        <v>90</v>
      </c>
      <c r="F721" s="385" t="n">
        <v>0.662303240740741</v>
      </c>
      <c r="G721" s="385" t="n">
        <v>0.00203703703703704</v>
      </c>
      <c r="H721" s="392" t="n">
        <f aca="false">(IF(datosparada8[[#This Row],[ORIGEN]]="Asociadas a Mantenimiento ",datosparada8[[#This Row],[DURACIÓN]],0))*24</f>
        <v>0.0488888888888889</v>
      </c>
      <c r="I721" s="386" t="s">
        <v>1385</v>
      </c>
      <c r="J721" s="387" t="s">
        <v>1428</v>
      </c>
      <c r="K721" s="387" t="s">
        <v>1400</v>
      </c>
      <c r="L721" s="390" t="s">
        <v>1401</v>
      </c>
      <c r="M721" s="387" t="s">
        <v>1423</v>
      </c>
      <c r="N721" s="394" t="s">
        <v>2118</v>
      </c>
      <c r="O721" s="379" t="n">
        <f aca="false">IF(datosparada8[[#This Row],[ORIGEN]]="Asociadas a Mantenimiento ",1,0)</f>
        <v>1</v>
      </c>
      <c r="P721" s="380" t="str">
        <f aca="false">IF(datosparada8[[#This Row],[Paradas por Mantto.]]=1,datosparada8[[#This Row],[CAUSA]]," ")</f>
        <v>Sistema Eléctrico   </v>
      </c>
      <c r="Q721" s="381" t="n">
        <f aca="false">MONTH(MONTH(datosparada8[[#This Row],[Fecha]])&amp;0)</f>
        <v>1</v>
      </c>
    </row>
    <row r="722" customFormat="false" ht="67.15" hidden="false" customHeight="false" outlineLevel="0" collapsed="false">
      <c r="A722" s="370" t="n">
        <v>45012</v>
      </c>
      <c r="B722" s="382" t="str">
        <f aca="false">TEXT(datosparada8[[#This Row],[Fecha]],"MMMM")</f>
        <v>marzo</v>
      </c>
      <c r="C722" s="382" t="str">
        <f aca="false">TEXT(datosparada8[[#This Row],[Fecha]],"YYYY")</f>
        <v>2023</v>
      </c>
      <c r="D722" s="383" t="s">
        <v>1255</v>
      </c>
      <c r="E722" s="384" t="s">
        <v>1456</v>
      </c>
      <c r="F722" s="385" t="n">
        <v>0.760335648148148</v>
      </c>
      <c r="G722" s="385" t="n">
        <v>0.000590277777777778</v>
      </c>
      <c r="H722" s="392" t="n">
        <f aca="false">(IF(datosparada8[[#This Row],[ORIGEN]]="Asociadas a Mantenimiento ",datosparada8[[#This Row],[DURACIÓN]],0))*24</f>
        <v>0.0141666666666667</v>
      </c>
      <c r="I722" s="386" t="s">
        <v>1385</v>
      </c>
      <c r="J722" s="387" t="s">
        <v>1386</v>
      </c>
      <c r="K722" s="387" t="s">
        <v>1400</v>
      </c>
      <c r="L722" s="390" t="s">
        <v>1401</v>
      </c>
      <c r="M722" s="387" t="s">
        <v>1423</v>
      </c>
      <c r="N722" s="394" t="s">
        <v>1662</v>
      </c>
      <c r="O722" s="379" t="n">
        <f aca="false">IF(datosparada8[[#This Row],[ORIGEN]]="Asociadas a Mantenimiento ",1,0)</f>
        <v>1</v>
      </c>
      <c r="P722" s="380" t="str">
        <f aca="false">IF(datosparada8[[#This Row],[Paradas por Mantto.]]=1,datosparada8[[#This Row],[CAUSA]]," ")</f>
        <v>Sistema Eléctrico   </v>
      </c>
      <c r="Q722" s="381" t="n">
        <f aca="false">MONTH(MONTH(datosparada8[[#This Row],[Fecha]])&amp;0)</f>
        <v>1</v>
      </c>
    </row>
    <row r="723" customFormat="false" ht="99.95" hidden="false" customHeight="false" outlineLevel="0" collapsed="false">
      <c r="A723" s="370" t="n">
        <v>45012</v>
      </c>
      <c r="B723" s="382" t="str">
        <f aca="false">TEXT(datosparada8[[#This Row],[Fecha]],"MMMM")</f>
        <v>marzo</v>
      </c>
      <c r="C723" s="382" t="str">
        <f aca="false">TEXT(datosparada8[[#This Row],[Fecha]],"YYYY")</f>
        <v>2023</v>
      </c>
      <c r="D723" s="383" t="s">
        <v>1255</v>
      </c>
      <c r="E723" s="384" t="s">
        <v>493</v>
      </c>
      <c r="F723" s="385" t="n">
        <v>0.870659722222222</v>
      </c>
      <c r="G723" s="385" t="n">
        <v>0.00188657407407407</v>
      </c>
      <c r="H723" s="392" t="n">
        <f aca="false">(IF(datosparada8[[#This Row],[ORIGEN]]="Asociadas a Mantenimiento ",datosparada8[[#This Row],[DURACIÓN]],0))*24</f>
        <v>0.0452777777777778</v>
      </c>
      <c r="I723" s="386" t="s">
        <v>1398</v>
      </c>
      <c r="J723" s="387" t="s">
        <v>1430</v>
      </c>
      <c r="K723" s="387" t="s">
        <v>1400</v>
      </c>
      <c r="L723" s="390" t="s">
        <v>1401</v>
      </c>
      <c r="M723" s="387" t="s">
        <v>1402</v>
      </c>
      <c r="N723" s="394" t="s">
        <v>2119</v>
      </c>
      <c r="O723" s="379" t="n">
        <f aca="false">IF(datosparada8[[#This Row],[ORIGEN]]="Asociadas a Mantenimiento ",1,0)</f>
        <v>1</v>
      </c>
      <c r="P723" s="380" t="str">
        <f aca="false">IF(datosparada8[[#This Row],[Paradas por Mantto.]]=1,datosparada8[[#This Row],[CAUSA]]," ")</f>
        <v>Sistema Mecánico  </v>
      </c>
      <c r="Q723" s="381" t="n">
        <f aca="false">MONTH(MONTH(datosparada8[[#This Row],[Fecha]])&amp;0)</f>
        <v>1</v>
      </c>
    </row>
    <row r="724" customFormat="false" ht="67.15" hidden="false" customHeight="false" outlineLevel="0" collapsed="false">
      <c r="A724" s="370" t="n">
        <v>45012</v>
      </c>
      <c r="B724" s="382" t="str">
        <f aca="false">TEXT(datosparada8[[#This Row],[Fecha]],"MMMM")</f>
        <v>marzo</v>
      </c>
      <c r="C724" s="382" t="str">
        <f aca="false">TEXT(datosparada8[[#This Row],[Fecha]],"YYYY")</f>
        <v>2023</v>
      </c>
      <c r="D724" s="383" t="s">
        <v>1255</v>
      </c>
      <c r="E724" s="384" t="s">
        <v>493</v>
      </c>
      <c r="F724" s="385" t="n">
        <v>0.872847222222222</v>
      </c>
      <c r="G724" s="385" t="n">
        <v>0.000324074074074074</v>
      </c>
      <c r="H724" s="392" t="n">
        <f aca="false">(IF(datosparada8[[#This Row],[ORIGEN]]="Asociadas a Mantenimiento ",datosparada8[[#This Row],[DURACIÓN]],0))*24</f>
        <v>0.00777777777777778</v>
      </c>
      <c r="I724" s="386" t="s">
        <v>1385</v>
      </c>
      <c r="J724" s="387" t="s">
        <v>1432</v>
      </c>
      <c r="K724" s="387" t="s">
        <v>1400</v>
      </c>
      <c r="L724" s="390" t="s">
        <v>1401</v>
      </c>
      <c r="M724" s="387" t="s">
        <v>1391</v>
      </c>
      <c r="N724" s="394" t="s">
        <v>2120</v>
      </c>
      <c r="O724" s="379" t="n">
        <f aca="false">IF(datosparada8[[#This Row],[ORIGEN]]="Asociadas a Mantenimiento ",1,0)</f>
        <v>1</v>
      </c>
      <c r="P724" s="380" t="str">
        <f aca="false">IF(datosparada8[[#This Row],[Paradas por Mantto.]]=1,datosparada8[[#This Row],[CAUSA]]," ")</f>
        <v>Parada subsecuente</v>
      </c>
      <c r="Q724" s="381" t="n">
        <f aca="false">MONTH(MONTH(datosparada8[[#This Row],[Fecha]])&amp;0)</f>
        <v>1</v>
      </c>
    </row>
    <row r="725" customFormat="false" ht="91.75" hidden="false" customHeight="false" outlineLevel="0" collapsed="false">
      <c r="A725" s="370" t="n">
        <v>45012</v>
      </c>
      <c r="B725" s="382" t="str">
        <f aca="false">TEXT(datosparada8[[#This Row],[Fecha]],"MMMM")</f>
        <v>marzo</v>
      </c>
      <c r="C725" s="382" t="str">
        <f aca="false">TEXT(datosparada8[[#This Row],[Fecha]],"YYYY")</f>
        <v>2023</v>
      </c>
      <c r="D725" s="383" t="s">
        <v>1255</v>
      </c>
      <c r="E725" s="384" t="s">
        <v>493</v>
      </c>
      <c r="F725" s="385" t="n">
        <v>0.877997685185185</v>
      </c>
      <c r="G725" s="385" t="n">
        <v>0.00179398148148148</v>
      </c>
      <c r="H725" s="392" t="n">
        <f aca="false">(IF(datosparada8[[#This Row],[ORIGEN]]="Asociadas a Mantenimiento ",datosparada8[[#This Row],[DURACIÓN]],0))*24</f>
        <v>0.0430555555555556</v>
      </c>
      <c r="I725" s="386" t="s">
        <v>1398</v>
      </c>
      <c r="J725" s="387" t="s">
        <v>1430</v>
      </c>
      <c r="K725" s="387" t="s">
        <v>1400</v>
      </c>
      <c r="L725" s="390" t="s">
        <v>1401</v>
      </c>
      <c r="M725" s="387" t="s">
        <v>1402</v>
      </c>
      <c r="N725" s="394" t="s">
        <v>2121</v>
      </c>
      <c r="O725" s="379" t="n">
        <f aca="false">IF(datosparada8[[#This Row],[ORIGEN]]="Asociadas a Mantenimiento ",1,0)</f>
        <v>1</v>
      </c>
      <c r="P725" s="380" t="str">
        <f aca="false">IF(datosparada8[[#This Row],[Paradas por Mantto.]]=1,datosparada8[[#This Row],[CAUSA]]," ")</f>
        <v>Sistema Mecánico  </v>
      </c>
      <c r="Q725" s="381" t="n">
        <f aca="false">MONTH(MONTH(datosparada8[[#This Row],[Fecha]])&amp;0)</f>
        <v>1</v>
      </c>
    </row>
    <row r="726" customFormat="false" ht="67.15" hidden="false" customHeight="false" outlineLevel="0" collapsed="false">
      <c r="A726" s="370" t="n">
        <v>45012</v>
      </c>
      <c r="B726" s="382" t="str">
        <f aca="false">TEXT(datosparada8[[#This Row],[Fecha]],"MMMM")</f>
        <v>marzo</v>
      </c>
      <c r="C726" s="382" t="str">
        <f aca="false">TEXT(datosparada8[[#This Row],[Fecha]],"YYYY")</f>
        <v>2023</v>
      </c>
      <c r="D726" s="383" t="s">
        <v>1255</v>
      </c>
      <c r="E726" s="384" t="s">
        <v>493</v>
      </c>
      <c r="F726" s="385" t="n">
        <v>0.880046296296296</v>
      </c>
      <c r="G726" s="385" t="n">
        <v>0.0003125</v>
      </c>
      <c r="H726" s="392" t="n">
        <f aca="false">(IF(datosparada8[[#This Row],[ORIGEN]]="Asociadas a Mantenimiento ",datosparada8[[#This Row],[DURACIÓN]],0))*24</f>
        <v>0.0075</v>
      </c>
      <c r="I726" s="386" t="s">
        <v>1385</v>
      </c>
      <c r="J726" s="387" t="s">
        <v>1432</v>
      </c>
      <c r="K726" s="387" t="s">
        <v>1400</v>
      </c>
      <c r="L726" s="390" t="s">
        <v>1401</v>
      </c>
      <c r="M726" s="387" t="s">
        <v>1391</v>
      </c>
      <c r="N726" s="394" t="s">
        <v>2120</v>
      </c>
      <c r="O726" s="379" t="n">
        <f aca="false">IF(datosparada8[[#This Row],[ORIGEN]]="Asociadas a Mantenimiento ",1,0)</f>
        <v>1</v>
      </c>
      <c r="P726" s="380" t="str">
        <f aca="false">IF(datosparada8[[#This Row],[Paradas por Mantto.]]=1,datosparada8[[#This Row],[CAUSA]]," ")</f>
        <v>Parada subsecuente</v>
      </c>
      <c r="Q726" s="381" t="n">
        <f aca="false">MONTH(MONTH(datosparada8[[#This Row],[Fecha]])&amp;0)</f>
        <v>1</v>
      </c>
    </row>
    <row r="727" customFormat="false" ht="108.2" hidden="false" customHeight="false" outlineLevel="0" collapsed="false">
      <c r="A727" s="370" t="n">
        <v>45013</v>
      </c>
      <c r="B727" s="382" t="str">
        <f aca="false">TEXT(datosparada8[[#This Row],[Fecha]],"MMMM")</f>
        <v>marzo</v>
      </c>
      <c r="C727" s="382" t="str">
        <f aca="false">TEXT(datosparada8[[#This Row],[Fecha]],"YYYY")</f>
        <v>2023</v>
      </c>
      <c r="D727" s="383" t="s">
        <v>1258</v>
      </c>
      <c r="E727" s="384" t="s">
        <v>110</v>
      </c>
      <c r="F727" s="385" t="n">
        <v>0.312604166666667</v>
      </c>
      <c r="G727" s="385" t="n">
        <v>0.000902777777777778</v>
      </c>
      <c r="H727" s="392" t="n">
        <f aca="false">(IF(datosparada8[[#This Row],[ORIGEN]]="Asociadas a Mantenimiento ",datosparada8[[#This Row],[DURACIÓN]],0))*24</f>
        <v>0</v>
      </c>
      <c r="I727" s="386" t="s">
        <v>1385</v>
      </c>
      <c r="J727" s="387" t="s">
        <v>1411</v>
      </c>
      <c r="K727" s="387" t="s">
        <v>1400</v>
      </c>
      <c r="L727" s="390" t="s">
        <v>1412</v>
      </c>
      <c r="M727" s="387" t="s">
        <v>1869</v>
      </c>
      <c r="N727" s="394" t="s">
        <v>2122</v>
      </c>
      <c r="O727" s="379" t="n">
        <f aca="false">IF(datosparada8[[#This Row],[ORIGEN]]="Asociadas a Mantenimiento ",1,0)</f>
        <v>0</v>
      </c>
      <c r="P727" s="380" t="str">
        <f aca="false">IF(datosparada8[[#This Row],[Paradas por Mantto.]]=1,datosparada8[[#This Row],[CAUSA]]," ")</f>
        <v> </v>
      </c>
      <c r="Q727" s="381" t="n">
        <f aca="false">MONTH(MONTH(datosparada8[[#This Row],[Fecha]])&amp;0)</f>
        <v>1</v>
      </c>
    </row>
    <row r="728" customFormat="false" ht="75.35" hidden="false" customHeight="false" outlineLevel="0" collapsed="false">
      <c r="A728" s="370" t="n">
        <v>45013</v>
      </c>
      <c r="B728" s="382" t="str">
        <f aca="false">TEXT(datosparada8[[#This Row],[Fecha]],"MMMM")</f>
        <v>marzo</v>
      </c>
      <c r="C728" s="382" t="str">
        <f aca="false">TEXT(datosparada8[[#This Row],[Fecha]],"YYYY")</f>
        <v>2023</v>
      </c>
      <c r="D728" s="383" t="s">
        <v>1258</v>
      </c>
      <c r="E728" s="384" t="s">
        <v>1408</v>
      </c>
      <c r="F728" s="385" t="n">
        <v>0.313645833333333</v>
      </c>
      <c r="G728" s="385" t="n">
        <v>0.000381944444444444</v>
      </c>
      <c r="H728" s="392" t="n">
        <f aca="false">(IF(datosparada8[[#This Row],[ORIGEN]]="Asociadas a Mantenimiento ",datosparada8[[#This Row],[DURACIÓN]],0))*24</f>
        <v>0</v>
      </c>
      <c r="I728" s="386" t="s">
        <v>1385</v>
      </c>
      <c r="J728" s="387" t="s">
        <v>1443</v>
      </c>
      <c r="K728" s="387" t="s">
        <v>1400</v>
      </c>
      <c r="L728" s="390" t="s">
        <v>1412</v>
      </c>
      <c r="M728" s="387" t="s">
        <v>1391</v>
      </c>
      <c r="N728" s="394" t="s">
        <v>2123</v>
      </c>
      <c r="O728" s="379" t="n">
        <f aca="false">IF(datosparada8[[#This Row],[ORIGEN]]="Asociadas a Mantenimiento ",1,0)</f>
        <v>0</v>
      </c>
      <c r="P728" s="380" t="str">
        <f aca="false">IF(datosparada8[[#This Row],[Paradas por Mantto.]]=1,datosparada8[[#This Row],[CAUSA]]," ")</f>
        <v> </v>
      </c>
      <c r="Q728" s="381" t="n">
        <f aca="false">MONTH(MONTH(datosparada8[[#This Row],[Fecha]])&amp;0)</f>
        <v>1</v>
      </c>
    </row>
    <row r="729" customFormat="false" ht="67.15" hidden="false" customHeight="false" outlineLevel="0" collapsed="false">
      <c r="A729" s="370" t="n">
        <v>45013</v>
      </c>
      <c r="B729" s="382" t="str">
        <f aca="false">TEXT(datosparada8[[#This Row],[Fecha]],"MMMM")</f>
        <v>marzo</v>
      </c>
      <c r="C729" s="382" t="str">
        <f aca="false">TEXT(datosparada8[[#This Row],[Fecha]],"YYYY")</f>
        <v>2023</v>
      </c>
      <c r="D729" s="383" t="s">
        <v>1258</v>
      </c>
      <c r="E729" s="384" t="s">
        <v>110</v>
      </c>
      <c r="F729" s="385" t="n">
        <v>0.314247685185185</v>
      </c>
      <c r="G729" s="385" t="n">
        <v>0.00025462962962963</v>
      </c>
      <c r="H729" s="392" t="n">
        <f aca="false">(IF(datosparada8[[#This Row],[ORIGEN]]="Asociadas a Mantenimiento ",datosparada8[[#This Row],[DURACIÓN]],0))*24</f>
        <v>0</v>
      </c>
      <c r="I729" s="386" t="s">
        <v>1385</v>
      </c>
      <c r="J729" s="387" t="s">
        <v>1443</v>
      </c>
      <c r="K729" s="387" t="s">
        <v>1400</v>
      </c>
      <c r="L729" s="390" t="s">
        <v>1412</v>
      </c>
      <c r="M729" s="387" t="s">
        <v>1391</v>
      </c>
      <c r="N729" s="394" t="s">
        <v>2124</v>
      </c>
      <c r="O729" s="379" t="n">
        <f aca="false">IF(datosparada8[[#This Row],[ORIGEN]]="Asociadas a Mantenimiento ",1,0)</f>
        <v>0</v>
      </c>
      <c r="P729" s="380" t="str">
        <f aca="false">IF(datosparada8[[#This Row],[Paradas por Mantto.]]=1,datosparada8[[#This Row],[CAUSA]]," ")</f>
        <v> </v>
      </c>
      <c r="Q729" s="381" t="n">
        <f aca="false">MONTH(MONTH(datosparada8[[#This Row],[Fecha]])&amp;0)</f>
        <v>1</v>
      </c>
    </row>
    <row r="730" customFormat="false" ht="108.2" hidden="false" customHeight="false" outlineLevel="0" collapsed="false">
      <c r="A730" s="370" t="n">
        <v>45013</v>
      </c>
      <c r="B730" s="382" t="str">
        <f aca="false">TEXT(datosparada8[[#This Row],[Fecha]],"MMMM")</f>
        <v>marzo</v>
      </c>
      <c r="C730" s="382" t="str">
        <f aca="false">TEXT(datosparada8[[#This Row],[Fecha]],"YYYY")</f>
        <v>2023</v>
      </c>
      <c r="D730" s="383" t="s">
        <v>1254</v>
      </c>
      <c r="E730" s="384" t="s">
        <v>1439</v>
      </c>
      <c r="F730" s="385" t="n">
        <v>0.315243055555556</v>
      </c>
      <c r="G730" s="385" t="n">
        <v>0.00126157407407407</v>
      </c>
      <c r="H730" s="392" t="n">
        <f aca="false">(IF(datosparada8[[#This Row],[ORIGEN]]="Asociadas a Mantenimiento ",datosparada8[[#This Row],[DURACIÓN]],0))*24</f>
        <v>0</v>
      </c>
      <c r="I730" s="386" t="s">
        <v>1385</v>
      </c>
      <c r="J730" s="387" t="s">
        <v>1411</v>
      </c>
      <c r="K730" s="387" t="s">
        <v>1400</v>
      </c>
      <c r="L730" s="390" t="s">
        <v>1412</v>
      </c>
      <c r="M730" s="387" t="s">
        <v>1869</v>
      </c>
      <c r="N730" s="394" t="s">
        <v>2125</v>
      </c>
      <c r="O730" s="379" t="n">
        <f aca="false">IF(datosparada8[[#This Row],[ORIGEN]]="Asociadas a Mantenimiento ",1,0)</f>
        <v>0</v>
      </c>
      <c r="P730" s="380" t="str">
        <f aca="false">IF(datosparada8[[#This Row],[Paradas por Mantto.]]=1,datosparada8[[#This Row],[CAUSA]]," ")</f>
        <v> </v>
      </c>
      <c r="Q730" s="381" t="n">
        <f aca="false">MONTH(MONTH(datosparada8[[#This Row],[Fecha]])&amp;0)</f>
        <v>1</v>
      </c>
    </row>
    <row r="731" customFormat="false" ht="67.15" hidden="false" customHeight="false" outlineLevel="0" collapsed="false">
      <c r="A731" s="370" t="n">
        <v>45013</v>
      </c>
      <c r="B731" s="382" t="str">
        <f aca="false">TEXT(datosparada8[[#This Row],[Fecha]],"MMMM")</f>
        <v>marzo</v>
      </c>
      <c r="C731" s="382" t="str">
        <f aca="false">TEXT(datosparada8[[#This Row],[Fecha]],"YYYY")</f>
        <v>2023</v>
      </c>
      <c r="D731" s="383" t="s">
        <v>1254</v>
      </c>
      <c r="E731" s="384" t="s">
        <v>90</v>
      </c>
      <c r="F731" s="385" t="n">
        <v>0.316724537037037</v>
      </c>
      <c r="G731" s="385" t="n">
        <v>0.00136574074074074</v>
      </c>
      <c r="H731" s="392" t="n">
        <f aca="false">(IF(datosparada8[[#This Row],[ORIGEN]]="Asociadas a Mantenimiento ",datosparada8[[#This Row],[DURACIÓN]],0))*24</f>
        <v>0</v>
      </c>
      <c r="I731" s="386" t="s">
        <v>1385</v>
      </c>
      <c r="J731" s="387" t="s">
        <v>1634</v>
      </c>
      <c r="K731" s="387" t="s">
        <v>1400</v>
      </c>
      <c r="L731" s="390" t="s">
        <v>1412</v>
      </c>
      <c r="M731" s="387" t="s">
        <v>1391</v>
      </c>
      <c r="N731" s="394" t="s">
        <v>2126</v>
      </c>
      <c r="O731" s="379" t="n">
        <f aca="false">IF(datosparada8[[#This Row],[ORIGEN]]="Asociadas a Mantenimiento ",1,0)</f>
        <v>0</v>
      </c>
      <c r="P731" s="380" t="str">
        <f aca="false">IF(datosparada8[[#This Row],[Paradas por Mantto.]]=1,datosparada8[[#This Row],[CAUSA]]," ")</f>
        <v> </v>
      </c>
      <c r="Q731" s="381" t="n">
        <f aca="false">MONTH(MONTH(datosparada8[[#This Row],[Fecha]])&amp;0)</f>
        <v>1</v>
      </c>
    </row>
    <row r="732" customFormat="false" ht="108.2" hidden="false" customHeight="false" outlineLevel="0" collapsed="false">
      <c r="A732" s="370" t="n">
        <v>45013</v>
      </c>
      <c r="B732" s="382" t="str">
        <f aca="false">TEXT(datosparada8[[#This Row],[Fecha]],"MMMM")</f>
        <v>marzo</v>
      </c>
      <c r="C732" s="382" t="str">
        <f aca="false">TEXT(datosparada8[[#This Row],[Fecha]],"YYYY")</f>
        <v>2023</v>
      </c>
      <c r="D732" s="383" t="s">
        <v>95</v>
      </c>
      <c r="E732" s="384" t="s">
        <v>1405</v>
      </c>
      <c r="F732" s="385" t="n">
        <v>0.502708333333333</v>
      </c>
      <c r="G732" s="385" t="n">
        <v>0.00327546296296296</v>
      </c>
      <c r="H732" s="392" t="n">
        <f aca="false">(IF(datosparada8[[#This Row],[ORIGEN]]="Asociadas a Mantenimiento ",datosparada8[[#This Row],[DURACIÓN]],0))*24</f>
        <v>0</v>
      </c>
      <c r="I732" s="386" t="s">
        <v>1398</v>
      </c>
      <c r="J732" s="387" t="s">
        <v>1488</v>
      </c>
      <c r="K732" s="387" t="s">
        <v>1387</v>
      </c>
      <c r="L732" s="388"/>
      <c r="M732" s="387" t="s">
        <v>1417</v>
      </c>
      <c r="N732" s="394" t="s">
        <v>2127</v>
      </c>
      <c r="O732" s="379" t="n">
        <f aca="false">IF(datosparada8[[#This Row],[ORIGEN]]="Asociadas a Mantenimiento ",1,0)</f>
        <v>0</v>
      </c>
      <c r="P732" s="380" t="str">
        <f aca="false">IF(datosparada8[[#This Row],[Paradas por Mantto.]]=1,datosparada8[[#This Row],[CAUSA]]," ")</f>
        <v> </v>
      </c>
      <c r="Q732" s="381" t="n">
        <f aca="false">MONTH(MONTH(datosparada8[[#This Row],[Fecha]])&amp;0)</f>
        <v>1</v>
      </c>
    </row>
    <row r="733" customFormat="false" ht="67.15" hidden="false" customHeight="false" outlineLevel="0" collapsed="false">
      <c r="A733" s="370" t="n">
        <v>45013</v>
      </c>
      <c r="B733" s="382" t="str">
        <f aca="false">TEXT(datosparada8[[#This Row],[Fecha]],"MMMM")</f>
        <v>marzo</v>
      </c>
      <c r="C733" s="382" t="str">
        <f aca="false">TEXT(datosparada8[[#This Row],[Fecha]],"YYYY")</f>
        <v>2023</v>
      </c>
      <c r="D733" s="383" t="s">
        <v>95</v>
      </c>
      <c r="E733" s="384" t="s">
        <v>1478</v>
      </c>
      <c r="F733" s="385" t="n">
        <v>0.506041666666667</v>
      </c>
      <c r="G733" s="385" t="n">
        <v>0.000405092592592593</v>
      </c>
      <c r="H733" s="392" t="n">
        <f aca="false">(IF(datosparada8[[#This Row],[ORIGEN]]="Asociadas a Mantenimiento ",datosparada8[[#This Row],[DURACIÓN]],0))*24</f>
        <v>0</v>
      </c>
      <c r="I733" s="386" t="s">
        <v>1385</v>
      </c>
      <c r="J733" s="387" t="s">
        <v>1770</v>
      </c>
      <c r="K733" s="387" t="s">
        <v>1387</v>
      </c>
      <c r="L733" s="388"/>
      <c r="M733" s="387" t="s">
        <v>1391</v>
      </c>
      <c r="N733" s="394" t="s">
        <v>2128</v>
      </c>
      <c r="O733" s="379" t="n">
        <f aca="false">IF(datosparada8[[#This Row],[ORIGEN]]="Asociadas a Mantenimiento ",1,0)</f>
        <v>0</v>
      </c>
      <c r="P733" s="380" t="str">
        <f aca="false">IF(datosparada8[[#This Row],[Paradas por Mantto.]]=1,datosparada8[[#This Row],[CAUSA]]," ")</f>
        <v> </v>
      </c>
      <c r="Q733" s="381" t="n">
        <f aca="false">MONTH(MONTH(datosparada8[[#This Row],[Fecha]])&amp;0)</f>
        <v>1</v>
      </c>
    </row>
    <row r="734" customFormat="false" ht="116.4" hidden="false" customHeight="false" outlineLevel="0" collapsed="false">
      <c r="A734" s="370" t="n">
        <v>45013</v>
      </c>
      <c r="B734" s="382" t="str">
        <f aca="false">TEXT(datosparada8[[#This Row],[Fecha]],"MMMM")</f>
        <v>marzo</v>
      </c>
      <c r="C734" s="382" t="str">
        <f aca="false">TEXT(datosparada8[[#This Row],[Fecha]],"YYYY")</f>
        <v>2023</v>
      </c>
      <c r="D734" s="383" t="s">
        <v>95</v>
      </c>
      <c r="E734" s="384" t="s">
        <v>1466</v>
      </c>
      <c r="F734" s="385" t="n">
        <v>0.534756944444444</v>
      </c>
      <c r="G734" s="385" t="n">
        <v>0.00216435185185185</v>
      </c>
      <c r="H734" s="392" t="n">
        <f aca="false">(IF(datosparada8[[#This Row],[ORIGEN]]="Asociadas a Mantenimiento ",datosparada8[[#This Row],[DURACIÓN]],0))*24</f>
        <v>0.0519444444444444</v>
      </c>
      <c r="I734" s="386" t="s">
        <v>1385</v>
      </c>
      <c r="J734" s="387" t="s">
        <v>2129</v>
      </c>
      <c r="K734" s="387" t="s">
        <v>1400</v>
      </c>
      <c r="L734" s="390" t="s">
        <v>1401</v>
      </c>
      <c r="M734" s="387" t="s">
        <v>1402</v>
      </c>
      <c r="N734" s="394" t="s">
        <v>2130</v>
      </c>
      <c r="O734" s="379" t="n">
        <f aca="false">IF(datosparada8[[#This Row],[ORIGEN]]="Asociadas a Mantenimiento ",1,0)</f>
        <v>1</v>
      </c>
      <c r="P734" s="380" t="str">
        <f aca="false">IF(datosparada8[[#This Row],[Paradas por Mantto.]]=1,datosparada8[[#This Row],[CAUSA]]," ")</f>
        <v>Sistema Mecánico  </v>
      </c>
      <c r="Q734" s="381" t="n">
        <f aca="false">MONTH(MONTH(datosparada8[[#This Row],[Fecha]])&amp;0)</f>
        <v>1</v>
      </c>
    </row>
    <row r="735" customFormat="false" ht="99.95" hidden="false" customHeight="false" outlineLevel="0" collapsed="false">
      <c r="A735" s="370" t="n">
        <v>45013</v>
      </c>
      <c r="B735" s="382" t="str">
        <f aca="false">TEXT(datosparada8[[#This Row],[Fecha]],"MMMM")</f>
        <v>marzo</v>
      </c>
      <c r="C735" s="382" t="str">
        <f aca="false">TEXT(datosparada8[[#This Row],[Fecha]],"YYYY")</f>
        <v>2023</v>
      </c>
      <c r="D735" s="383" t="s">
        <v>1255</v>
      </c>
      <c r="E735" s="384" t="s">
        <v>493</v>
      </c>
      <c r="F735" s="385" t="n">
        <v>0.568854166666667</v>
      </c>
      <c r="G735" s="385" t="n">
        <v>0.00296296296296296</v>
      </c>
      <c r="H735" s="392" t="n">
        <f aca="false">(IF(datosparada8[[#This Row],[ORIGEN]]="Asociadas a Mantenimiento ",datosparada8[[#This Row],[DURACIÓN]],0))*24</f>
        <v>0.0711111111111111</v>
      </c>
      <c r="I735" s="386" t="s">
        <v>1385</v>
      </c>
      <c r="J735" s="387" t="s">
        <v>2131</v>
      </c>
      <c r="K735" s="387" t="s">
        <v>1400</v>
      </c>
      <c r="L735" s="390" t="s">
        <v>1401</v>
      </c>
      <c r="M735" s="387" t="s">
        <v>1402</v>
      </c>
      <c r="N735" s="394" t="s">
        <v>2132</v>
      </c>
      <c r="O735" s="379" t="n">
        <f aca="false">IF(datosparada8[[#This Row],[ORIGEN]]="Asociadas a Mantenimiento ",1,0)</f>
        <v>1</v>
      </c>
      <c r="P735" s="380" t="str">
        <f aca="false">IF(datosparada8[[#This Row],[Paradas por Mantto.]]=1,datosparada8[[#This Row],[CAUSA]]," ")</f>
        <v>Sistema Mecánico  </v>
      </c>
      <c r="Q735" s="381" t="n">
        <f aca="false">MONTH(MONTH(datosparada8[[#This Row],[Fecha]])&amp;0)</f>
        <v>1</v>
      </c>
    </row>
    <row r="736" customFormat="false" ht="75.35" hidden="false" customHeight="false" outlineLevel="0" collapsed="false">
      <c r="A736" s="370" t="n">
        <v>45013</v>
      </c>
      <c r="B736" s="382" t="str">
        <f aca="false">TEXT(datosparada8[[#This Row],[Fecha]],"MMMM")</f>
        <v>marzo</v>
      </c>
      <c r="C736" s="382" t="str">
        <f aca="false">TEXT(datosparada8[[#This Row],[Fecha]],"YYYY")</f>
        <v>2023</v>
      </c>
      <c r="D736" s="383" t="s">
        <v>1290</v>
      </c>
      <c r="E736" s="384" t="s">
        <v>113</v>
      </c>
      <c r="F736" s="385" t="n">
        <v>0.701134259259259</v>
      </c>
      <c r="G736" s="385" t="n">
        <v>0.0009375</v>
      </c>
      <c r="H736" s="392" t="n">
        <f aca="false">(IF(datosparada8[[#This Row],[ORIGEN]]="Asociadas a Mantenimiento ",datosparada8[[#This Row],[DURACIÓN]],0))*24</f>
        <v>0.0225</v>
      </c>
      <c r="I736" s="386" t="s">
        <v>1385</v>
      </c>
      <c r="J736" s="387" t="s">
        <v>1499</v>
      </c>
      <c r="K736" s="387" t="s">
        <v>1400</v>
      </c>
      <c r="L736" s="390" t="s">
        <v>1401</v>
      </c>
      <c r="M736" s="387" t="s">
        <v>1464</v>
      </c>
      <c r="N736" s="394" t="s">
        <v>2133</v>
      </c>
      <c r="O736" s="379" t="n">
        <f aca="false">IF(datosparada8[[#This Row],[ORIGEN]]="Asociadas a Mantenimiento ",1,0)</f>
        <v>1</v>
      </c>
      <c r="P736" s="380" t="str">
        <f aca="false">IF(datosparada8[[#This Row],[Paradas por Mantto.]]=1,datosparada8[[#This Row],[CAUSA]]," ")</f>
        <v>Sistema de Comunicación </v>
      </c>
      <c r="Q736" s="381" t="n">
        <f aca="false">MONTH(MONTH(datosparada8[[#This Row],[Fecha]])&amp;0)</f>
        <v>1</v>
      </c>
    </row>
    <row r="737" customFormat="false" ht="99.95" hidden="false" customHeight="false" outlineLevel="0" collapsed="false">
      <c r="A737" s="370" t="n">
        <v>45014</v>
      </c>
      <c r="B737" s="382" t="str">
        <f aca="false">TEXT(datosparada8[[#This Row],[Fecha]],"MMMM")</f>
        <v>marzo</v>
      </c>
      <c r="C737" s="382" t="str">
        <f aca="false">TEXT(datosparada8[[#This Row],[Fecha]],"YYYY")</f>
        <v>2023</v>
      </c>
      <c r="D737" s="383" t="s">
        <v>95</v>
      </c>
      <c r="E737" s="384" t="s">
        <v>1478</v>
      </c>
      <c r="F737" s="385" t="n">
        <v>0.469953703703704</v>
      </c>
      <c r="G737" s="385" t="n">
        <v>0.000960648148148148</v>
      </c>
      <c r="H737" s="392" t="n">
        <f aca="false">(IF(datosparada8[[#This Row],[ORIGEN]]="Asociadas a Mantenimiento ",datosparada8[[#This Row],[DURACIÓN]],0))*24</f>
        <v>0.0230555555555556</v>
      </c>
      <c r="I737" s="386" t="s">
        <v>1385</v>
      </c>
      <c r="J737" s="387" t="s">
        <v>2134</v>
      </c>
      <c r="K737" s="387" t="s">
        <v>1400</v>
      </c>
      <c r="L737" s="390" t="s">
        <v>1401</v>
      </c>
      <c r="M737" s="387" t="s">
        <v>1645</v>
      </c>
      <c r="N737" s="394" t="s">
        <v>2135</v>
      </c>
      <c r="O737" s="379" t="n">
        <f aca="false">IF(datosparada8[[#This Row],[ORIGEN]]="Asociadas a Mantenimiento ",1,0)</f>
        <v>1</v>
      </c>
      <c r="P737" s="380" t="str">
        <f aca="false">IF(datosparada8[[#This Row],[Paradas por Mantto.]]=1,datosparada8[[#This Row],[CAUSA]]," ")</f>
        <v>Paradas asociadas al personal interno Mantto.</v>
      </c>
      <c r="Q737" s="381" t="n">
        <f aca="false">MONTH(MONTH(datosparada8[[#This Row],[Fecha]])&amp;0)</f>
        <v>1</v>
      </c>
    </row>
    <row r="738" customFormat="false" ht="58.95" hidden="false" customHeight="false" outlineLevel="0" collapsed="false">
      <c r="A738" s="370" t="n">
        <v>45014</v>
      </c>
      <c r="B738" s="382" t="str">
        <f aca="false">TEXT(datosparada8[[#This Row],[Fecha]],"MMMM")</f>
        <v>marzo</v>
      </c>
      <c r="C738" s="382" t="str">
        <f aca="false">TEXT(datosparada8[[#This Row],[Fecha]],"YYYY")</f>
        <v>2023</v>
      </c>
      <c r="D738" s="383" t="s">
        <v>1290</v>
      </c>
      <c r="E738" s="384" t="s">
        <v>113</v>
      </c>
      <c r="F738" s="385" t="n">
        <v>0.608587962962963</v>
      </c>
      <c r="G738" s="385" t="n">
        <v>0.000266203703703704</v>
      </c>
      <c r="H738" s="392" t="n">
        <f aca="false">(IF(datosparada8[[#This Row],[ORIGEN]]="Asociadas a Mantenimiento ",datosparada8[[#This Row],[DURACIÓN]],0))*24</f>
        <v>0</v>
      </c>
      <c r="I738" s="386" t="s">
        <v>1385</v>
      </c>
      <c r="J738" s="387" t="s">
        <v>1386</v>
      </c>
      <c r="K738" s="387" t="s">
        <v>1387</v>
      </c>
      <c r="L738" s="388"/>
      <c r="M738" s="387" t="s">
        <v>1388</v>
      </c>
      <c r="N738" s="394" t="s">
        <v>2136</v>
      </c>
      <c r="O738" s="379" t="n">
        <f aca="false">IF(datosparada8[[#This Row],[ORIGEN]]="Asociadas a Mantenimiento ",1,0)</f>
        <v>0</v>
      </c>
      <c r="P738" s="380" t="str">
        <f aca="false">IF(datosparada8[[#This Row],[Paradas por Mantto.]]=1,datosparada8[[#This Row],[CAUSA]]," ")</f>
        <v> </v>
      </c>
      <c r="Q738" s="381" t="n">
        <f aca="false">MONTH(MONTH(datosparada8[[#This Row],[Fecha]])&amp;0)</f>
        <v>1</v>
      </c>
    </row>
    <row r="739" customFormat="false" ht="58.95" hidden="false" customHeight="false" outlineLevel="0" collapsed="false">
      <c r="A739" s="370" t="n">
        <v>45014</v>
      </c>
      <c r="B739" s="382" t="str">
        <f aca="false">TEXT(datosparada8[[#This Row],[Fecha]],"MMMM")</f>
        <v>marzo</v>
      </c>
      <c r="C739" s="382" t="str">
        <f aca="false">TEXT(datosparada8[[#This Row],[Fecha]],"YYYY")</f>
        <v>2023</v>
      </c>
      <c r="D739" s="383" t="s">
        <v>1256</v>
      </c>
      <c r="E739" s="384" t="s">
        <v>1651</v>
      </c>
      <c r="F739" s="385" t="n">
        <v>0.609618055555556</v>
      </c>
      <c r="G739" s="385" t="n">
        <v>0.000277777777777778</v>
      </c>
      <c r="H739" s="392" t="n">
        <f aca="false">(IF(datosparada8[[#This Row],[ORIGEN]]="Asociadas a Mantenimiento ",datosparada8[[#This Row],[DURACIÓN]],0))*24</f>
        <v>0</v>
      </c>
      <c r="I739" s="386" t="s">
        <v>1385</v>
      </c>
      <c r="J739" s="387" t="s">
        <v>1386</v>
      </c>
      <c r="K739" s="387" t="s">
        <v>1387</v>
      </c>
      <c r="L739" s="388"/>
      <c r="M739" s="387" t="s">
        <v>1388</v>
      </c>
      <c r="N739" s="394" t="s">
        <v>2136</v>
      </c>
      <c r="O739" s="379" t="n">
        <f aca="false">IF(datosparada8[[#This Row],[ORIGEN]]="Asociadas a Mantenimiento ",1,0)</f>
        <v>0</v>
      </c>
      <c r="P739" s="380" t="str">
        <f aca="false">IF(datosparada8[[#This Row],[Paradas por Mantto.]]=1,datosparada8[[#This Row],[CAUSA]]," ")</f>
        <v> </v>
      </c>
      <c r="Q739" s="381" t="n">
        <f aca="false">MONTH(MONTH(datosparada8[[#This Row],[Fecha]])&amp;0)</f>
        <v>1</v>
      </c>
    </row>
    <row r="740" customFormat="false" ht="58.95" hidden="false" customHeight="false" outlineLevel="0" collapsed="false">
      <c r="A740" s="370" t="n">
        <v>45014</v>
      </c>
      <c r="B740" s="382" t="str">
        <f aca="false">TEXT(datosparada8[[#This Row],[Fecha]],"MMMM")</f>
        <v>marzo</v>
      </c>
      <c r="C740" s="382" t="str">
        <f aca="false">TEXT(datosparada8[[#This Row],[Fecha]],"YYYY")</f>
        <v>2023</v>
      </c>
      <c r="D740" s="383" t="s">
        <v>1256</v>
      </c>
      <c r="E740" s="384" t="s">
        <v>1651</v>
      </c>
      <c r="F740" s="385" t="n">
        <v>0.612013888888889</v>
      </c>
      <c r="G740" s="385" t="n">
        <v>0.000208333333333333</v>
      </c>
      <c r="H740" s="392" t="n">
        <f aca="false">(IF(datosparada8[[#This Row],[ORIGEN]]="Asociadas a Mantenimiento ",datosparada8[[#This Row],[DURACIÓN]],0))*24</f>
        <v>0</v>
      </c>
      <c r="I740" s="386" t="s">
        <v>1385</v>
      </c>
      <c r="J740" s="387" t="s">
        <v>1386</v>
      </c>
      <c r="K740" s="387" t="s">
        <v>1387</v>
      </c>
      <c r="L740" s="388"/>
      <c r="M740" s="387" t="s">
        <v>1388</v>
      </c>
      <c r="N740" s="394" t="s">
        <v>2136</v>
      </c>
      <c r="O740" s="379" t="n">
        <f aca="false">IF(datosparada8[[#This Row],[ORIGEN]]="Asociadas a Mantenimiento ",1,0)</f>
        <v>0</v>
      </c>
      <c r="P740" s="380" t="str">
        <f aca="false">IF(datosparada8[[#This Row],[Paradas por Mantto.]]=1,datosparada8[[#This Row],[CAUSA]]," ")</f>
        <v> </v>
      </c>
      <c r="Q740" s="381" t="n">
        <f aca="false">MONTH(MONTH(datosparada8[[#This Row],[Fecha]])&amp;0)</f>
        <v>1</v>
      </c>
    </row>
    <row r="741" customFormat="false" ht="58.95" hidden="false" customHeight="false" outlineLevel="0" collapsed="false">
      <c r="A741" s="370" t="n">
        <v>45014</v>
      </c>
      <c r="B741" s="382" t="str">
        <f aca="false">TEXT(datosparada8[[#This Row],[Fecha]],"MMMM")</f>
        <v>marzo</v>
      </c>
      <c r="C741" s="382" t="str">
        <f aca="false">TEXT(datosparada8[[#This Row],[Fecha]],"YYYY")</f>
        <v>2023</v>
      </c>
      <c r="D741" s="383" t="s">
        <v>1867</v>
      </c>
      <c r="E741" s="384" t="s">
        <v>1410</v>
      </c>
      <c r="F741" s="385" t="n">
        <v>0.614641203703704</v>
      </c>
      <c r="G741" s="385" t="n">
        <v>0.000740740740740741</v>
      </c>
      <c r="H741" s="392" t="n">
        <f aca="false">(IF(datosparada8[[#This Row],[ORIGEN]]="Asociadas a Mantenimiento ",datosparada8[[#This Row],[DURACIÓN]],0))*24</f>
        <v>0</v>
      </c>
      <c r="I741" s="386" t="s">
        <v>1385</v>
      </c>
      <c r="J741" s="387" t="s">
        <v>1386</v>
      </c>
      <c r="K741" s="387" t="s">
        <v>1387</v>
      </c>
      <c r="L741" s="388"/>
      <c r="M741" s="387" t="s">
        <v>1388</v>
      </c>
      <c r="N741" s="394" t="s">
        <v>2136</v>
      </c>
      <c r="O741" s="379" t="n">
        <f aca="false">IF(datosparada8[[#This Row],[ORIGEN]]="Asociadas a Mantenimiento ",1,0)</f>
        <v>0</v>
      </c>
      <c r="P741" s="380" t="str">
        <f aca="false">IF(datosparada8[[#This Row],[Paradas por Mantto.]]=1,datosparada8[[#This Row],[CAUSA]]," ")</f>
        <v> </v>
      </c>
      <c r="Q741" s="381" t="n">
        <f aca="false">MONTH(MONTH(datosparada8[[#This Row],[Fecha]])&amp;0)</f>
        <v>1</v>
      </c>
    </row>
    <row r="742" customFormat="false" ht="58.95" hidden="false" customHeight="false" outlineLevel="0" collapsed="false">
      <c r="A742" s="370" t="n">
        <v>45014</v>
      </c>
      <c r="B742" s="382" t="str">
        <f aca="false">TEXT(datosparada8[[#This Row],[Fecha]],"MMMM")</f>
        <v>marzo</v>
      </c>
      <c r="C742" s="382" t="str">
        <f aca="false">TEXT(datosparada8[[#This Row],[Fecha]],"YYYY")</f>
        <v>2023</v>
      </c>
      <c r="D742" s="383" t="s">
        <v>1253</v>
      </c>
      <c r="E742" s="384" t="s">
        <v>1453</v>
      </c>
      <c r="F742" s="385" t="n">
        <v>0.61462962962963</v>
      </c>
      <c r="G742" s="385" t="n">
        <v>0.000659722222222222</v>
      </c>
      <c r="H742" s="392" t="n">
        <f aca="false">(IF(datosparada8[[#This Row],[ORIGEN]]="Asociadas a Mantenimiento ",datosparada8[[#This Row],[DURACIÓN]],0))*24</f>
        <v>0</v>
      </c>
      <c r="I742" s="386" t="s">
        <v>1385</v>
      </c>
      <c r="J742" s="387" t="s">
        <v>1386</v>
      </c>
      <c r="K742" s="387" t="s">
        <v>1387</v>
      </c>
      <c r="L742" s="388"/>
      <c r="M742" s="387" t="s">
        <v>1388</v>
      </c>
      <c r="N742" s="394" t="s">
        <v>2136</v>
      </c>
      <c r="O742" s="379" t="n">
        <f aca="false">IF(datosparada8[[#This Row],[ORIGEN]]="Asociadas a Mantenimiento ",1,0)</f>
        <v>0</v>
      </c>
      <c r="P742" s="380" t="str">
        <f aca="false">IF(datosparada8[[#This Row],[Paradas por Mantto.]]=1,datosparada8[[#This Row],[CAUSA]]," ")</f>
        <v> </v>
      </c>
      <c r="Q742" s="381" t="n">
        <f aca="false">MONTH(MONTH(datosparada8[[#This Row],[Fecha]])&amp;0)</f>
        <v>1</v>
      </c>
    </row>
    <row r="743" customFormat="false" ht="58.95" hidden="false" customHeight="false" outlineLevel="0" collapsed="false">
      <c r="A743" s="370" t="n">
        <v>45014</v>
      </c>
      <c r="B743" s="382" t="str">
        <f aca="false">TEXT(datosparada8[[#This Row],[Fecha]],"MMMM")</f>
        <v>marzo</v>
      </c>
      <c r="C743" s="382" t="str">
        <f aca="false">TEXT(datosparada8[[#This Row],[Fecha]],"YYYY")</f>
        <v>2023</v>
      </c>
      <c r="D743" s="383" t="s">
        <v>95</v>
      </c>
      <c r="E743" s="384" t="s">
        <v>1404</v>
      </c>
      <c r="F743" s="385" t="n">
        <v>0.61462962962963</v>
      </c>
      <c r="G743" s="385" t="n">
        <v>0.000925925925925926</v>
      </c>
      <c r="H743" s="392" t="n">
        <f aca="false">(IF(datosparada8[[#This Row],[ORIGEN]]="Asociadas a Mantenimiento ",datosparada8[[#This Row],[DURACIÓN]],0))*24</f>
        <v>0</v>
      </c>
      <c r="I743" s="386" t="s">
        <v>1385</v>
      </c>
      <c r="J743" s="387" t="s">
        <v>1386</v>
      </c>
      <c r="K743" s="387" t="s">
        <v>1387</v>
      </c>
      <c r="L743" s="388"/>
      <c r="M743" s="387" t="s">
        <v>1388</v>
      </c>
      <c r="N743" s="394" t="s">
        <v>2137</v>
      </c>
      <c r="O743" s="379" t="n">
        <f aca="false">IF(datosparada8[[#This Row],[ORIGEN]]="Asociadas a Mantenimiento ",1,0)</f>
        <v>0</v>
      </c>
      <c r="P743" s="380" t="str">
        <f aca="false">IF(datosparada8[[#This Row],[Paradas por Mantto.]]=1,datosparada8[[#This Row],[CAUSA]]," ")</f>
        <v> </v>
      </c>
      <c r="Q743" s="381" t="n">
        <f aca="false">MONTH(MONTH(datosparada8[[#This Row],[Fecha]])&amp;0)</f>
        <v>1</v>
      </c>
    </row>
    <row r="744" customFormat="false" ht="83.55" hidden="false" customHeight="false" outlineLevel="0" collapsed="false">
      <c r="A744" s="370" t="n">
        <v>45015</v>
      </c>
      <c r="B744" s="382" t="str">
        <f aca="false">TEXT(datosparada8[[#This Row],[Fecha]],"MMMM")</f>
        <v>marzo</v>
      </c>
      <c r="C744" s="382" t="str">
        <f aca="false">TEXT(datosparada8[[#This Row],[Fecha]],"YYYY")</f>
        <v>2023</v>
      </c>
      <c r="D744" s="383" t="s">
        <v>95</v>
      </c>
      <c r="E744" s="384" t="s">
        <v>1478</v>
      </c>
      <c r="F744" s="385" t="n">
        <v>0.256365740740741</v>
      </c>
      <c r="G744" s="385" t="n">
        <v>0.000590277777777778</v>
      </c>
      <c r="H744" s="392" t="n">
        <f aca="false">(IF(datosparada8[[#This Row],[ORIGEN]]="Asociadas a Mantenimiento ",datosparada8[[#This Row],[DURACIÓN]],0))*24</f>
        <v>0.0141666666666667</v>
      </c>
      <c r="I744" s="386" t="s">
        <v>1385</v>
      </c>
      <c r="J744" s="387" t="s">
        <v>1390</v>
      </c>
      <c r="K744" s="387" t="s">
        <v>1400</v>
      </c>
      <c r="L744" s="390" t="s">
        <v>1401</v>
      </c>
      <c r="M744" s="387" t="s">
        <v>1402</v>
      </c>
      <c r="N744" s="394" t="s">
        <v>2138</v>
      </c>
      <c r="O744" s="379" t="n">
        <f aca="false">IF(datosparada8[[#This Row],[ORIGEN]]="Asociadas a Mantenimiento ",1,0)</f>
        <v>1</v>
      </c>
      <c r="P744" s="380" t="str">
        <f aca="false">IF(datosparada8[[#This Row],[Paradas por Mantto.]]=1,datosparada8[[#This Row],[CAUSA]]," ")</f>
        <v>Sistema Mecánico  </v>
      </c>
      <c r="Q744" s="381" t="n">
        <f aca="false">MONTH(MONTH(datosparada8[[#This Row],[Fecha]])&amp;0)</f>
        <v>1</v>
      </c>
    </row>
    <row r="745" customFormat="false" ht="83.55" hidden="false" customHeight="false" outlineLevel="0" collapsed="false">
      <c r="A745" s="370" t="n">
        <v>45015</v>
      </c>
      <c r="B745" s="382" t="str">
        <f aca="false">TEXT(datosparada8[[#This Row],[Fecha]],"MMMM")</f>
        <v>marzo</v>
      </c>
      <c r="C745" s="382" t="str">
        <f aca="false">TEXT(datosparada8[[#This Row],[Fecha]],"YYYY")</f>
        <v>2023</v>
      </c>
      <c r="D745" s="383" t="s">
        <v>95</v>
      </c>
      <c r="E745" s="384" t="s">
        <v>1478</v>
      </c>
      <c r="F745" s="385" t="n">
        <v>0.27537037037037</v>
      </c>
      <c r="G745" s="385" t="n">
        <v>0.00087962962962963</v>
      </c>
      <c r="H745" s="392" t="n">
        <f aca="false">(IF(datosparada8[[#This Row],[ORIGEN]]="Asociadas a Mantenimiento ",datosparada8[[#This Row],[DURACIÓN]],0))*24</f>
        <v>0.0211111111111111</v>
      </c>
      <c r="I745" s="386" t="s">
        <v>1385</v>
      </c>
      <c r="J745" s="387" t="s">
        <v>1390</v>
      </c>
      <c r="K745" s="387" t="s">
        <v>1400</v>
      </c>
      <c r="L745" s="390" t="s">
        <v>1401</v>
      </c>
      <c r="M745" s="387" t="s">
        <v>1402</v>
      </c>
      <c r="N745" s="394" t="s">
        <v>2139</v>
      </c>
      <c r="O745" s="379" t="n">
        <f aca="false">IF(datosparada8[[#This Row],[ORIGEN]]="Asociadas a Mantenimiento ",1,0)</f>
        <v>1</v>
      </c>
      <c r="P745" s="380" t="str">
        <f aca="false">IF(datosparada8[[#This Row],[Paradas por Mantto.]]=1,datosparada8[[#This Row],[CAUSA]]," ")</f>
        <v>Sistema Mecánico  </v>
      </c>
      <c r="Q745" s="381" t="n">
        <f aca="false">MONTH(MONTH(datosparada8[[#This Row],[Fecha]])&amp;0)</f>
        <v>1</v>
      </c>
    </row>
    <row r="746" customFormat="false" ht="83.55" hidden="false" customHeight="false" outlineLevel="0" collapsed="false">
      <c r="A746" s="370" t="n">
        <v>45015</v>
      </c>
      <c r="B746" s="382" t="str">
        <f aca="false">TEXT(datosparada8[[#This Row],[Fecha]],"MMMM")</f>
        <v>marzo</v>
      </c>
      <c r="C746" s="382" t="str">
        <f aca="false">TEXT(datosparada8[[#This Row],[Fecha]],"YYYY")</f>
        <v>2023</v>
      </c>
      <c r="D746" s="383" t="s">
        <v>95</v>
      </c>
      <c r="E746" s="384" t="s">
        <v>1478</v>
      </c>
      <c r="F746" s="385" t="n">
        <v>0.284409722222222</v>
      </c>
      <c r="G746" s="385" t="n">
        <v>0.000844907407407408</v>
      </c>
      <c r="H746" s="392" t="n">
        <f aca="false">(IF(datosparada8[[#This Row],[ORIGEN]]="Asociadas a Mantenimiento ",datosparada8[[#This Row],[DURACIÓN]],0))*24</f>
        <v>0.0202777777777778</v>
      </c>
      <c r="I746" s="386" t="s">
        <v>1385</v>
      </c>
      <c r="J746" s="387" t="s">
        <v>1390</v>
      </c>
      <c r="K746" s="387" t="s">
        <v>1400</v>
      </c>
      <c r="L746" s="390" t="s">
        <v>1401</v>
      </c>
      <c r="M746" s="387" t="s">
        <v>1402</v>
      </c>
      <c r="N746" s="394" t="s">
        <v>2140</v>
      </c>
      <c r="O746" s="379" t="n">
        <f aca="false">IF(datosparada8[[#This Row],[ORIGEN]]="Asociadas a Mantenimiento ",1,0)</f>
        <v>1</v>
      </c>
      <c r="P746" s="380" t="str">
        <f aca="false">IF(datosparada8[[#This Row],[Paradas por Mantto.]]=1,datosparada8[[#This Row],[CAUSA]]," ")</f>
        <v>Sistema Mecánico  </v>
      </c>
      <c r="Q746" s="381" t="n">
        <f aca="false">MONTH(MONTH(datosparada8[[#This Row],[Fecha]])&amp;0)</f>
        <v>1</v>
      </c>
    </row>
    <row r="747" customFormat="false" ht="83.55" hidden="false" customHeight="false" outlineLevel="0" collapsed="false">
      <c r="A747" s="370" t="n">
        <v>45015</v>
      </c>
      <c r="B747" s="382" t="str">
        <f aca="false">TEXT(datosparada8[[#This Row],[Fecha]],"MMMM")</f>
        <v>marzo</v>
      </c>
      <c r="C747" s="382" t="str">
        <f aca="false">TEXT(datosparada8[[#This Row],[Fecha]],"YYYY")</f>
        <v>2023</v>
      </c>
      <c r="D747" s="383" t="s">
        <v>1258</v>
      </c>
      <c r="E747" s="384" t="s">
        <v>1408</v>
      </c>
      <c r="F747" s="385" t="n">
        <v>0.3965625</v>
      </c>
      <c r="G747" s="385" t="n">
        <v>0.000532407407407407</v>
      </c>
      <c r="H747" s="392" t="n">
        <f aca="false">(IF(datosparada8[[#This Row],[ORIGEN]]="Asociadas a Mantenimiento ",datosparada8[[#This Row],[DURACIÓN]],0))*24</f>
        <v>0</v>
      </c>
      <c r="I747" s="386" t="s">
        <v>1385</v>
      </c>
      <c r="J747" s="387" t="s">
        <v>1411</v>
      </c>
      <c r="K747" s="387" t="s">
        <v>1400</v>
      </c>
      <c r="L747" s="390" t="s">
        <v>1412</v>
      </c>
      <c r="M747" s="387" t="s">
        <v>1869</v>
      </c>
      <c r="N747" s="394" t="s">
        <v>2141</v>
      </c>
      <c r="O747" s="379" t="n">
        <f aca="false">IF(datosparada8[[#This Row],[ORIGEN]]="Asociadas a Mantenimiento ",1,0)</f>
        <v>0</v>
      </c>
      <c r="P747" s="380" t="str">
        <f aca="false">IF(datosparada8[[#This Row],[Paradas por Mantto.]]=1,datosparada8[[#This Row],[CAUSA]]," ")</f>
        <v> </v>
      </c>
      <c r="Q747" s="381" t="n">
        <f aca="false">MONTH(MONTH(datosparada8[[#This Row],[Fecha]])&amp;0)</f>
        <v>1</v>
      </c>
    </row>
    <row r="748" customFormat="false" ht="58.95" hidden="false" customHeight="false" outlineLevel="0" collapsed="false">
      <c r="A748" s="370" t="n">
        <v>45015</v>
      </c>
      <c r="B748" s="382" t="str">
        <f aca="false">TEXT(datosparada8[[#This Row],[Fecha]],"MMMM")</f>
        <v>marzo</v>
      </c>
      <c r="C748" s="382" t="str">
        <f aca="false">TEXT(datosparada8[[#This Row],[Fecha]],"YYYY")</f>
        <v>2023</v>
      </c>
      <c r="D748" s="383" t="s">
        <v>1253</v>
      </c>
      <c r="E748" s="384" t="s">
        <v>1442</v>
      </c>
      <c r="F748" s="385" t="n">
        <v>0.582210648148148</v>
      </c>
      <c r="G748" s="385" t="n">
        <v>0.000694444444444445</v>
      </c>
      <c r="H748" s="392" t="n">
        <f aca="false">(IF(datosparada8[[#This Row],[ORIGEN]]="Asociadas a Mantenimiento ",datosparada8[[#This Row],[DURACIÓN]],0))*24</f>
        <v>0</v>
      </c>
      <c r="I748" s="386" t="s">
        <v>1385</v>
      </c>
      <c r="J748" s="387" t="s">
        <v>1437</v>
      </c>
      <c r="K748" s="387" t="s">
        <v>1400</v>
      </c>
      <c r="L748" s="390" t="s">
        <v>1412</v>
      </c>
      <c r="M748" s="387" t="s">
        <v>1869</v>
      </c>
      <c r="N748" s="394" t="s">
        <v>2142</v>
      </c>
      <c r="O748" s="379" t="n">
        <f aca="false">IF(datosparada8[[#This Row],[ORIGEN]]="Asociadas a Mantenimiento ",1,0)</f>
        <v>0</v>
      </c>
      <c r="P748" s="380" t="str">
        <f aca="false">IF(datosparada8[[#This Row],[Paradas por Mantto.]]=1,datosparada8[[#This Row],[CAUSA]]," ")</f>
        <v> </v>
      </c>
      <c r="Q748" s="381" t="n">
        <f aca="false">MONTH(MONTH(datosparada8[[#This Row],[Fecha]])&amp;0)</f>
        <v>1</v>
      </c>
    </row>
    <row r="749" customFormat="false" ht="75.35" hidden="false" customHeight="false" outlineLevel="0" collapsed="false">
      <c r="A749" s="370" t="n">
        <v>45015</v>
      </c>
      <c r="B749" s="382" t="str">
        <f aca="false">TEXT(datosparada8[[#This Row],[Fecha]],"MMMM")</f>
        <v>marzo</v>
      </c>
      <c r="C749" s="382" t="str">
        <f aca="false">TEXT(datosparada8[[#This Row],[Fecha]],"YYYY")</f>
        <v>2023</v>
      </c>
      <c r="D749" s="383" t="s">
        <v>1253</v>
      </c>
      <c r="E749" s="384" t="s">
        <v>1453</v>
      </c>
      <c r="F749" s="385" t="n">
        <v>0.583090277777778</v>
      </c>
      <c r="G749" s="385" t="n">
        <v>0.00126157407407407</v>
      </c>
      <c r="H749" s="392" t="n">
        <f aca="false">(IF(datosparada8[[#This Row],[ORIGEN]]="Asociadas a Mantenimiento ",datosparada8[[#This Row],[DURACIÓN]],0))*24</f>
        <v>0</v>
      </c>
      <c r="I749" s="386" t="s">
        <v>1385</v>
      </c>
      <c r="J749" s="387" t="s">
        <v>1390</v>
      </c>
      <c r="K749" s="387" t="s">
        <v>1400</v>
      </c>
      <c r="L749" s="390" t="s">
        <v>1412</v>
      </c>
      <c r="M749" s="387" t="s">
        <v>1391</v>
      </c>
      <c r="N749" s="394" t="s">
        <v>2143</v>
      </c>
      <c r="O749" s="379" t="n">
        <f aca="false">IF(datosparada8[[#This Row],[ORIGEN]]="Asociadas a Mantenimiento ",1,0)</f>
        <v>0</v>
      </c>
      <c r="P749" s="380" t="str">
        <f aca="false">IF(datosparada8[[#This Row],[Paradas por Mantto.]]=1,datosparada8[[#This Row],[CAUSA]]," ")</f>
        <v> </v>
      </c>
      <c r="Q749" s="381" t="n">
        <f aca="false">MONTH(MONTH(datosparada8[[#This Row],[Fecha]])&amp;0)</f>
        <v>1</v>
      </c>
    </row>
    <row r="750" customFormat="false" ht="67.15" hidden="false" customHeight="false" outlineLevel="0" collapsed="false">
      <c r="A750" s="370" t="n">
        <v>45015</v>
      </c>
      <c r="B750" s="382" t="str">
        <f aca="false">TEXT(datosparada8[[#This Row],[Fecha]],"MMMM")</f>
        <v>marzo</v>
      </c>
      <c r="C750" s="382" t="str">
        <f aca="false">TEXT(datosparada8[[#This Row],[Fecha]],"YYYY")</f>
        <v>2023</v>
      </c>
      <c r="D750" s="383" t="s">
        <v>1255</v>
      </c>
      <c r="E750" s="384" t="s">
        <v>1462</v>
      </c>
      <c r="F750" s="385" t="n">
        <v>0.770486111111111</v>
      </c>
      <c r="G750" s="385" t="n">
        <v>0.00115740740740741</v>
      </c>
      <c r="H750" s="392" t="n">
        <f aca="false">(IF(datosparada8[[#This Row],[ORIGEN]]="Asociadas a Mantenimiento ",datosparada8[[#This Row],[DURACIÓN]],0))*24</f>
        <v>0.0277777777777778</v>
      </c>
      <c r="I750" s="386" t="s">
        <v>1385</v>
      </c>
      <c r="J750" s="387" t="s">
        <v>1891</v>
      </c>
      <c r="K750" s="387" t="s">
        <v>1400</v>
      </c>
      <c r="L750" s="390" t="s">
        <v>1401</v>
      </c>
      <c r="M750" s="387" t="s">
        <v>1402</v>
      </c>
      <c r="N750" s="394" t="s">
        <v>2144</v>
      </c>
      <c r="O750" s="379" t="n">
        <f aca="false">IF(datosparada8[[#This Row],[ORIGEN]]="Asociadas a Mantenimiento ",1,0)</f>
        <v>1</v>
      </c>
      <c r="P750" s="380" t="str">
        <f aca="false">IF(datosparada8[[#This Row],[Paradas por Mantto.]]=1,datosparada8[[#This Row],[CAUSA]]," ")</f>
        <v>Sistema Mecánico  </v>
      </c>
      <c r="Q750" s="381" t="n">
        <f aca="false">MONTH(MONTH(datosparada8[[#This Row],[Fecha]])&amp;0)</f>
        <v>1</v>
      </c>
    </row>
    <row r="751" customFormat="false" ht="108.2" hidden="false" customHeight="false" outlineLevel="0" collapsed="false">
      <c r="A751" s="370" t="n">
        <v>45016</v>
      </c>
      <c r="B751" s="382" t="str">
        <f aca="false">TEXT(datosparada8[[#This Row],[Fecha]],"MMMM")</f>
        <v>marzo</v>
      </c>
      <c r="C751" s="382" t="str">
        <f aca="false">TEXT(datosparada8[[#This Row],[Fecha]],"YYYY")</f>
        <v>2023</v>
      </c>
      <c r="D751" s="383" t="s">
        <v>95</v>
      </c>
      <c r="E751" s="384" t="s">
        <v>1397</v>
      </c>
      <c r="F751" s="385" t="n">
        <v>0.448657407407407</v>
      </c>
      <c r="G751" s="385" t="n">
        <v>0.00273148148148148</v>
      </c>
      <c r="H751" s="392" t="n">
        <f aca="false">(IF(datosparada8[[#This Row],[ORIGEN]]="Asociadas a Mantenimiento ",datosparada8[[#This Row],[DURACIÓN]],0))*24</f>
        <v>0</v>
      </c>
      <c r="I751" s="386" t="s">
        <v>1385</v>
      </c>
      <c r="J751" s="387" t="s">
        <v>1437</v>
      </c>
      <c r="K751" s="387" t="s">
        <v>1400</v>
      </c>
      <c r="L751" s="390" t="s">
        <v>1412</v>
      </c>
      <c r="M751" s="387" t="s">
        <v>1869</v>
      </c>
      <c r="N751" s="394" t="s">
        <v>2145</v>
      </c>
      <c r="O751" s="379" t="n">
        <f aca="false">IF(datosparada8[[#This Row],[ORIGEN]]="Asociadas a Mantenimiento ",1,0)</f>
        <v>0</v>
      </c>
      <c r="P751" s="380" t="str">
        <f aca="false">IF(datosparada8[[#This Row],[Paradas por Mantto.]]=1,datosparada8[[#This Row],[CAUSA]]," ")</f>
        <v> </v>
      </c>
      <c r="Q751" s="381" t="n">
        <f aca="false">MONTH(MONTH(datosparada8[[#This Row],[Fecha]])&amp;0)</f>
        <v>1</v>
      </c>
    </row>
    <row r="752" customFormat="false" ht="67.15" hidden="false" customHeight="false" outlineLevel="0" collapsed="false">
      <c r="A752" s="370" t="n">
        <v>45016</v>
      </c>
      <c r="B752" s="382" t="str">
        <f aca="false">TEXT(datosparada8[[#This Row],[Fecha]],"MMMM")</f>
        <v>marzo</v>
      </c>
      <c r="C752" s="382" t="str">
        <f aca="false">TEXT(datosparada8[[#This Row],[Fecha]],"YYYY")</f>
        <v>2023</v>
      </c>
      <c r="D752" s="383" t="s">
        <v>1255</v>
      </c>
      <c r="E752" s="384" t="s">
        <v>1462</v>
      </c>
      <c r="F752" s="385" t="n">
        <v>0.803634259259259</v>
      </c>
      <c r="G752" s="385" t="n">
        <v>0.00100694444444444</v>
      </c>
      <c r="H752" s="395" t="n">
        <f aca="false">(IF(datosparada8[[#This Row],[ORIGEN]]="Asociadas a Mantenimiento ",datosparada8[[#This Row],[DURACIÓN]],0))*24</f>
        <v>0.0241666666666667</v>
      </c>
      <c r="I752" s="386" t="s">
        <v>1385</v>
      </c>
      <c r="J752" s="387" t="s">
        <v>1891</v>
      </c>
      <c r="K752" s="387" t="s">
        <v>1400</v>
      </c>
      <c r="L752" s="390" t="s">
        <v>1401</v>
      </c>
      <c r="M752" s="387" t="s">
        <v>1402</v>
      </c>
      <c r="N752" s="394" t="s">
        <v>2146</v>
      </c>
      <c r="O752" s="379" t="n">
        <f aca="false">IF(datosparada8[[#This Row],[ORIGEN]]="Asociadas a Mantenimiento ",1,0)</f>
        <v>1</v>
      </c>
      <c r="P752" s="380" t="str">
        <f aca="false">IF(datosparada8[[#This Row],[Paradas por Mantto.]]=1,datosparada8[[#This Row],[CAUSA]]," ")</f>
        <v>Sistema Mecánico  </v>
      </c>
      <c r="Q752" s="381" t="n">
        <f aca="false">MONTH(MONTH(datosparada8[[#This Row],[Fecha]])&amp;0)</f>
        <v>1</v>
      </c>
    </row>
    <row r="753" customFormat="false" ht="132.8" hidden="false" customHeight="false" outlineLevel="0" collapsed="false">
      <c r="A753" s="370" t="n">
        <v>45017</v>
      </c>
      <c r="B753" s="370" t="str">
        <f aca="false">TEXT(datosparada8[[#This Row],[Fecha]],"MMMM")</f>
        <v>abril</v>
      </c>
      <c r="C753" s="370" t="str">
        <f aca="false">TEXT(datosparada8[[#This Row],[Fecha]],"YYYY")</f>
        <v>2023</v>
      </c>
      <c r="D753" s="371" t="s">
        <v>1254</v>
      </c>
      <c r="E753" s="372" t="s">
        <v>1769</v>
      </c>
      <c r="F753" s="373" t="n">
        <v>0.34193287037037</v>
      </c>
      <c r="G753" s="373" t="n">
        <v>0.00234953703703705</v>
      </c>
      <c r="H753" s="392" t="n">
        <f aca="false">(IF(datosparada8[[#This Row],[ORIGEN]]="Asociadas a Mantenimiento ",datosparada8[[#This Row],[DURACIÓN]],0))*24</f>
        <v>0</v>
      </c>
      <c r="I753" s="375" t="s">
        <v>1385</v>
      </c>
      <c r="J753" s="376" t="s">
        <v>2060</v>
      </c>
      <c r="K753" s="376" t="s">
        <v>1400</v>
      </c>
      <c r="L753" s="393" t="s">
        <v>1412</v>
      </c>
      <c r="M753" s="376" t="s">
        <v>1954</v>
      </c>
      <c r="N753" s="394" t="s">
        <v>2147</v>
      </c>
      <c r="O753" s="379" t="n">
        <f aca="false">IF(datosparada8[[#This Row],[ORIGEN]]="Asociadas a Mantenimiento ",1,0)</f>
        <v>0</v>
      </c>
      <c r="P753" s="380" t="str">
        <f aca="false">IF(datosparada8[[#This Row],[Paradas por Mantto.]]=1,datosparada8[[#This Row],[CAUSA]]," ")</f>
        <v> </v>
      </c>
      <c r="Q753" s="381" t="n">
        <f aca="false">MONTH(MONTH(datosparada8[[#This Row],[Fecha]])&amp;0)</f>
        <v>2</v>
      </c>
    </row>
    <row r="754" customFormat="false" ht="91.75" hidden="false" customHeight="false" outlineLevel="0" collapsed="false">
      <c r="A754" s="370" t="n">
        <v>45017</v>
      </c>
      <c r="B754" s="382" t="str">
        <f aca="false">TEXT(datosparada8[[#This Row],[Fecha]],"MMMM")</f>
        <v>abril</v>
      </c>
      <c r="C754" s="382" t="str">
        <f aca="false">TEXT(datosparada8[[#This Row],[Fecha]],"YYYY")</f>
        <v>2023</v>
      </c>
      <c r="D754" s="383" t="s">
        <v>1254</v>
      </c>
      <c r="E754" s="384" t="s">
        <v>1769</v>
      </c>
      <c r="F754" s="385" t="n">
        <v>0.344548611111111</v>
      </c>
      <c r="G754" s="385" t="n">
        <v>0.0022685185185185</v>
      </c>
      <c r="H754" s="392" t="n">
        <f aca="false">(IF(datosparada8[[#This Row],[ORIGEN]]="Asociadas a Mantenimiento ",datosparada8[[#This Row],[DURACIÓN]],0))*24</f>
        <v>0</v>
      </c>
      <c r="I754" s="386" t="s">
        <v>1385</v>
      </c>
      <c r="J754" s="387" t="s">
        <v>2060</v>
      </c>
      <c r="K754" s="387" t="s">
        <v>1400</v>
      </c>
      <c r="L754" s="390" t="s">
        <v>1412</v>
      </c>
      <c r="M754" s="387" t="s">
        <v>1391</v>
      </c>
      <c r="N754" s="394" t="s">
        <v>2148</v>
      </c>
      <c r="O754" s="379" t="n">
        <f aca="false">IF(datosparada8[[#This Row],[ORIGEN]]="Asociadas a Mantenimiento ",1,0)</f>
        <v>0</v>
      </c>
      <c r="P754" s="380" t="str">
        <f aca="false">IF(datosparada8[[#This Row],[Paradas por Mantto.]]=1,datosparada8[[#This Row],[CAUSA]]," ")</f>
        <v> </v>
      </c>
      <c r="Q754" s="381" t="n">
        <f aca="false">MONTH(MONTH(datosparada8[[#This Row],[Fecha]])&amp;0)</f>
        <v>2</v>
      </c>
    </row>
    <row r="755" customFormat="false" ht="42.5" hidden="false" customHeight="false" outlineLevel="0" collapsed="false">
      <c r="A755" s="370" t="n">
        <v>45017</v>
      </c>
      <c r="B755" s="382" t="str">
        <f aca="false">TEXT(datosparada8[[#This Row],[Fecha]],"MMMM")</f>
        <v>abril</v>
      </c>
      <c r="C755" s="382" t="str">
        <f aca="false">TEXT(datosparada8[[#This Row],[Fecha]],"YYYY")</f>
        <v>2023</v>
      </c>
      <c r="D755" s="383" t="s">
        <v>1254</v>
      </c>
      <c r="E755" s="384" t="s">
        <v>1769</v>
      </c>
      <c r="F755" s="385" t="n">
        <v>0.347418981481482</v>
      </c>
      <c r="G755" s="385" t="n">
        <v>0.000543981481481493</v>
      </c>
      <c r="H755" s="392" t="n">
        <f aca="false">(IF(datosparada8[[#This Row],[ORIGEN]]="Asociadas a Mantenimiento ",datosparada8[[#This Row],[DURACIÓN]],0))*24</f>
        <v>0</v>
      </c>
      <c r="I755" s="386" t="s">
        <v>1398</v>
      </c>
      <c r="J755" s="387" t="s">
        <v>1577</v>
      </c>
      <c r="K755" s="387" t="s">
        <v>1400</v>
      </c>
      <c r="L755" s="390" t="s">
        <v>1412</v>
      </c>
      <c r="M755" s="387" t="s">
        <v>1391</v>
      </c>
      <c r="N755" s="394" t="s">
        <v>2149</v>
      </c>
      <c r="O755" s="379" t="n">
        <f aca="false">IF(datosparada8[[#This Row],[ORIGEN]]="Asociadas a Mantenimiento ",1,0)</f>
        <v>0</v>
      </c>
      <c r="P755" s="380" t="str">
        <f aca="false">IF(datosparada8[[#This Row],[Paradas por Mantto.]]=1,datosparada8[[#This Row],[CAUSA]]," ")</f>
        <v> </v>
      </c>
      <c r="Q755" s="381" t="n">
        <f aca="false">MONTH(MONTH(datosparada8[[#This Row],[Fecha]])&amp;0)</f>
        <v>2</v>
      </c>
    </row>
    <row r="756" customFormat="false" ht="214.9" hidden="false" customHeight="false" outlineLevel="0" collapsed="false">
      <c r="A756" s="370" t="n">
        <v>45017</v>
      </c>
      <c r="B756" s="382" t="str">
        <f aca="false">TEXT(datosparada8[[#This Row],[Fecha]],"MMMM")</f>
        <v>abril</v>
      </c>
      <c r="C756" s="382" t="str">
        <f aca="false">TEXT(datosparada8[[#This Row],[Fecha]],"YYYY")</f>
        <v>2023</v>
      </c>
      <c r="D756" s="383" t="s">
        <v>95</v>
      </c>
      <c r="E756" s="384" t="s">
        <v>1478</v>
      </c>
      <c r="F756" s="385" t="n">
        <v>0.315196759259259</v>
      </c>
      <c r="G756" s="385" t="n">
        <v>0.00237268518518513</v>
      </c>
      <c r="H756" s="392" t="n">
        <f aca="false">(IF(datosparada8[[#This Row],[ORIGEN]]="Asociadas a Mantenimiento ",datosparada8[[#This Row],[DURACIÓN]],0))*24</f>
        <v>0</v>
      </c>
      <c r="I756" s="386" t="s">
        <v>1398</v>
      </c>
      <c r="J756" s="387" t="s">
        <v>1488</v>
      </c>
      <c r="K756" s="387" t="s">
        <v>1387</v>
      </c>
      <c r="L756" s="388"/>
      <c r="M756" s="387" t="s">
        <v>1417</v>
      </c>
      <c r="N756" s="394" t="s">
        <v>2150</v>
      </c>
      <c r="O756" s="379" t="n">
        <f aca="false">IF(datosparada8[[#This Row],[ORIGEN]]="Asociadas a Mantenimiento ",1,0)</f>
        <v>0</v>
      </c>
      <c r="P756" s="380" t="str">
        <f aca="false">IF(datosparada8[[#This Row],[Paradas por Mantto.]]=1,datosparada8[[#This Row],[CAUSA]]," ")</f>
        <v> </v>
      </c>
      <c r="Q756" s="381" t="n">
        <f aca="false">MONTH(MONTH(datosparada8[[#This Row],[Fecha]])&amp;0)</f>
        <v>2</v>
      </c>
    </row>
    <row r="757" customFormat="false" ht="83.55" hidden="false" customHeight="false" outlineLevel="0" collapsed="false">
      <c r="A757" s="370" t="n">
        <v>45017</v>
      </c>
      <c r="B757" s="382" t="str">
        <f aca="false">TEXT(datosparada8[[#This Row],[Fecha]],"MMMM")</f>
        <v>abril</v>
      </c>
      <c r="C757" s="382" t="str">
        <f aca="false">TEXT(datosparada8[[#This Row],[Fecha]],"YYYY")</f>
        <v>2023</v>
      </c>
      <c r="D757" s="383" t="s">
        <v>95</v>
      </c>
      <c r="E757" s="384" t="s">
        <v>1405</v>
      </c>
      <c r="F757" s="385" t="n">
        <v>0.342962962962963</v>
      </c>
      <c r="G757" s="385" t="n">
        <v>0.000555555555555531</v>
      </c>
      <c r="H757" s="392" t="n">
        <f aca="false">(IF(datosparada8[[#This Row],[ORIGEN]]="Asociadas a Mantenimiento ",datosparada8[[#This Row],[DURACIÓN]],0))*24</f>
        <v>0</v>
      </c>
      <c r="I757" s="386" t="s">
        <v>1398</v>
      </c>
      <c r="J757" s="387" t="s">
        <v>1399</v>
      </c>
      <c r="K757" s="387" t="s">
        <v>1387</v>
      </c>
      <c r="L757" s="388"/>
      <c r="M757" s="387" t="s">
        <v>1391</v>
      </c>
      <c r="N757" s="394" t="s">
        <v>2151</v>
      </c>
      <c r="O757" s="379" t="n">
        <f aca="false">IF(datosparada8[[#This Row],[ORIGEN]]="Asociadas a Mantenimiento ",1,0)</f>
        <v>0</v>
      </c>
      <c r="P757" s="380" t="str">
        <f aca="false">IF(datosparada8[[#This Row],[Paradas por Mantto.]]=1,datosparada8[[#This Row],[CAUSA]]," ")</f>
        <v> </v>
      </c>
      <c r="Q757" s="381" t="n">
        <f aca="false">MONTH(MONTH(datosparada8[[#This Row],[Fecha]])&amp;0)</f>
        <v>2</v>
      </c>
    </row>
    <row r="758" customFormat="false" ht="91.75" hidden="false" customHeight="false" outlineLevel="0" collapsed="false">
      <c r="A758" s="370" t="n">
        <v>45017</v>
      </c>
      <c r="B758" s="382" t="str">
        <f aca="false">TEXT(datosparada8[[#This Row],[Fecha]],"MMMM")</f>
        <v>abril</v>
      </c>
      <c r="C758" s="382" t="str">
        <f aca="false">TEXT(datosparada8[[#This Row],[Fecha]],"YYYY")</f>
        <v>2023</v>
      </c>
      <c r="D758" s="383" t="s">
        <v>95</v>
      </c>
      <c r="E758" s="384" t="s">
        <v>1404</v>
      </c>
      <c r="F758" s="385" t="n">
        <v>0.538946759259259</v>
      </c>
      <c r="G758" s="385" t="n">
        <v>0.00186342592592592</v>
      </c>
      <c r="H758" s="392" t="n">
        <f aca="false">(IF(datosparada8[[#This Row],[ORIGEN]]="Asociadas a Mantenimiento ",datosparada8[[#This Row],[DURACIÓN]],0))*24</f>
        <v>0.0447222222222221</v>
      </c>
      <c r="I758" s="386" t="s">
        <v>1398</v>
      </c>
      <c r="J758" s="387" t="s">
        <v>1430</v>
      </c>
      <c r="K758" s="387" t="s">
        <v>1400</v>
      </c>
      <c r="L758" s="390" t="s">
        <v>1401</v>
      </c>
      <c r="M758" s="387" t="s">
        <v>1402</v>
      </c>
      <c r="N758" s="394" t="s">
        <v>2152</v>
      </c>
      <c r="O758" s="379" t="n">
        <f aca="false">IF(datosparada8[[#This Row],[ORIGEN]]="Asociadas a Mantenimiento ",1,0)</f>
        <v>1</v>
      </c>
      <c r="P758" s="380" t="str">
        <f aca="false">IF(datosparada8[[#This Row],[Paradas por Mantto.]]=1,datosparada8[[#This Row],[CAUSA]]," ")</f>
        <v>Sistema Mecánico  </v>
      </c>
      <c r="Q758" s="381" t="n">
        <f aca="false">MONTH(MONTH(datosparada8[[#This Row],[Fecha]])&amp;0)</f>
        <v>2</v>
      </c>
    </row>
    <row r="759" customFormat="false" ht="58.95" hidden="false" customHeight="false" outlineLevel="0" collapsed="false">
      <c r="A759" s="370" t="n">
        <v>45017</v>
      </c>
      <c r="B759" s="382" t="str">
        <f aca="false">TEXT(datosparada8[[#This Row],[Fecha]],"MMMM")</f>
        <v>abril</v>
      </c>
      <c r="C759" s="382" t="str">
        <f aca="false">TEXT(datosparada8[[#This Row],[Fecha]],"YYYY")</f>
        <v>2023</v>
      </c>
      <c r="D759" s="383" t="s">
        <v>95</v>
      </c>
      <c r="E759" s="384" t="s">
        <v>1404</v>
      </c>
      <c r="F759" s="385" t="n">
        <v>0.541087962962963</v>
      </c>
      <c r="G759" s="385" t="n">
        <v>0.00028935185185186</v>
      </c>
      <c r="H759" s="392" t="n">
        <f aca="false">(IF(datosparada8[[#This Row],[ORIGEN]]="Asociadas a Mantenimiento ",datosparada8[[#This Row],[DURACIÓN]],0))*24</f>
        <v>0.00694444444444464</v>
      </c>
      <c r="I759" s="386" t="s">
        <v>1385</v>
      </c>
      <c r="J759" s="387" t="s">
        <v>1432</v>
      </c>
      <c r="K759" s="387" t="s">
        <v>1400</v>
      </c>
      <c r="L759" s="390" t="s">
        <v>1401</v>
      </c>
      <c r="M759" s="387" t="s">
        <v>1391</v>
      </c>
      <c r="N759" s="394" t="s">
        <v>2153</v>
      </c>
      <c r="O759" s="379" t="n">
        <f aca="false">IF(datosparada8[[#This Row],[ORIGEN]]="Asociadas a Mantenimiento ",1,0)</f>
        <v>1</v>
      </c>
      <c r="P759" s="380" t="str">
        <f aca="false">IF(datosparada8[[#This Row],[Paradas por Mantto.]]=1,datosparada8[[#This Row],[CAUSA]]," ")</f>
        <v>Parada subsecuente</v>
      </c>
      <c r="Q759" s="381" t="n">
        <f aca="false">MONTH(MONTH(datosparada8[[#This Row],[Fecha]])&amp;0)</f>
        <v>2</v>
      </c>
    </row>
    <row r="760" customFormat="false" ht="75.35" hidden="false" customHeight="false" outlineLevel="0" collapsed="false">
      <c r="A760" s="370" t="n">
        <v>45017</v>
      </c>
      <c r="B760" s="382" t="str">
        <f aca="false">TEXT(datosparada8[[#This Row],[Fecha]],"MMMM")</f>
        <v>abril</v>
      </c>
      <c r="C760" s="382" t="str">
        <f aca="false">TEXT(datosparada8[[#This Row],[Fecha]],"YYYY")</f>
        <v>2023</v>
      </c>
      <c r="D760" s="383" t="s">
        <v>95</v>
      </c>
      <c r="E760" s="384" t="s">
        <v>97</v>
      </c>
      <c r="F760" s="385" t="n">
        <v>0.659548611111111</v>
      </c>
      <c r="G760" s="385" t="n">
        <v>0.000451388888888848</v>
      </c>
      <c r="H760" s="392" t="n">
        <f aca="false">(IF(datosparada8[[#This Row],[ORIGEN]]="Asociadas a Mantenimiento ",datosparada8[[#This Row],[DURACIÓN]],0))*24</f>
        <v>0</v>
      </c>
      <c r="I760" s="386" t="s">
        <v>1591</v>
      </c>
      <c r="J760" s="387" t="s">
        <v>1416</v>
      </c>
      <c r="K760" s="387" t="s">
        <v>1387</v>
      </c>
      <c r="L760" s="388"/>
      <c r="M760" s="387" t="s">
        <v>1417</v>
      </c>
      <c r="N760" s="394" t="s">
        <v>2154</v>
      </c>
      <c r="O760" s="379" t="n">
        <f aca="false">IF(datosparada8[[#This Row],[ORIGEN]]="Asociadas a Mantenimiento ",1,0)</f>
        <v>0</v>
      </c>
      <c r="P760" s="380" t="str">
        <f aca="false">IF(datosparada8[[#This Row],[Paradas por Mantto.]]=1,datosparada8[[#This Row],[CAUSA]]," ")</f>
        <v> </v>
      </c>
      <c r="Q760" s="381" t="n">
        <f aca="false">MONTH(MONTH(datosparada8[[#This Row],[Fecha]])&amp;0)</f>
        <v>2</v>
      </c>
    </row>
    <row r="761" customFormat="false" ht="83.55" hidden="false" customHeight="false" outlineLevel="0" collapsed="false">
      <c r="A761" s="370" t="n">
        <v>45017</v>
      </c>
      <c r="B761" s="382" t="str">
        <f aca="false">TEXT(datosparada8[[#This Row],[Fecha]],"MMMM")</f>
        <v>abril</v>
      </c>
      <c r="C761" s="382" t="str">
        <f aca="false">TEXT(datosparada8[[#This Row],[Fecha]],"YYYY")</f>
        <v>2023</v>
      </c>
      <c r="D761" s="383" t="s">
        <v>95</v>
      </c>
      <c r="E761" s="384" t="s">
        <v>1478</v>
      </c>
      <c r="F761" s="385" t="n">
        <v>0.660509259259259</v>
      </c>
      <c r="G761" s="385" t="n">
        <v>0.000162037037036988</v>
      </c>
      <c r="H761" s="392" t="n">
        <f aca="false">(IF(datosparada8[[#This Row],[ORIGEN]]="Asociadas a Mantenimiento ",datosparada8[[#This Row],[DURACIÓN]],0))*24</f>
        <v>0</v>
      </c>
      <c r="I761" s="386" t="s">
        <v>1385</v>
      </c>
      <c r="J761" s="387" t="s">
        <v>1627</v>
      </c>
      <c r="K761" s="387" t="s">
        <v>1387</v>
      </c>
      <c r="L761" s="388"/>
      <c r="M761" s="387" t="s">
        <v>1391</v>
      </c>
      <c r="N761" s="394" t="s">
        <v>2155</v>
      </c>
      <c r="O761" s="379" t="n">
        <f aca="false">IF(datosparada8[[#This Row],[ORIGEN]]="Asociadas a Mantenimiento ",1,0)</f>
        <v>0</v>
      </c>
      <c r="P761" s="380" t="str">
        <f aca="false">IF(datosparada8[[#This Row],[Paradas por Mantto.]]=1,datosparada8[[#This Row],[CAUSA]]," ")</f>
        <v> </v>
      </c>
      <c r="Q761" s="381" t="n">
        <f aca="false">MONTH(MONTH(datosparada8[[#This Row],[Fecha]])&amp;0)</f>
        <v>2</v>
      </c>
    </row>
    <row r="762" customFormat="false" ht="58.95" hidden="false" customHeight="false" outlineLevel="0" collapsed="false">
      <c r="A762" s="370" t="n">
        <v>45017</v>
      </c>
      <c r="B762" s="382" t="str">
        <f aca="false">TEXT(datosparada8[[#This Row],[Fecha]],"MMMM")</f>
        <v>abril</v>
      </c>
      <c r="C762" s="382" t="str">
        <f aca="false">TEXT(datosparada8[[#This Row],[Fecha]],"YYYY")</f>
        <v>2023</v>
      </c>
      <c r="D762" s="383" t="s">
        <v>95</v>
      </c>
      <c r="E762" s="384" t="s">
        <v>1404</v>
      </c>
      <c r="F762" s="385" t="n">
        <v>0.691064814814815</v>
      </c>
      <c r="G762" s="385" t="n">
        <v>0.0010879629629631</v>
      </c>
      <c r="H762" s="392" t="n">
        <f aca="false">(IF(datosparada8[[#This Row],[ORIGEN]]="Asociadas a Mantenimiento ",datosparada8[[#This Row],[DURACIÓN]],0))*24</f>
        <v>0</v>
      </c>
      <c r="I762" s="386" t="s">
        <v>1591</v>
      </c>
      <c r="J762" s="387" t="s">
        <v>2006</v>
      </c>
      <c r="K762" s="387" t="s">
        <v>1387</v>
      </c>
      <c r="L762" s="388"/>
      <c r="M762" s="387" t="s">
        <v>1417</v>
      </c>
      <c r="N762" s="394" t="s">
        <v>2156</v>
      </c>
      <c r="O762" s="379" t="n">
        <f aca="false">IF(datosparada8[[#This Row],[ORIGEN]]="Asociadas a Mantenimiento ",1,0)</f>
        <v>0</v>
      </c>
      <c r="P762" s="380" t="str">
        <f aca="false">IF(datosparada8[[#This Row],[Paradas por Mantto.]]=1,datosparada8[[#This Row],[CAUSA]]," ")</f>
        <v> </v>
      </c>
      <c r="Q762" s="381" t="n">
        <f aca="false">MONTH(MONTH(datosparada8[[#This Row],[Fecha]])&amp;0)</f>
        <v>2</v>
      </c>
    </row>
    <row r="763" customFormat="false" ht="83.55" hidden="false" customHeight="false" outlineLevel="0" collapsed="false">
      <c r="A763" s="370" t="n">
        <v>45017</v>
      </c>
      <c r="B763" s="382" t="str">
        <f aca="false">TEXT(datosparada8[[#This Row],[Fecha]],"MMMM")</f>
        <v>abril</v>
      </c>
      <c r="C763" s="382" t="str">
        <f aca="false">TEXT(datosparada8[[#This Row],[Fecha]],"YYYY")</f>
        <v>2023</v>
      </c>
      <c r="D763" s="383" t="s">
        <v>95</v>
      </c>
      <c r="E763" s="384" t="s">
        <v>1404</v>
      </c>
      <c r="F763" s="385" t="n">
        <v>0.759953703703704</v>
      </c>
      <c r="G763" s="385" t="n">
        <v>0.0034953703703704</v>
      </c>
      <c r="H763" s="392" t="n">
        <f aca="false">(IF(datosparada8[[#This Row],[ORIGEN]]="Asociadas a Mantenimiento ",datosparada8[[#This Row],[DURACIÓN]],0))*24</f>
        <v>0.0838888888888896</v>
      </c>
      <c r="I763" s="386" t="s">
        <v>1385</v>
      </c>
      <c r="J763" s="387" t="s">
        <v>1499</v>
      </c>
      <c r="K763" s="387" t="s">
        <v>1400</v>
      </c>
      <c r="L763" s="390" t="s">
        <v>1401</v>
      </c>
      <c r="M763" s="387" t="s">
        <v>1464</v>
      </c>
      <c r="N763" s="394" t="s">
        <v>2157</v>
      </c>
      <c r="O763" s="379" t="n">
        <f aca="false">IF(datosparada8[[#This Row],[ORIGEN]]="Asociadas a Mantenimiento ",1,0)</f>
        <v>1</v>
      </c>
      <c r="P763" s="380" t="str">
        <f aca="false">IF(datosparada8[[#This Row],[Paradas por Mantto.]]=1,datosparada8[[#This Row],[CAUSA]]," ")</f>
        <v>Sistema de Comunicación </v>
      </c>
      <c r="Q763" s="381" t="n">
        <f aca="false">MONTH(MONTH(datosparada8[[#This Row],[Fecha]])&amp;0)</f>
        <v>2</v>
      </c>
    </row>
    <row r="764" customFormat="false" ht="67.15" hidden="false" customHeight="false" outlineLevel="0" collapsed="false">
      <c r="A764" s="370" t="n">
        <v>45017</v>
      </c>
      <c r="B764" s="382" t="str">
        <f aca="false">TEXT(datosparada8[[#This Row],[Fecha]],"MMMM")</f>
        <v>abril</v>
      </c>
      <c r="C764" s="382" t="str">
        <f aca="false">TEXT(datosparada8[[#This Row],[Fecha]],"YYYY")</f>
        <v>2023</v>
      </c>
      <c r="D764" s="383" t="s">
        <v>95</v>
      </c>
      <c r="E764" s="384" t="s">
        <v>1397</v>
      </c>
      <c r="F764" s="385" t="n">
        <v>0.763530092592593</v>
      </c>
      <c r="G764" s="385" t="n">
        <v>0.000613425925926059</v>
      </c>
      <c r="H764" s="392" t="n">
        <f aca="false">(IF(datosparada8[[#This Row],[ORIGEN]]="Asociadas a Mantenimiento ",datosparada8[[#This Row],[DURACIÓN]],0))*24</f>
        <v>0.0147222222222254</v>
      </c>
      <c r="I764" s="386" t="s">
        <v>1385</v>
      </c>
      <c r="J764" s="387" t="s">
        <v>1634</v>
      </c>
      <c r="K764" s="387" t="s">
        <v>1400</v>
      </c>
      <c r="L764" s="390" t="s">
        <v>1401</v>
      </c>
      <c r="M764" s="387" t="s">
        <v>1391</v>
      </c>
      <c r="N764" s="394" t="s">
        <v>2158</v>
      </c>
      <c r="O764" s="379" t="n">
        <f aca="false">IF(datosparada8[[#This Row],[ORIGEN]]="Asociadas a Mantenimiento ",1,0)</f>
        <v>1</v>
      </c>
      <c r="P764" s="380" t="str">
        <f aca="false">IF(datosparada8[[#This Row],[Paradas por Mantto.]]=1,datosparada8[[#This Row],[CAUSA]]," ")</f>
        <v>Parada subsecuente</v>
      </c>
      <c r="Q764" s="381" t="n">
        <f aca="false">MONTH(MONTH(datosparada8[[#This Row],[Fecha]])&amp;0)</f>
        <v>2</v>
      </c>
    </row>
    <row r="765" customFormat="false" ht="67.15" hidden="false" customHeight="false" outlineLevel="0" collapsed="false">
      <c r="A765" s="370" t="n">
        <v>45017</v>
      </c>
      <c r="B765" s="382" t="str">
        <f aca="false">TEXT(datosparada8[[#This Row],[Fecha]],"MMMM")</f>
        <v>abril</v>
      </c>
      <c r="C765" s="382" t="str">
        <f aca="false">TEXT(datosparada8[[#This Row],[Fecha]],"YYYY")</f>
        <v>2023</v>
      </c>
      <c r="D765" s="383" t="s">
        <v>95</v>
      </c>
      <c r="E765" s="384" t="s">
        <v>1397</v>
      </c>
      <c r="F765" s="385" t="n">
        <v>0.764224537037037</v>
      </c>
      <c r="G765" s="385" t="n">
        <v>0.000497685185185115</v>
      </c>
      <c r="H765" s="392" t="n">
        <f aca="false">(IF(datosparada8[[#This Row],[ORIGEN]]="Asociadas a Mantenimiento ",datosparada8[[#This Row],[DURACIÓN]],0))*24</f>
        <v>0.0119444444444428</v>
      </c>
      <c r="I765" s="386" t="s">
        <v>1385</v>
      </c>
      <c r="J765" s="387" t="s">
        <v>1634</v>
      </c>
      <c r="K765" s="387" t="s">
        <v>1400</v>
      </c>
      <c r="L765" s="390" t="s">
        <v>1401</v>
      </c>
      <c r="M765" s="387" t="s">
        <v>1391</v>
      </c>
      <c r="N765" s="394" t="s">
        <v>2158</v>
      </c>
      <c r="O765" s="379" t="n">
        <f aca="false">IF(datosparada8[[#This Row],[ORIGEN]]="Asociadas a Mantenimiento ",1,0)</f>
        <v>1</v>
      </c>
      <c r="P765" s="380" t="str">
        <f aca="false">IF(datosparada8[[#This Row],[Paradas por Mantto.]]=1,datosparada8[[#This Row],[CAUSA]]," ")</f>
        <v>Parada subsecuente</v>
      </c>
      <c r="Q765" s="381" t="n">
        <f aca="false">MONTH(MONTH(datosparada8[[#This Row],[Fecha]])&amp;0)</f>
        <v>2</v>
      </c>
    </row>
    <row r="766" customFormat="false" ht="58.95" hidden="false" customHeight="false" outlineLevel="0" collapsed="false">
      <c r="A766" s="370" t="n">
        <v>45017</v>
      </c>
      <c r="B766" s="382" t="str">
        <f aca="false">TEXT(datosparada8[[#This Row],[Fecha]],"MMMM")</f>
        <v>abril</v>
      </c>
      <c r="C766" s="382" t="str">
        <f aca="false">TEXT(datosparada8[[#This Row],[Fecha]],"YYYY")</f>
        <v>2023</v>
      </c>
      <c r="D766" s="383" t="s">
        <v>1289</v>
      </c>
      <c r="E766" s="384" t="s">
        <v>1410</v>
      </c>
      <c r="F766" s="385" t="n">
        <v>0.659513888888889</v>
      </c>
      <c r="G766" s="385" t="n">
        <v>0.000787037037037086</v>
      </c>
      <c r="H766" s="392" t="n">
        <f aca="false">(IF(datosparada8[[#This Row],[ORIGEN]]="Asociadas a Mantenimiento ",datosparada8[[#This Row],[DURACIÓN]],0))*24</f>
        <v>0</v>
      </c>
      <c r="I766" s="386" t="s">
        <v>1398</v>
      </c>
      <c r="J766" s="387" t="s">
        <v>1488</v>
      </c>
      <c r="K766" s="387" t="s">
        <v>1387</v>
      </c>
      <c r="L766" s="388"/>
      <c r="M766" s="387" t="s">
        <v>1417</v>
      </c>
      <c r="N766" s="394" t="s">
        <v>2159</v>
      </c>
      <c r="O766" s="379" t="n">
        <f aca="false">IF(datosparada8[[#This Row],[ORIGEN]]="Asociadas a Mantenimiento ",1,0)</f>
        <v>0</v>
      </c>
      <c r="P766" s="380" t="str">
        <f aca="false">IF(datosparada8[[#This Row],[Paradas por Mantto.]]=1,datosparada8[[#This Row],[CAUSA]]," ")</f>
        <v> </v>
      </c>
      <c r="Q766" s="381" t="n">
        <f aca="false">MONTH(MONTH(datosparada8[[#This Row],[Fecha]])&amp;0)</f>
        <v>2</v>
      </c>
    </row>
    <row r="767" customFormat="false" ht="91.75" hidden="false" customHeight="false" outlineLevel="0" collapsed="false">
      <c r="A767" s="370" t="n">
        <v>45018</v>
      </c>
      <c r="B767" s="382" t="str">
        <f aca="false">TEXT(datosparada8[[#This Row],[Fecha]],"MMMM")</f>
        <v>abril</v>
      </c>
      <c r="C767" s="382" t="str">
        <f aca="false">TEXT(datosparada8[[#This Row],[Fecha]],"YYYY")</f>
        <v>2023</v>
      </c>
      <c r="D767" s="383" t="s">
        <v>1258</v>
      </c>
      <c r="E767" s="384" t="s">
        <v>1408</v>
      </c>
      <c r="F767" s="385" t="n">
        <v>0.332743055555556</v>
      </c>
      <c r="G767" s="385" t="n">
        <v>0.000879629629629619</v>
      </c>
      <c r="H767" s="392" t="n">
        <f aca="false">(IF(datosparada8[[#This Row],[ORIGEN]]="Asociadas a Mantenimiento ",datosparada8[[#This Row],[DURACIÓN]],0))*24</f>
        <v>0</v>
      </c>
      <c r="I767" s="386" t="s">
        <v>1385</v>
      </c>
      <c r="J767" s="387" t="s">
        <v>1411</v>
      </c>
      <c r="K767" s="387" t="s">
        <v>1400</v>
      </c>
      <c r="L767" s="390" t="s">
        <v>1412</v>
      </c>
      <c r="M767" s="387" t="s">
        <v>1869</v>
      </c>
      <c r="N767" s="394" t="s">
        <v>2160</v>
      </c>
      <c r="O767" s="379" t="n">
        <f aca="false">IF(datosparada8[[#This Row],[ORIGEN]]="Asociadas a Mantenimiento ",1,0)</f>
        <v>0</v>
      </c>
      <c r="P767" s="380" t="str">
        <f aca="false">IF(datosparada8[[#This Row],[Paradas por Mantto.]]=1,datosparada8[[#This Row],[CAUSA]]," ")</f>
        <v> </v>
      </c>
      <c r="Q767" s="381" t="n">
        <f aca="false">MONTH(MONTH(datosparada8[[#This Row],[Fecha]])&amp;0)</f>
        <v>2</v>
      </c>
    </row>
    <row r="768" customFormat="false" ht="99.95" hidden="false" customHeight="false" outlineLevel="0" collapsed="false">
      <c r="A768" s="370" t="n">
        <v>45018</v>
      </c>
      <c r="B768" s="382" t="str">
        <f aca="false">TEXT(datosparada8[[#This Row],[Fecha]],"MMMM")</f>
        <v>abril</v>
      </c>
      <c r="C768" s="382" t="str">
        <f aca="false">TEXT(datosparada8[[#This Row],[Fecha]],"YYYY")</f>
        <v>2023</v>
      </c>
      <c r="D768" s="383" t="s">
        <v>95</v>
      </c>
      <c r="E768" s="384" t="s">
        <v>1466</v>
      </c>
      <c r="F768" s="385" t="n">
        <v>0.568877314814815</v>
      </c>
      <c r="G768" s="385" t="n">
        <v>0.00153935185185183</v>
      </c>
      <c r="H768" s="392" t="n">
        <f aca="false">(IF(datosparada8[[#This Row],[ORIGEN]]="Asociadas a Mantenimiento ",datosparada8[[#This Row],[DURACIÓN]],0))*24</f>
        <v>0</v>
      </c>
      <c r="I768" s="386" t="s">
        <v>1385</v>
      </c>
      <c r="J768" s="387" t="s">
        <v>1538</v>
      </c>
      <c r="K768" s="387" t="s">
        <v>1400</v>
      </c>
      <c r="L768" s="390" t="s">
        <v>1412</v>
      </c>
      <c r="M768" s="387" t="s">
        <v>1869</v>
      </c>
      <c r="N768" s="394" t="s">
        <v>2161</v>
      </c>
      <c r="O768" s="379" t="n">
        <f aca="false">IF(datosparada8[[#This Row],[ORIGEN]]="Asociadas a Mantenimiento ",1,0)</f>
        <v>0</v>
      </c>
      <c r="P768" s="380" t="str">
        <f aca="false">IF(datosparada8[[#This Row],[Paradas por Mantto.]]=1,datosparada8[[#This Row],[CAUSA]]," ")</f>
        <v> </v>
      </c>
      <c r="Q768" s="381" t="n">
        <f aca="false">MONTH(MONTH(datosparada8[[#This Row],[Fecha]])&amp;0)</f>
        <v>2</v>
      </c>
    </row>
    <row r="769" customFormat="false" ht="75.35" hidden="false" customHeight="false" outlineLevel="0" collapsed="false">
      <c r="A769" s="370" t="n">
        <v>45018</v>
      </c>
      <c r="B769" s="382" t="str">
        <f aca="false">TEXT(datosparada8[[#This Row],[Fecha]],"MMMM")</f>
        <v>abril</v>
      </c>
      <c r="C769" s="382" t="str">
        <f aca="false">TEXT(datosparada8[[#This Row],[Fecha]],"YYYY")</f>
        <v>2023</v>
      </c>
      <c r="D769" s="383" t="s">
        <v>98</v>
      </c>
      <c r="E769" s="384" t="s">
        <v>1816</v>
      </c>
      <c r="F769" s="385" t="n">
        <v>0.641041666666667</v>
      </c>
      <c r="G769" s="385" t="n">
        <v>0.000972222222222263</v>
      </c>
      <c r="H769" s="392" t="n">
        <f aca="false">(IF(datosparada8[[#This Row],[ORIGEN]]="Asociadas a Mantenimiento ",datosparada8[[#This Row],[DURACIÓN]],0))*24</f>
        <v>0</v>
      </c>
      <c r="I769" s="386" t="s">
        <v>1420</v>
      </c>
      <c r="J769" s="387" t="s">
        <v>1541</v>
      </c>
      <c r="K769" s="387" t="s">
        <v>1400</v>
      </c>
      <c r="L769" s="390" t="s">
        <v>1412</v>
      </c>
      <c r="M769" s="387" t="s">
        <v>1954</v>
      </c>
      <c r="N769" s="394" t="s">
        <v>2162</v>
      </c>
      <c r="O769" s="379" t="n">
        <f aca="false">IF(datosparada8[[#This Row],[ORIGEN]]="Asociadas a Mantenimiento ",1,0)</f>
        <v>0</v>
      </c>
      <c r="P769" s="380" t="str">
        <f aca="false">IF(datosparada8[[#This Row],[Paradas por Mantto.]]=1,datosparada8[[#This Row],[CAUSA]]," ")</f>
        <v> </v>
      </c>
      <c r="Q769" s="381" t="n">
        <f aca="false">MONTH(MONTH(datosparada8[[#This Row],[Fecha]])&amp;0)</f>
        <v>2</v>
      </c>
    </row>
    <row r="770" customFormat="false" ht="99.95" hidden="false" customHeight="false" outlineLevel="0" collapsed="false">
      <c r="A770" s="370" t="n">
        <v>45018</v>
      </c>
      <c r="B770" s="382" t="str">
        <f aca="false">TEXT(datosparada8[[#This Row],[Fecha]],"MMMM")</f>
        <v>abril</v>
      </c>
      <c r="C770" s="382" t="str">
        <f aca="false">TEXT(datosparada8[[#This Row],[Fecha]],"YYYY")</f>
        <v>2023</v>
      </c>
      <c r="D770" s="383" t="s">
        <v>1258</v>
      </c>
      <c r="E770" s="384" t="s">
        <v>1408</v>
      </c>
      <c r="F770" s="385" t="n">
        <v>0.669259259259259</v>
      </c>
      <c r="G770" s="385" t="n">
        <v>0.00059027777777787</v>
      </c>
      <c r="H770" s="392" t="n">
        <f aca="false">(IF(datosparada8[[#This Row],[ORIGEN]]="Asociadas a Mantenimiento ",datosparada8[[#This Row],[DURACIÓN]],0))*24</f>
        <v>0</v>
      </c>
      <c r="I770" s="386" t="s">
        <v>1385</v>
      </c>
      <c r="J770" s="387" t="s">
        <v>1437</v>
      </c>
      <c r="K770" s="387" t="s">
        <v>1400</v>
      </c>
      <c r="L770" s="390" t="s">
        <v>1412</v>
      </c>
      <c r="M770" s="387" t="s">
        <v>1954</v>
      </c>
      <c r="N770" s="394" t="s">
        <v>2163</v>
      </c>
      <c r="O770" s="379" t="n">
        <f aca="false">IF(datosparada8[[#This Row],[ORIGEN]]="Asociadas a Mantenimiento ",1,0)</f>
        <v>0</v>
      </c>
      <c r="P770" s="380" t="str">
        <f aca="false">IF(datosparada8[[#This Row],[Paradas por Mantto.]]=1,datosparada8[[#This Row],[CAUSA]]," ")</f>
        <v> </v>
      </c>
      <c r="Q770" s="381" t="n">
        <f aca="false">MONTH(MONTH(datosparada8[[#This Row],[Fecha]])&amp;0)</f>
        <v>2</v>
      </c>
    </row>
    <row r="771" customFormat="false" ht="132.8" hidden="false" customHeight="false" outlineLevel="0" collapsed="false">
      <c r="A771" s="370" t="n">
        <v>45018</v>
      </c>
      <c r="B771" s="382" t="str">
        <f aca="false">TEXT(datosparada8[[#This Row],[Fecha]],"MMMM")</f>
        <v>abril</v>
      </c>
      <c r="C771" s="382" t="str">
        <f aca="false">TEXT(datosparada8[[#This Row],[Fecha]],"YYYY")</f>
        <v>2023</v>
      </c>
      <c r="D771" s="383" t="s">
        <v>95</v>
      </c>
      <c r="E771" s="384" t="s">
        <v>1466</v>
      </c>
      <c r="F771" s="385" t="n">
        <v>0.705289351851852</v>
      </c>
      <c r="G771" s="385" t="n">
        <v>0.00103009259259268</v>
      </c>
      <c r="H771" s="392" t="n">
        <f aca="false">(IF(datosparada8[[#This Row],[ORIGEN]]="Asociadas a Mantenimiento ",datosparada8[[#This Row],[DURACIÓN]],0))*24</f>
        <v>0</v>
      </c>
      <c r="I771" s="386" t="s">
        <v>1385</v>
      </c>
      <c r="J771" s="387" t="s">
        <v>1538</v>
      </c>
      <c r="K771" s="387" t="s">
        <v>1400</v>
      </c>
      <c r="L771" s="390" t="s">
        <v>1412</v>
      </c>
      <c r="M771" s="387" t="s">
        <v>1869</v>
      </c>
      <c r="N771" s="394" t="s">
        <v>2164</v>
      </c>
      <c r="O771" s="379" t="n">
        <f aca="false">IF(datosparada8[[#This Row],[ORIGEN]]="Asociadas a Mantenimiento ",1,0)</f>
        <v>0</v>
      </c>
      <c r="P771" s="380" t="str">
        <f aca="false">IF(datosparada8[[#This Row],[Paradas por Mantto.]]=1,datosparada8[[#This Row],[CAUSA]]," ")</f>
        <v> </v>
      </c>
      <c r="Q771" s="381" t="n">
        <f aca="false">MONTH(MONTH(datosparada8[[#This Row],[Fecha]])&amp;0)</f>
        <v>2</v>
      </c>
    </row>
    <row r="772" customFormat="false" ht="116.4" hidden="false" customHeight="false" outlineLevel="0" collapsed="false">
      <c r="A772" s="370" t="n">
        <v>45018</v>
      </c>
      <c r="B772" s="382" t="str">
        <f aca="false">TEXT(datosparada8[[#This Row],[Fecha]],"MMMM")</f>
        <v>abril</v>
      </c>
      <c r="C772" s="382" t="str">
        <f aca="false">TEXT(datosparada8[[#This Row],[Fecha]],"YYYY")</f>
        <v>2023</v>
      </c>
      <c r="D772" s="383" t="s">
        <v>1253</v>
      </c>
      <c r="E772" s="384" t="s">
        <v>1453</v>
      </c>
      <c r="F772" s="385" t="n">
        <v>0.709988425925926</v>
      </c>
      <c r="G772" s="385" t="n">
        <v>0.000590277777777648</v>
      </c>
      <c r="H772" s="392" t="n">
        <f aca="false">(IF(datosparada8[[#This Row],[ORIGEN]]="Asociadas a Mantenimiento ",datosparada8[[#This Row],[DURACIÓN]],0))*24</f>
        <v>0.0141666666666636</v>
      </c>
      <c r="I772" s="386" t="s">
        <v>1420</v>
      </c>
      <c r="J772" s="387" t="s">
        <v>2048</v>
      </c>
      <c r="K772" s="387" t="s">
        <v>1400</v>
      </c>
      <c r="L772" s="390" t="s">
        <v>1401</v>
      </c>
      <c r="M772" s="387" t="s">
        <v>1645</v>
      </c>
      <c r="N772" s="394" t="s">
        <v>2165</v>
      </c>
      <c r="O772" s="379" t="n">
        <f aca="false">IF(datosparada8[[#This Row],[ORIGEN]]="Asociadas a Mantenimiento ",1,0)</f>
        <v>1</v>
      </c>
      <c r="P772" s="380" t="str">
        <f aca="false">IF(datosparada8[[#This Row],[Paradas por Mantto.]]=1,datosparada8[[#This Row],[CAUSA]]," ")</f>
        <v>Paradas asociadas al personal interno Mantto.</v>
      </c>
      <c r="Q772" s="381" t="n">
        <f aca="false">MONTH(MONTH(datosparada8[[#This Row],[Fecha]])&amp;0)</f>
        <v>2</v>
      </c>
    </row>
    <row r="773" customFormat="false" ht="99.95" hidden="false" customHeight="false" outlineLevel="0" collapsed="false">
      <c r="A773" s="370" t="n">
        <v>45018</v>
      </c>
      <c r="B773" s="382" t="str">
        <f aca="false">TEXT(datosparada8[[#This Row],[Fecha]],"MMMM")</f>
        <v>abril</v>
      </c>
      <c r="C773" s="382" t="str">
        <f aca="false">TEXT(datosparada8[[#This Row],[Fecha]],"YYYY")</f>
        <v>2023</v>
      </c>
      <c r="D773" s="383" t="s">
        <v>1254</v>
      </c>
      <c r="E773" s="384" t="s">
        <v>1395</v>
      </c>
      <c r="F773" s="385" t="n">
        <v>0.80681712962963</v>
      </c>
      <c r="G773" s="385" t="n">
        <v>0.000694444444444331</v>
      </c>
      <c r="H773" s="392" t="n">
        <f aca="false">(IF(datosparada8[[#This Row],[ORIGEN]]="Asociadas a Mantenimiento ",datosparada8[[#This Row],[DURACIÓN]],0))*24</f>
        <v>0</v>
      </c>
      <c r="I773" s="386" t="s">
        <v>1398</v>
      </c>
      <c r="J773" s="387" t="s">
        <v>1430</v>
      </c>
      <c r="K773" s="387" t="s">
        <v>1400</v>
      </c>
      <c r="L773" s="390" t="s">
        <v>1412</v>
      </c>
      <c r="M773" s="387" t="s">
        <v>1954</v>
      </c>
      <c r="N773" s="394" t="s">
        <v>2166</v>
      </c>
      <c r="O773" s="379" t="n">
        <f aca="false">IF(datosparada8[[#This Row],[ORIGEN]]="Asociadas a Mantenimiento ",1,0)</f>
        <v>0</v>
      </c>
      <c r="P773" s="380" t="str">
        <f aca="false">IF(datosparada8[[#This Row],[Paradas por Mantto.]]=1,datosparada8[[#This Row],[CAUSA]]," ")</f>
        <v> </v>
      </c>
      <c r="Q773" s="381" t="n">
        <f aca="false">MONTH(MONTH(datosparada8[[#This Row],[Fecha]])&amp;0)</f>
        <v>2</v>
      </c>
    </row>
    <row r="774" customFormat="false" ht="67.15" hidden="false" customHeight="false" outlineLevel="0" collapsed="false">
      <c r="A774" s="370" t="n">
        <v>45019</v>
      </c>
      <c r="B774" s="382" t="str">
        <f aca="false">TEXT(datosparada8[[#This Row],[Fecha]],"MMMM")</f>
        <v>abril</v>
      </c>
      <c r="C774" s="382" t="str">
        <f aca="false">TEXT(datosparada8[[#This Row],[Fecha]],"YYYY")</f>
        <v>2023</v>
      </c>
      <c r="D774" s="383" t="s">
        <v>104</v>
      </c>
      <c r="E774" s="384" t="s">
        <v>1589</v>
      </c>
      <c r="F774" s="385" t="n">
        <v>0.471446759259259</v>
      </c>
      <c r="G774" s="385" t="n">
        <v>0.000960648148148148</v>
      </c>
      <c r="H774" s="392" t="n">
        <f aca="false">(IF(datosparada8[[#This Row],[ORIGEN]]="Asociadas a Mantenimiento ",datosparada8[[#This Row],[DURACIÓN]],0))*24</f>
        <v>0.0230555555555556</v>
      </c>
      <c r="I774" s="386" t="s">
        <v>1385</v>
      </c>
      <c r="J774" s="387" t="s">
        <v>1580</v>
      </c>
      <c r="K774" s="387" t="s">
        <v>1400</v>
      </c>
      <c r="L774" s="390" t="s">
        <v>1401</v>
      </c>
      <c r="M774" s="387" t="s">
        <v>1402</v>
      </c>
      <c r="N774" s="394" t="s">
        <v>2167</v>
      </c>
      <c r="O774" s="379" t="n">
        <f aca="false">IF(datosparada8[[#This Row],[ORIGEN]]="Asociadas a Mantenimiento ",1,0)</f>
        <v>1</v>
      </c>
      <c r="P774" s="380" t="str">
        <f aca="false">IF(datosparada8[[#This Row],[Paradas por Mantto.]]=1,datosparada8[[#This Row],[CAUSA]]," ")</f>
        <v>Sistema Mecánico  </v>
      </c>
      <c r="Q774" s="381" t="n">
        <f aca="false">MONTH(MONTH(datosparada8[[#This Row],[Fecha]])&amp;0)</f>
        <v>2</v>
      </c>
    </row>
    <row r="775" customFormat="false" ht="99.95" hidden="false" customHeight="false" outlineLevel="0" collapsed="false">
      <c r="A775" s="370" t="n">
        <v>45019</v>
      </c>
      <c r="B775" s="382" t="str">
        <f aca="false">TEXT(datosparada8[[#This Row],[Fecha]],"MMMM")</f>
        <v>abril</v>
      </c>
      <c r="C775" s="382" t="str">
        <f aca="false">TEXT(datosparada8[[#This Row],[Fecha]],"YYYY")</f>
        <v>2023</v>
      </c>
      <c r="D775" s="383" t="s">
        <v>95</v>
      </c>
      <c r="E775" s="384" t="s">
        <v>1404</v>
      </c>
      <c r="F775" s="385" t="n">
        <v>0.546736111111111</v>
      </c>
      <c r="G775" s="385" t="n">
        <v>0.000914351851851852</v>
      </c>
      <c r="H775" s="392" t="n">
        <f aca="false">(IF(datosparada8[[#This Row],[ORIGEN]]="Asociadas a Mantenimiento ",datosparada8[[#This Row],[DURACIÓN]],0))*24</f>
        <v>0</v>
      </c>
      <c r="I775" s="386" t="s">
        <v>1385</v>
      </c>
      <c r="J775" s="387" t="s">
        <v>2168</v>
      </c>
      <c r="K775" s="387" t="s">
        <v>1400</v>
      </c>
      <c r="L775" s="390" t="s">
        <v>1412</v>
      </c>
      <c r="M775" s="387" t="s">
        <v>1869</v>
      </c>
      <c r="N775" s="394" t="s">
        <v>2169</v>
      </c>
      <c r="O775" s="379" t="n">
        <f aca="false">IF(datosparada8[[#This Row],[ORIGEN]]="Asociadas a Mantenimiento ",1,0)</f>
        <v>0</v>
      </c>
      <c r="P775" s="380" t="str">
        <f aca="false">IF(datosparada8[[#This Row],[Paradas por Mantto.]]=1,datosparada8[[#This Row],[CAUSA]]," ")</f>
        <v> </v>
      </c>
      <c r="Q775" s="381" t="n">
        <f aca="false">MONTH(MONTH(datosparada8[[#This Row],[Fecha]])&amp;0)</f>
        <v>2</v>
      </c>
    </row>
    <row r="776" customFormat="false" ht="91.75" hidden="false" customHeight="false" outlineLevel="0" collapsed="false">
      <c r="A776" s="370" t="n">
        <v>45019</v>
      </c>
      <c r="B776" s="382" t="str">
        <f aca="false">TEXT(datosparada8[[#This Row],[Fecha]],"MMMM")</f>
        <v>abril</v>
      </c>
      <c r="C776" s="382" t="str">
        <f aca="false">TEXT(datosparada8[[#This Row],[Fecha]],"YYYY")</f>
        <v>2023</v>
      </c>
      <c r="D776" s="383" t="s">
        <v>1254</v>
      </c>
      <c r="E776" s="384" t="s">
        <v>90</v>
      </c>
      <c r="F776" s="385" t="n">
        <v>0.618229166666667</v>
      </c>
      <c r="G776" s="385" t="n">
        <v>0.0015625</v>
      </c>
      <c r="H776" s="392" t="n">
        <f aca="false">(IF(datosparada8[[#This Row],[ORIGEN]]="Asociadas a Mantenimiento ",datosparada8[[#This Row],[DURACIÓN]],0))*24</f>
        <v>0.0375</v>
      </c>
      <c r="I776" s="386" t="s">
        <v>1385</v>
      </c>
      <c r="J776" s="387" t="s">
        <v>1472</v>
      </c>
      <c r="K776" s="387" t="s">
        <v>1400</v>
      </c>
      <c r="L776" s="390" t="s">
        <v>1401</v>
      </c>
      <c r="M776" s="387" t="s">
        <v>1423</v>
      </c>
      <c r="N776" s="394" t="s">
        <v>2170</v>
      </c>
      <c r="O776" s="379" t="n">
        <f aca="false">IF(datosparada8[[#This Row],[ORIGEN]]="Asociadas a Mantenimiento ",1,0)</f>
        <v>1</v>
      </c>
      <c r="P776" s="380" t="str">
        <f aca="false">IF(datosparada8[[#This Row],[Paradas por Mantto.]]=1,datosparada8[[#This Row],[CAUSA]]," ")</f>
        <v>Sistema Eléctrico   </v>
      </c>
      <c r="Q776" s="381" t="n">
        <f aca="false">MONTH(MONTH(datosparada8[[#This Row],[Fecha]])&amp;0)</f>
        <v>2</v>
      </c>
    </row>
    <row r="777" customFormat="false" ht="91.75" hidden="false" customHeight="false" outlineLevel="0" collapsed="false">
      <c r="A777" s="370" t="n">
        <v>45019</v>
      </c>
      <c r="B777" s="382" t="str">
        <f aca="false">TEXT(datosparada8[[#This Row],[Fecha]],"MMMM")</f>
        <v>abril</v>
      </c>
      <c r="C777" s="382" t="str">
        <f aca="false">TEXT(datosparada8[[#This Row],[Fecha]],"YYYY")</f>
        <v>2023</v>
      </c>
      <c r="D777" s="383" t="s">
        <v>1254</v>
      </c>
      <c r="E777" s="384" t="s">
        <v>90</v>
      </c>
      <c r="F777" s="385" t="n">
        <v>0.642951388888889</v>
      </c>
      <c r="G777" s="385" t="n">
        <v>0.000300925925925926</v>
      </c>
      <c r="H777" s="392" t="n">
        <f aca="false">(IF(datosparada8[[#This Row],[ORIGEN]]="Asociadas a Mantenimiento ",datosparada8[[#This Row],[DURACIÓN]],0))*24</f>
        <v>0.00722222222222222</v>
      </c>
      <c r="I777" s="386" t="s">
        <v>1385</v>
      </c>
      <c r="J777" s="387" t="s">
        <v>1472</v>
      </c>
      <c r="K777" s="387" t="s">
        <v>1400</v>
      </c>
      <c r="L777" s="390" t="s">
        <v>1401</v>
      </c>
      <c r="M777" s="387" t="s">
        <v>1423</v>
      </c>
      <c r="N777" s="394" t="s">
        <v>2171</v>
      </c>
      <c r="O777" s="379" t="n">
        <f aca="false">IF(datosparada8[[#This Row],[ORIGEN]]="Asociadas a Mantenimiento ",1,0)</f>
        <v>1</v>
      </c>
      <c r="P777" s="380" t="str">
        <f aca="false">IF(datosparada8[[#This Row],[Paradas por Mantto.]]=1,datosparada8[[#This Row],[CAUSA]]," ")</f>
        <v>Sistema Eléctrico   </v>
      </c>
      <c r="Q777" s="381" t="n">
        <f aca="false">MONTH(MONTH(datosparada8[[#This Row],[Fecha]])&amp;0)</f>
        <v>2</v>
      </c>
    </row>
    <row r="778" customFormat="false" ht="83.55" hidden="false" customHeight="false" outlineLevel="0" collapsed="false">
      <c r="A778" s="370" t="n">
        <v>45019</v>
      </c>
      <c r="B778" s="382" t="str">
        <f aca="false">TEXT(datosparada8[[#This Row],[Fecha]],"MMMM")</f>
        <v>abril</v>
      </c>
      <c r="C778" s="382" t="str">
        <f aca="false">TEXT(datosparada8[[#This Row],[Fecha]],"YYYY")</f>
        <v>2023</v>
      </c>
      <c r="D778" s="383" t="s">
        <v>95</v>
      </c>
      <c r="E778" s="384" t="s">
        <v>1404</v>
      </c>
      <c r="F778" s="385" t="n">
        <v>0.690810185185185</v>
      </c>
      <c r="G778" s="385" t="n">
        <v>0.00174768518518519</v>
      </c>
      <c r="H778" s="392" t="n">
        <f aca="false">(IF(datosparada8[[#This Row],[ORIGEN]]="Asociadas a Mantenimiento ",datosparada8[[#This Row],[DURACIÓN]],0))*24</f>
        <v>0.0419444444444444</v>
      </c>
      <c r="I778" s="386" t="s">
        <v>1398</v>
      </c>
      <c r="J778" s="387" t="s">
        <v>1399</v>
      </c>
      <c r="K778" s="387" t="s">
        <v>1400</v>
      </c>
      <c r="L778" s="390" t="s">
        <v>1401</v>
      </c>
      <c r="M778" s="387" t="s">
        <v>1402</v>
      </c>
      <c r="N778" s="394" t="s">
        <v>2172</v>
      </c>
      <c r="O778" s="379" t="n">
        <f aca="false">IF(datosparada8[[#This Row],[ORIGEN]]="Asociadas a Mantenimiento ",1,0)</f>
        <v>1</v>
      </c>
      <c r="P778" s="380" t="str">
        <f aca="false">IF(datosparada8[[#This Row],[Paradas por Mantto.]]=1,datosparada8[[#This Row],[CAUSA]]," ")</f>
        <v>Sistema Mecánico  </v>
      </c>
      <c r="Q778" s="381" t="n">
        <f aca="false">MONTH(MONTH(datosparada8[[#This Row],[Fecha]])&amp;0)</f>
        <v>2</v>
      </c>
    </row>
    <row r="779" customFormat="false" ht="58.95" hidden="false" customHeight="false" outlineLevel="0" collapsed="false">
      <c r="A779" s="370" t="n">
        <v>45019</v>
      </c>
      <c r="B779" s="382" t="str">
        <f aca="false">TEXT(datosparada8[[#This Row],[Fecha]],"MMMM")</f>
        <v>abril</v>
      </c>
      <c r="C779" s="382" t="str">
        <f aca="false">TEXT(datosparada8[[#This Row],[Fecha]],"YYYY")</f>
        <v>2023</v>
      </c>
      <c r="D779" s="383" t="s">
        <v>95</v>
      </c>
      <c r="E779" s="384" t="s">
        <v>1404</v>
      </c>
      <c r="F779" s="385" t="n">
        <v>0.692824074074074</v>
      </c>
      <c r="G779" s="385" t="n">
        <v>0.000324074074074074</v>
      </c>
      <c r="H779" s="392" t="n">
        <f aca="false">(IF(datosparada8[[#This Row],[ORIGEN]]="Asociadas a Mantenimiento ",datosparada8[[#This Row],[DURACIÓN]],0))*24</f>
        <v>0.00777777777777778</v>
      </c>
      <c r="I779" s="386" t="s">
        <v>1385</v>
      </c>
      <c r="J779" s="387" t="s">
        <v>2173</v>
      </c>
      <c r="K779" s="387" t="s">
        <v>1400</v>
      </c>
      <c r="L779" s="390" t="s">
        <v>1401</v>
      </c>
      <c r="M779" s="387" t="s">
        <v>1391</v>
      </c>
      <c r="N779" s="394" t="s">
        <v>2174</v>
      </c>
      <c r="O779" s="379" t="n">
        <f aca="false">IF(datosparada8[[#This Row],[ORIGEN]]="Asociadas a Mantenimiento ",1,0)</f>
        <v>1</v>
      </c>
      <c r="P779" s="380" t="str">
        <f aca="false">IF(datosparada8[[#This Row],[Paradas por Mantto.]]=1,datosparada8[[#This Row],[CAUSA]]," ")</f>
        <v>Parada subsecuente</v>
      </c>
      <c r="Q779" s="381" t="n">
        <f aca="false">MONTH(MONTH(datosparada8[[#This Row],[Fecha]])&amp;0)</f>
        <v>2</v>
      </c>
    </row>
    <row r="780" customFormat="false" ht="116.4" hidden="false" customHeight="false" outlineLevel="0" collapsed="false">
      <c r="A780" s="370" t="n">
        <v>45020</v>
      </c>
      <c r="B780" s="382" t="str">
        <f aca="false">TEXT(datosparada8[[#This Row],[Fecha]],"MMMM")</f>
        <v>abril</v>
      </c>
      <c r="C780" s="382" t="str">
        <f aca="false">TEXT(datosparada8[[#This Row],[Fecha]],"YYYY")</f>
        <v>2023</v>
      </c>
      <c r="D780" s="383" t="s">
        <v>1289</v>
      </c>
      <c r="E780" s="384" t="s">
        <v>1506</v>
      </c>
      <c r="F780" s="385" t="n">
        <v>0.350092592592593</v>
      </c>
      <c r="G780" s="385" t="n">
        <v>0.000868055555555556</v>
      </c>
      <c r="H780" s="392" t="n">
        <f aca="false">(IF(datosparada8[[#This Row],[ORIGEN]]="Asociadas a Mantenimiento ",datosparada8[[#This Row],[DURACIÓN]],0))*24</f>
        <v>0</v>
      </c>
      <c r="I780" s="386" t="s">
        <v>1385</v>
      </c>
      <c r="J780" s="387" t="s">
        <v>2168</v>
      </c>
      <c r="K780" s="387" t="s">
        <v>1400</v>
      </c>
      <c r="L780" s="390" t="s">
        <v>1412</v>
      </c>
      <c r="M780" s="387" t="s">
        <v>1869</v>
      </c>
      <c r="N780" s="394" t="s">
        <v>2175</v>
      </c>
      <c r="O780" s="379" t="n">
        <f aca="false">IF(datosparada8[[#This Row],[ORIGEN]]="Asociadas a Mantenimiento ",1,0)</f>
        <v>0</v>
      </c>
      <c r="P780" s="380" t="str">
        <f aca="false">IF(datosparada8[[#This Row],[Paradas por Mantto.]]=1,datosparada8[[#This Row],[CAUSA]]," ")</f>
        <v> </v>
      </c>
      <c r="Q780" s="381" t="n">
        <f aca="false">MONTH(MONTH(datosparada8[[#This Row],[Fecha]])&amp;0)</f>
        <v>2</v>
      </c>
    </row>
    <row r="781" customFormat="false" ht="99.95" hidden="false" customHeight="false" outlineLevel="0" collapsed="false">
      <c r="A781" s="370" t="n">
        <v>45020</v>
      </c>
      <c r="B781" s="382" t="str">
        <f aca="false">TEXT(datosparada8[[#This Row],[Fecha]],"MMMM")</f>
        <v>abril</v>
      </c>
      <c r="C781" s="382" t="str">
        <f aca="false">TEXT(datosparada8[[#This Row],[Fecha]],"YYYY")</f>
        <v>2023</v>
      </c>
      <c r="D781" s="383" t="s">
        <v>1258</v>
      </c>
      <c r="E781" s="384" t="s">
        <v>1408</v>
      </c>
      <c r="F781" s="385" t="n">
        <v>0.389386574074074</v>
      </c>
      <c r="G781" s="385" t="n">
        <v>0.000555555555555556</v>
      </c>
      <c r="H781" s="392" t="n">
        <f aca="false">(IF(datosparada8[[#This Row],[ORIGEN]]="Asociadas a Mantenimiento ",datosparada8[[#This Row],[DURACIÓN]],0))*24</f>
        <v>0</v>
      </c>
      <c r="I781" s="386" t="s">
        <v>1385</v>
      </c>
      <c r="J781" s="387" t="s">
        <v>2168</v>
      </c>
      <c r="K781" s="387" t="s">
        <v>1400</v>
      </c>
      <c r="L781" s="390" t="s">
        <v>1412</v>
      </c>
      <c r="M781" s="387" t="s">
        <v>1869</v>
      </c>
      <c r="N781" s="394" t="s">
        <v>2176</v>
      </c>
      <c r="O781" s="379" t="n">
        <f aca="false">IF(datosparada8[[#This Row],[ORIGEN]]="Asociadas a Mantenimiento ",1,0)</f>
        <v>0</v>
      </c>
      <c r="P781" s="380" t="str">
        <f aca="false">IF(datosparada8[[#This Row],[Paradas por Mantto.]]=1,datosparada8[[#This Row],[CAUSA]]," ")</f>
        <v> </v>
      </c>
      <c r="Q781" s="381" t="n">
        <f aca="false">MONTH(MONTH(datosparada8[[#This Row],[Fecha]])&amp;0)</f>
        <v>2</v>
      </c>
    </row>
    <row r="782" customFormat="false" ht="91.75" hidden="false" customHeight="false" outlineLevel="0" collapsed="false">
      <c r="A782" s="370" t="n">
        <v>45020</v>
      </c>
      <c r="B782" s="382" t="str">
        <f aca="false">TEXT(datosparada8[[#This Row],[Fecha]],"MMMM")</f>
        <v>abril</v>
      </c>
      <c r="C782" s="382" t="str">
        <f aca="false">TEXT(datosparada8[[#This Row],[Fecha]],"YYYY")</f>
        <v>2023</v>
      </c>
      <c r="D782" s="383" t="s">
        <v>95</v>
      </c>
      <c r="E782" s="384" t="s">
        <v>97</v>
      </c>
      <c r="F782" s="385" t="n">
        <v>0.56630787037037</v>
      </c>
      <c r="G782" s="385" t="n">
        <v>0.00118055555555556</v>
      </c>
      <c r="H782" s="392" t="n">
        <f aca="false">(IF(datosparada8[[#This Row],[ORIGEN]]="Asociadas a Mantenimiento ",datosparada8[[#This Row],[DURACIÓN]],0))*24</f>
        <v>0</v>
      </c>
      <c r="I782" s="386" t="s">
        <v>1385</v>
      </c>
      <c r="J782" s="387" t="s">
        <v>2168</v>
      </c>
      <c r="K782" s="387" t="s">
        <v>1400</v>
      </c>
      <c r="L782" s="390" t="s">
        <v>1412</v>
      </c>
      <c r="M782" s="387" t="s">
        <v>1869</v>
      </c>
      <c r="N782" s="394" t="s">
        <v>2177</v>
      </c>
      <c r="O782" s="379" t="n">
        <f aca="false">IF(datosparada8[[#This Row],[ORIGEN]]="Asociadas a Mantenimiento ",1,0)</f>
        <v>0</v>
      </c>
      <c r="P782" s="380" t="str">
        <f aca="false">IF(datosparada8[[#This Row],[Paradas por Mantto.]]=1,datosparada8[[#This Row],[CAUSA]]," ")</f>
        <v> </v>
      </c>
      <c r="Q782" s="381" t="n">
        <f aca="false">MONTH(MONTH(datosparada8[[#This Row],[Fecha]])&amp;0)</f>
        <v>2</v>
      </c>
    </row>
    <row r="783" customFormat="false" ht="99.95" hidden="false" customHeight="false" outlineLevel="0" collapsed="false">
      <c r="A783" s="370" t="n">
        <v>45021</v>
      </c>
      <c r="B783" s="382" t="str">
        <f aca="false">TEXT(datosparada8[[#This Row],[Fecha]],"MMMM")</f>
        <v>abril</v>
      </c>
      <c r="C783" s="382" t="str">
        <f aca="false">TEXT(datosparada8[[#This Row],[Fecha]],"YYYY")</f>
        <v>2023</v>
      </c>
      <c r="D783" s="383" t="s">
        <v>1255</v>
      </c>
      <c r="E783" s="384" t="s">
        <v>493</v>
      </c>
      <c r="F783" s="385" t="n">
        <v>0.33537037037037</v>
      </c>
      <c r="G783" s="385" t="n">
        <v>0.00209490740740742</v>
      </c>
      <c r="H783" s="392" t="n">
        <f aca="false">(IF(datosparada8[[#This Row],[ORIGEN]]="Asociadas a Mantenimiento ",datosparada8[[#This Row],[DURACIÓN]],0))*24</f>
        <v>0.0502777777777781</v>
      </c>
      <c r="I783" s="386" t="s">
        <v>1385</v>
      </c>
      <c r="J783" s="387" t="s">
        <v>2178</v>
      </c>
      <c r="K783" s="387" t="s">
        <v>1400</v>
      </c>
      <c r="L783" s="390" t="s">
        <v>1401</v>
      </c>
      <c r="M783" s="387" t="s">
        <v>1402</v>
      </c>
      <c r="N783" s="394" t="s">
        <v>2179</v>
      </c>
      <c r="O783" s="379" t="n">
        <f aca="false">IF(datosparada8[[#This Row],[ORIGEN]]="Asociadas a Mantenimiento ",1,0)</f>
        <v>1</v>
      </c>
      <c r="P783" s="380" t="str">
        <f aca="false">IF(datosparada8[[#This Row],[Paradas por Mantto.]]=1,datosparada8[[#This Row],[CAUSA]]," ")</f>
        <v>Sistema Mecánico  </v>
      </c>
      <c r="Q783" s="381" t="n">
        <f aca="false">MONTH(MONTH(datosparada8[[#This Row],[Fecha]])&amp;0)</f>
        <v>2</v>
      </c>
    </row>
    <row r="784" customFormat="false" ht="67.15" hidden="false" customHeight="false" outlineLevel="0" collapsed="false">
      <c r="A784" s="370" t="n">
        <v>45021</v>
      </c>
      <c r="B784" s="382" t="str">
        <f aca="false">TEXT(datosparada8[[#This Row],[Fecha]],"MMMM")</f>
        <v>abril</v>
      </c>
      <c r="C784" s="382" t="str">
        <f aca="false">TEXT(datosparada8[[#This Row],[Fecha]],"YYYY")</f>
        <v>2023</v>
      </c>
      <c r="D784" s="383" t="s">
        <v>1255</v>
      </c>
      <c r="E784" s="384" t="s">
        <v>1456</v>
      </c>
      <c r="F784" s="385" t="n">
        <v>0.529606481481482</v>
      </c>
      <c r="G784" s="385" t="n">
        <v>0.00100694444444449</v>
      </c>
      <c r="H784" s="392" t="n">
        <f aca="false">(IF(datosparada8[[#This Row],[ORIGEN]]="Asociadas a Mantenimiento ",datosparada8[[#This Row],[DURACIÓN]],0))*24</f>
        <v>0.0241666666666678</v>
      </c>
      <c r="I784" s="386" t="s">
        <v>1385</v>
      </c>
      <c r="J784" s="387" t="s">
        <v>1386</v>
      </c>
      <c r="K784" s="387" t="s">
        <v>1400</v>
      </c>
      <c r="L784" s="390" t="s">
        <v>1401</v>
      </c>
      <c r="M784" s="387" t="s">
        <v>1423</v>
      </c>
      <c r="N784" s="394" t="s">
        <v>2180</v>
      </c>
      <c r="O784" s="379" t="n">
        <f aca="false">IF(datosparada8[[#This Row],[ORIGEN]]="Asociadas a Mantenimiento ",1,0)</f>
        <v>1</v>
      </c>
      <c r="P784" s="380" t="str">
        <f aca="false">IF(datosparada8[[#This Row],[Paradas por Mantto.]]=1,datosparada8[[#This Row],[CAUSA]]," ")</f>
        <v>Sistema Eléctrico   </v>
      </c>
      <c r="Q784" s="381" t="n">
        <f aca="false">MONTH(MONTH(datosparada8[[#This Row],[Fecha]])&amp;0)</f>
        <v>2</v>
      </c>
    </row>
    <row r="785" customFormat="false" ht="99.95" hidden="false" customHeight="false" outlineLevel="0" collapsed="false">
      <c r="A785" s="370" t="n">
        <v>45021</v>
      </c>
      <c r="B785" s="382" t="str">
        <f aca="false">TEXT(datosparada8[[#This Row],[Fecha]],"MMMM")</f>
        <v>abril</v>
      </c>
      <c r="C785" s="382" t="str">
        <f aca="false">TEXT(datosparada8[[#This Row],[Fecha]],"YYYY")</f>
        <v>2023</v>
      </c>
      <c r="D785" s="383" t="s">
        <v>1254</v>
      </c>
      <c r="E785" s="384" t="s">
        <v>90</v>
      </c>
      <c r="F785" s="385" t="n">
        <v>0.574224537037037</v>
      </c>
      <c r="G785" s="385" t="n">
        <v>0.00671296296296298</v>
      </c>
      <c r="H785" s="392" t="n">
        <f aca="false">(IF(datosparada8[[#This Row],[ORIGEN]]="Asociadas a Mantenimiento ",datosparada8[[#This Row],[DURACIÓN]],0))*24</f>
        <v>0</v>
      </c>
      <c r="I785" s="386" t="s">
        <v>1591</v>
      </c>
      <c r="J785" s="387" t="s">
        <v>2181</v>
      </c>
      <c r="K785" s="387" t="s">
        <v>1387</v>
      </c>
      <c r="L785" s="388"/>
      <c r="M785" s="387" t="s">
        <v>1417</v>
      </c>
      <c r="N785" s="394" t="s">
        <v>2182</v>
      </c>
      <c r="O785" s="379" t="n">
        <f aca="false">IF(datosparada8[[#This Row],[ORIGEN]]="Asociadas a Mantenimiento ",1,0)</f>
        <v>0</v>
      </c>
      <c r="P785" s="380" t="str">
        <f aca="false">IF(datosparada8[[#This Row],[Paradas por Mantto.]]=1,datosparada8[[#This Row],[CAUSA]]," ")</f>
        <v> </v>
      </c>
      <c r="Q785" s="381" t="n">
        <f aca="false">MONTH(MONTH(datosparada8[[#This Row],[Fecha]])&amp;0)</f>
        <v>2</v>
      </c>
    </row>
    <row r="786" customFormat="false" ht="67.15" hidden="false" customHeight="false" outlineLevel="0" collapsed="false">
      <c r="A786" s="370" t="n">
        <v>45021</v>
      </c>
      <c r="B786" s="382" t="str">
        <f aca="false">TEXT(datosparada8[[#This Row],[Fecha]],"MMMM")</f>
        <v>abril</v>
      </c>
      <c r="C786" s="382" t="str">
        <f aca="false">TEXT(datosparada8[[#This Row],[Fecha]],"YYYY")</f>
        <v>2023</v>
      </c>
      <c r="D786" s="383" t="s">
        <v>1254</v>
      </c>
      <c r="E786" s="384" t="s">
        <v>90</v>
      </c>
      <c r="F786" s="385" t="n">
        <v>0.615983796296296</v>
      </c>
      <c r="G786" s="385" t="n">
        <v>0.000648148148148176</v>
      </c>
      <c r="H786" s="392" t="n">
        <f aca="false">(IF(datosparada8[[#This Row],[ORIGEN]]="Asociadas a Mantenimiento ",datosparada8[[#This Row],[DURACIÓN]],0))*24</f>
        <v>0</v>
      </c>
      <c r="I786" s="386" t="s">
        <v>1398</v>
      </c>
      <c r="J786" s="387" t="s">
        <v>1430</v>
      </c>
      <c r="K786" s="387" t="s">
        <v>1387</v>
      </c>
      <c r="L786" s="388"/>
      <c r="M786" s="387" t="s">
        <v>1391</v>
      </c>
      <c r="N786" s="394" t="s">
        <v>1419</v>
      </c>
      <c r="O786" s="379" t="n">
        <f aca="false">IF(datosparada8[[#This Row],[ORIGEN]]="Asociadas a Mantenimiento ",1,0)</f>
        <v>0</v>
      </c>
      <c r="P786" s="380" t="str">
        <f aca="false">IF(datosparada8[[#This Row],[Paradas por Mantto.]]=1,datosparada8[[#This Row],[CAUSA]]," ")</f>
        <v> </v>
      </c>
      <c r="Q786" s="381" t="n">
        <f aca="false">MONTH(MONTH(datosparada8[[#This Row],[Fecha]])&amp;0)</f>
        <v>2</v>
      </c>
    </row>
    <row r="787" customFormat="false" ht="83.55" hidden="false" customHeight="false" outlineLevel="0" collapsed="false">
      <c r="A787" s="370" t="n">
        <v>45024</v>
      </c>
      <c r="B787" s="382" t="str">
        <f aca="false">TEXT(datosparada8[[#This Row],[Fecha]],"MMMM")</f>
        <v>abril</v>
      </c>
      <c r="C787" s="382" t="str">
        <f aca="false">TEXT(datosparada8[[#This Row],[Fecha]],"YYYY")</f>
        <v>2023</v>
      </c>
      <c r="D787" s="383" t="s">
        <v>95</v>
      </c>
      <c r="E787" s="384" t="s">
        <v>1404</v>
      </c>
      <c r="F787" s="385" t="n">
        <v>0.666388888888889</v>
      </c>
      <c r="G787" s="385" t="n">
        <v>0.0017476851851852</v>
      </c>
      <c r="H787" s="392" t="n">
        <f aca="false">(IF(datosparada8[[#This Row],[ORIGEN]]="Asociadas a Mantenimiento ",datosparada8[[#This Row],[DURACIÓN]],0))*24</f>
        <v>0.0419444444444448</v>
      </c>
      <c r="I787" s="386" t="s">
        <v>1398</v>
      </c>
      <c r="J787" s="387" t="s">
        <v>1430</v>
      </c>
      <c r="K787" s="387" t="s">
        <v>1400</v>
      </c>
      <c r="L787" s="390" t="s">
        <v>1401</v>
      </c>
      <c r="M787" s="387" t="s">
        <v>1402</v>
      </c>
      <c r="N787" s="394" t="s">
        <v>2183</v>
      </c>
      <c r="O787" s="379" t="n">
        <f aca="false">IF(datosparada8[[#This Row],[ORIGEN]]="Asociadas a Mantenimiento ",1,0)</f>
        <v>1</v>
      </c>
      <c r="P787" s="380" t="str">
        <f aca="false">IF(datosparada8[[#This Row],[Paradas por Mantto.]]=1,datosparada8[[#This Row],[CAUSA]]," ")</f>
        <v>Sistema Mecánico  </v>
      </c>
      <c r="Q787" s="381" t="n">
        <f aca="false">MONTH(MONTH(datosparada8[[#This Row],[Fecha]])&amp;0)</f>
        <v>2</v>
      </c>
    </row>
    <row r="788" customFormat="false" ht="116.4" hidden="false" customHeight="false" outlineLevel="0" collapsed="false">
      <c r="A788" s="370" t="n">
        <v>45024</v>
      </c>
      <c r="B788" s="382" t="str">
        <f aca="false">TEXT(datosparada8[[#This Row],[Fecha]],"MMMM")</f>
        <v>abril</v>
      </c>
      <c r="C788" s="382" t="str">
        <f aca="false">TEXT(datosparada8[[#This Row],[Fecha]],"YYYY")</f>
        <v>2023</v>
      </c>
      <c r="D788" s="383" t="s">
        <v>95</v>
      </c>
      <c r="E788" s="384" t="s">
        <v>1404</v>
      </c>
      <c r="F788" s="385" t="n">
        <v>0.668425925925926</v>
      </c>
      <c r="G788" s="385" t="n">
        <v>0.000636574074074137</v>
      </c>
      <c r="H788" s="392" t="n">
        <f aca="false">(IF(datosparada8[[#This Row],[ORIGEN]]="Asociadas a Mantenimiento ",datosparada8[[#This Row],[DURACIÓN]],0))*24</f>
        <v>0.0152777777777793</v>
      </c>
      <c r="I788" s="386" t="s">
        <v>1385</v>
      </c>
      <c r="J788" s="387" t="s">
        <v>1432</v>
      </c>
      <c r="K788" s="387" t="s">
        <v>1400</v>
      </c>
      <c r="L788" s="390" t="s">
        <v>1401</v>
      </c>
      <c r="M788" s="387" t="s">
        <v>1391</v>
      </c>
      <c r="N788" s="394" t="s">
        <v>2184</v>
      </c>
      <c r="O788" s="379" t="n">
        <f aca="false">IF(datosparada8[[#This Row],[ORIGEN]]="Asociadas a Mantenimiento ",1,0)</f>
        <v>1</v>
      </c>
      <c r="P788" s="380" t="str">
        <f aca="false">IF(datosparada8[[#This Row],[Paradas por Mantto.]]=1,datosparada8[[#This Row],[CAUSA]]," ")</f>
        <v>Parada subsecuente</v>
      </c>
      <c r="Q788" s="381" t="n">
        <f aca="false">MONTH(MONTH(datosparada8[[#This Row],[Fecha]])&amp;0)</f>
        <v>2</v>
      </c>
    </row>
    <row r="789" customFormat="false" ht="99.95" hidden="false" customHeight="false" outlineLevel="0" collapsed="false">
      <c r="A789" s="370" t="n">
        <v>45024</v>
      </c>
      <c r="B789" s="382" t="str">
        <f aca="false">TEXT(datosparada8[[#This Row],[Fecha]],"MMMM")</f>
        <v>abril</v>
      </c>
      <c r="C789" s="382" t="str">
        <f aca="false">TEXT(datosparada8[[#This Row],[Fecha]],"YYYY")</f>
        <v>2023</v>
      </c>
      <c r="D789" s="383" t="s">
        <v>1256</v>
      </c>
      <c r="E789" s="384" t="s">
        <v>1530</v>
      </c>
      <c r="F789" s="385" t="n">
        <v>0.675104166666667</v>
      </c>
      <c r="G789" s="385" t="n">
        <v>0.000925925925925886</v>
      </c>
      <c r="H789" s="392" t="n">
        <f aca="false">(IF(datosparada8[[#This Row],[ORIGEN]]="Asociadas a Mantenimiento ",datosparada8[[#This Row],[DURACIÓN]],0))*24</f>
        <v>0</v>
      </c>
      <c r="I789" s="386" t="s">
        <v>1385</v>
      </c>
      <c r="J789" s="387" t="s">
        <v>1411</v>
      </c>
      <c r="K789" s="387" t="s">
        <v>1400</v>
      </c>
      <c r="L789" s="390" t="s">
        <v>1412</v>
      </c>
      <c r="M789" s="387" t="s">
        <v>1869</v>
      </c>
      <c r="N789" s="394" t="s">
        <v>2185</v>
      </c>
      <c r="O789" s="379" t="n">
        <f aca="false">IF(datosparada8[[#This Row],[ORIGEN]]="Asociadas a Mantenimiento ",1,0)</f>
        <v>0</v>
      </c>
      <c r="P789" s="380" t="str">
        <f aca="false">IF(datosparada8[[#This Row],[Paradas por Mantto.]]=1,datosparada8[[#This Row],[CAUSA]]," ")</f>
        <v> </v>
      </c>
      <c r="Q789" s="381" t="n">
        <f aca="false">MONTH(MONTH(datosparada8[[#This Row],[Fecha]])&amp;0)</f>
        <v>2</v>
      </c>
    </row>
    <row r="790" customFormat="false" ht="67.15" hidden="false" customHeight="false" outlineLevel="0" collapsed="false">
      <c r="A790" s="370" t="n">
        <v>45024</v>
      </c>
      <c r="B790" s="382" t="str">
        <f aca="false">TEXT(datosparada8[[#This Row],[Fecha]],"MMMM")</f>
        <v>abril</v>
      </c>
      <c r="C790" s="382" t="str">
        <f aca="false">TEXT(datosparada8[[#This Row],[Fecha]],"YYYY")</f>
        <v>2023</v>
      </c>
      <c r="D790" s="383" t="s">
        <v>1256</v>
      </c>
      <c r="E790" s="384" t="s">
        <v>102</v>
      </c>
      <c r="F790" s="385" t="n">
        <v>0.676111111111111</v>
      </c>
      <c r="G790" s="385" t="n">
        <v>0.000277777777777821</v>
      </c>
      <c r="H790" s="392" t="n">
        <f aca="false">(IF(datosparada8[[#This Row],[ORIGEN]]="Asociadas a Mantenimiento ",datosparada8[[#This Row],[DURACIÓN]],0))*24</f>
        <v>0</v>
      </c>
      <c r="I790" s="386" t="s">
        <v>1385</v>
      </c>
      <c r="J790" s="387" t="s">
        <v>2186</v>
      </c>
      <c r="K790" s="387" t="s">
        <v>1400</v>
      </c>
      <c r="L790" s="390" t="s">
        <v>1412</v>
      </c>
      <c r="M790" s="387" t="s">
        <v>1391</v>
      </c>
      <c r="N790" s="394" t="s">
        <v>2187</v>
      </c>
      <c r="O790" s="379" t="n">
        <f aca="false">IF(datosparada8[[#This Row],[ORIGEN]]="Asociadas a Mantenimiento ",1,0)</f>
        <v>0</v>
      </c>
      <c r="P790" s="380" t="str">
        <f aca="false">IF(datosparada8[[#This Row],[Paradas por Mantto.]]=1,datosparada8[[#This Row],[CAUSA]]," ")</f>
        <v> </v>
      </c>
      <c r="Q790" s="381" t="n">
        <f aca="false">MONTH(MONTH(datosparada8[[#This Row],[Fecha]])&amp;0)</f>
        <v>2</v>
      </c>
    </row>
    <row r="791" customFormat="false" ht="67.15" hidden="false" customHeight="false" outlineLevel="0" collapsed="false">
      <c r="A791" s="370" t="n">
        <v>45024</v>
      </c>
      <c r="B791" s="382" t="str">
        <f aca="false">TEXT(datosparada8[[#This Row],[Fecha]],"MMMM")</f>
        <v>abril</v>
      </c>
      <c r="C791" s="382" t="str">
        <f aca="false">TEXT(datosparada8[[#This Row],[Fecha]],"YYYY")</f>
        <v>2023</v>
      </c>
      <c r="D791" s="383" t="s">
        <v>519</v>
      </c>
      <c r="E791" s="384" t="s">
        <v>1722</v>
      </c>
      <c r="F791" s="385" t="n">
        <v>0.721759259259259</v>
      </c>
      <c r="G791" s="385" t="n">
        <v>0.000335648148148016</v>
      </c>
      <c r="H791" s="392" t="n">
        <f aca="false">(IF(datosparada8[[#This Row],[ORIGEN]]="Asociadas a Mantenimiento ",datosparada8[[#This Row],[DURACIÓN]],0))*24</f>
        <v>0</v>
      </c>
      <c r="I791" s="386" t="s">
        <v>2188</v>
      </c>
      <c r="J791" s="387" t="s">
        <v>2189</v>
      </c>
      <c r="K791" s="387" t="s">
        <v>1387</v>
      </c>
      <c r="L791" s="388"/>
      <c r="M791" s="387" t="s">
        <v>1417</v>
      </c>
      <c r="N791" s="394" t="s">
        <v>2190</v>
      </c>
      <c r="O791" s="379" t="n">
        <f aca="false">IF(datosparada8[[#This Row],[ORIGEN]]="Asociadas a Mantenimiento ",1,0)</f>
        <v>0</v>
      </c>
      <c r="P791" s="380" t="str">
        <f aca="false">IF(datosparada8[[#This Row],[Paradas por Mantto.]]=1,datosparada8[[#This Row],[CAUSA]]," ")</f>
        <v> </v>
      </c>
      <c r="Q791" s="381" t="n">
        <f aca="false">MONTH(MONTH(datosparada8[[#This Row],[Fecha]])&amp;0)</f>
        <v>2</v>
      </c>
    </row>
    <row r="792" customFormat="false" ht="91.75" hidden="false" customHeight="false" outlineLevel="0" collapsed="false">
      <c r="A792" s="370" t="n">
        <v>45027</v>
      </c>
      <c r="B792" s="382" t="str">
        <f aca="false">TEXT(datosparada8[[#This Row],[Fecha]],"MMMM")</f>
        <v>abril</v>
      </c>
      <c r="C792" s="382" t="str">
        <f aca="false">TEXT(datosparada8[[#This Row],[Fecha]],"YYYY")</f>
        <v>2023</v>
      </c>
      <c r="D792" s="383" t="s">
        <v>1255</v>
      </c>
      <c r="E792" s="384" t="s">
        <v>1462</v>
      </c>
      <c r="F792" s="385" t="n">
        <v>0.364050925925926</v>
      </c>
      <c r="G792" s="385" t="n">
        <v>0.00108796296296296</v>
      </c>
      <c r="H792" s="392" t="n">
        <f aca="false">(IF(datosparada8[[#This Row],[ORIGEN]]="Asociadas a Mantenimiento ",datosparada8[[#This Row],[DURACIÓN]],0))*24</f>
        <v>0</v>
      </c>
      <c r="I792" s="386" t="s">
        <v>1385</v>
      </c>
      <c r="J792" s="387" t="s">
        <v>1411</v>
      </c>
      <c r="K792" s="387" t="s">
        <v>1400</v>
      </c>
      <c r="L792" s="390" t="s">
        <v>1412</v>
      </c>
      <c r="M792" s="387" t="s">
        <v>1869</v>
      </c>
      <c r="N792" s="394" t="s">
        <v>2191</v>
      </c>
      <c r="O792" s="379" t="n">
        <f aca="false">IF(datosparada8[[#This Row],[ORIGEN]]="Asociadas a Mantenimiento ",1,0)</f>
        <v>0</v>
      </c>
      <c r="P792" s="380" t="str">
        <f aca="false">IF(datosparada8[[#This Row],[Paradas por Mantto.]]=1,datosparada8[[#This Row],[CAUSA]]," ")</f>
        <v> </v>
      </c>
      <c r="Q792" s="381" t="n">
        <f aca="false">MONTH(MONTH(datosparada8[[#This Row],[Fecha]])&amp;0)</f>
        <v>2</v>
      </c>
    </row>
    <row r="793" customFormat="false" ht="116.4" hidden="false" customHeight="false" outlineLevel="0" collapsed="false">
      <c r="A793" s="370" t="n">
        <v>45027</v>
      </c>
      <c r="B793" s="382" t="str">
        <f aca="false">TEXT(datosparada8[[#This Row],[Fecha]],"MMMM")</f>
        <v>abril</v>
      </c>
      <c r="C793" s="382" t="str">
        <f aca="false">TEXT(datosparada8[[#This Row],[Fecha]],"YYYY")</f>
        <v>2023</v>
      </c>
      <c r="D793" s="383" t="s">
        <v>1258</v>
      </c>
      <c r="E793" s="384" t="s">
        <v>1409</v>
      </c>
      <c r="F793" s="385" t="n">
        <v>0.599236111111111</v>
      </c>
      <c r="G793" s="385" t="n">
        <v>0.00101851851851852</v>
      </c>
      <c r="H793" s="392" t="n">
        <f aca="false">(IF(datosparada8[[#This Row],[ORIGEN]]="Asociadas a Mantenimiento ",datosparada8[[#This Row],[DURACIÓN]],0))*24</f>
        <v>0</v>
      </c>
      <c r="I793" s="386" t="s">
        <v>1591</v>
      </c>
      <c r="J793" s="387" t="s">
        <v>1648</v>
      </c>
      <c r="K793" s="387" t="s">
        <v>1387</v>
      </c>
      <c r="L793" s="388"/>
      <c r="M793" s="387" t="s">
        <v>1417</v>
      </c>
      <c r="N793" s="394" t="s">
        <v>2192</v>
      </c>
      <c r="O793" s="379" t="n">
        <f aca="false">IF(datosparada8[[#This Row],[ORIGEN]]="Asociadas a Mantenimiento ",1,0)</f>
        <v>0</v>
      </c>
      <c r="P793" s="380" t="str">
        <f aca="false">IF(datosparada8[[#This Row],[Paradas por Mantto.]]=1,datosparada8[[#This Row],[CAUSA]]," ")</f>
        <v> </v>
      </c>
      <c r="Q793" s="381" t="n">
        <f aca="false">MONTH(MONTH(datosparada8[[#This Row],[Fecha]])&amp;0)</f>
        <v>2</v>
      </c>
    </row>
    <row r="794" customFormat="false" ht="67.15" hidden="false" customHeight="false" outlineLevel="0" collapsed="false">
      <c r="A794" s="370" t="n">
        <v>45027</v>
      </c>
      <c r="B794" s="382" t="str">
        <f aca="false">TEXT(datosparada8[[#This Row],[Fecha]],"MMMM")</f>
        <v>abril</v>
      </c>
      <c r="C794" s="382" t="str">
        <f aca="false">TEXT(datosparada8[[#This Row],[Fecha]],"YYYY")</f>
        <v>2023</v>
      </c>
      <c r="D794" s="383" t="s">
        <v>1254</v>
      </c>
      <c r="E794" s="384" t="s">
        <v>90</v>
      </c>
      <c r="F794" s="385" t="n">
        <v>0.625185185185185</v>
      </c>
      <c r="G794" s="385" t="n">
        <v>0.0012962962962963</v>
      </c>
      <c r="H794" s="392" t="n">
        <f aca="false">(IF(datosparada8[[#This Row],[ORIGEN]]="Asociadas a Mantenimiento ",datosparada8[[#This Row],[DURACIÓN]],0))*24</f>
        <v>0.0311111111111111</v>
      </c>
      <c r="I794" s="386" t="s">
        <v>1385</v>
      </c>
      <c r="J794" s="387" t="s">
        <v>1472</v>
      </c>
      <c r="K794" s="387" t="s">
        <v>1400</v>
      </c>
      <c r="L794" s="390" t="s">
        <v>1401</v>
      </c>
      <c r="M794" s="387" t="s">
        <v>1423</v>
      </c>
      <c r="N794" s="394" t="s">
        <v>2193</v>
      </c>
      <c r="O794" s="379" t="n">
        <f aca="false">IF(datosparada8[[#This Row],[ORIGEN]]="Asociadas a Mantenimiento ",1,0)</f>
        <v>1</v>
      </c>
      <c r="P794" s="380" t="str">
        <f aca="false">IF(datosparada8[[#This Row],[Paradas por Mantto.]]=1,datosparada8[[#This Row],[CAUSA]]," ")</f>
        <v>Sistema Eléctrico   </v>
      </c>
      <c r="Q794" s="381" t="n">
        <f aca="false">MONTH(MONTH(datosparada8[[#This Row],[Fecha]])&amp;0)</f>
        <v>2</v>
      </c>
    </row>
    <row r="795" customFormat="false" ht="99.95" hidden="false" customHeight="false" outlineLevel="0" collapsed="false">
      <c r="A795" s="370" t="n">
        <v>45027</v>
      </c>
      <c r="B795" s="382" t="str">
        <f aca="false">TEXT(datosparada8[[#This Row],[Fecha]],"MMMM")</f>
        <v>abril</v>
      </c>
      <c r="C795" s="382" t="str">
        <f aca="false">TEXT(datosparada8[[#This Row],[Fecha]],"YYYY")</f>
        <v>2023</v>
      </c>
      <c r="D795" s="383" t="s">
        <v>1254</v>
      </c>
      <c r="E795" s="384" t="s">
        <v>90</v>
      </c>
      <c r="F795" s="385" t="n">
        <v>0.627777777777778</v>
      </c>
      <c r="G795" s="385" t="n">
        <v>0.00103009259259259</v>
      </c>
      <c r="H795" s="392" t="n">
        <f aca="false">(IF(datosparada8[[#This Row],[ORIGEN]]="Asociadas a Mantenimiento ",datosparada8[[#This Row],[DURACIÓN]],0))*24</f>
        <v>0.0247222222222222</v>
      </c>
      <c r="I795" s="386" t="s">
        <v>1385</v>
      </c>
      <c r="J795" s="387" t="s">
        <v>1472</v>
      </c>
      <c r="K795" s="387" t="s">
        <v>1400</v>
      </c>
      <c r="L795" s="390" t="s">
        <v>1401</v>
      </c>
      <c r="M795" s="387" t="s">
        <v>1423</v>
      </c>
      <c r="N795" s="394" t="s">
        <v>2194</v>
      </c>
      <c r="O795" s="379" t="n">
        <f aca="false">IF(datosparada8[[#This Row],[ORIGEN]]="Asociadas a Mantenimiento ",1,0)</f>
        <v>1</v>
      </c>
      <c r="P795" s="380" t="str">
        <f aca="false">IF(datosparada8[[#This Row],[Paradas por Mantto.]]=1,datosparada8[[#This Row],[CAUSA]]," ")</f>
        <v>Sistema Eléctrico   </v>
      </c>
      <c r="Q795" s="381" t="n">
        <f aca="false">MONTH(MONTH(datosparada8[[#This Row],[Fecha]])&amp;0)</f>
        <v>2</v>
      </c>
    </row>
    <row r="796" customFormat="false" ht="58.95" hidden="false" customHeight="false" outlineLevel="0" collapsed="false">
      <c r="A796" s="370" t="n">
        <v>45028</v>
      </c>
      <c r="B796" s="382" t="str">
        <f aca="false">TEXT(datosparada8[[#This Row],[Fecha]],"MMMM")</f>
        <v>abril</v>
      </c>
      <c r="C796" s="382" t="str">
        <f aca="false">TEXT(datosparada8[[#This Row],[Fecha]],"YYYY")</f>
        <v>2023</v>
      </c>
      <c r="D796" s="383" t="s">
        <v>95</v>
      </c>
      <c r="E796" s="384" t="s">
        <v>1404</v>
      </c>
      <c r="F796" s="385" t="n">
        <v>0.352789351851852</v>
      </c>
      <c r="G796" s="385" t="n">
        <v>0.00129629629629635</v>
      </c>
      <c r="H796" s="392" t="n">
        <f aca="false">(IF(datosparada8[[#This Row],[ORIGEN]]="Asociadas a Mantenimiento ",datosparada8[[#This Row],[DURACIÓN]],0))*24</f>
        <v>0.0311111111111124</v>
      </c>
      <c r="I796" s="386" t="s">
        <v>1420</v>
      </c>
      <c r="J796" s="387" t="s">
        <v>1421</v>
      </c>
      <c r="K796" s="387" t="s">
        <v>1400</v>
      </c>
      <c r="L796" s="390" t="s">
        <v>1401</v>
      </c>
      <c r="M796" s="387" t="s">
        <v>1402</v>
      </c>
      <c r="N796" s="394" t="s">
        <v>2195</v>
      </c>
      <c r="O796" s="379" t="n">
        <f aca="false">IF(datosparada8[[#This Row],[ORIGEN]]="Asociadas a Mantenimiento ",1,0)</f>
        <v>1</v>
      </c>
      <c r="P796" s="380" t="str">
        <f aca="false">IF(datosparada8[[#This Row],[Paradas por Mantto.]]=1,datosparada8[[#This Row],[CAUSA]]," ")</f>
        <v>Sistema Mecánico  </v>
      </c>
      <c r="Q796" s="381" t="n">
        <f aca="false">MONTH(MONTH(datosparada8[[#This Row],[Fecha]])&amp;0)</f>
        <v>2</v>
      </c>
    </row>
    <row r="797" customFormat="false" ht="108.2" hidden="false" customHeight="false" outlineLevel="0" collapsed="false">
      <c r="A797" s="370" t="n">
        <v>45028</v>
      </c>
      <c r="B797" s="382" t="str">
        <f aca="false">TEXT(datosparada8[[#This Row],[Fecha]],"MMMM")</f>
        <v>abril</v>
      </c>
      <c r="C797" s="382" t="str">
        <f aca="false">TEXT(datosparada8[[#This Row],[Fecha]],"YYYY")</f>
        <v>2023</v>
      </c>
      <c r="D797" s="383" t="s">
        <v>98</v>
      </c>
      <c r="E797" s="384" t="s">
        <v>1631</v>
      </c>
      <c r="F797" s="385" t="n">
        <v>0.376990740740741</v>
      </c>
      <c r="G797" s="385" t="n">
        <v>0.00136574074074075</v>
      </c>
      <c r="H797" s="392" t="n">
        <f aca="false">(IF(datosparada8[[#This Row],[ORIGEN]]="Asociadas a Mantenimiento ",datosparada8[[#This Row],[DURACIÓN]],0))*24</f>
        <v>0.032777777777778</v>
      </c>
      <c r="I797" s="386" t="s">
        <v>1398</v>
      </c>
      <c r="J797" s="387" t="s">
        <v>1488</v>
      </c>
      <c r="K797" s="387" t="s">
        <v>1400</v>
      </c>
      <c r="L797" s="390" t="s">
        <v>1401</v>
      </c>
      <c r="M797" s="387" t="s">
        <v>1423</v>
      </c>
      <c r="N797" s="394" t="s">
        <v>2196</v>
      </c>
      <c r="O797" s="379" t="n">
        <f aca="false">IF(datosparada8[[#This Row],[ORIGEN]]="Asociadas a Mantenimiento ",1,0)</f>
        <v>1</v>
      </c>
      <c r="P797" s="380" t="str">
        <f aca="false">IF(datosparada8[[#This Row],[Paradas por Mantto.]]=1,datosparada8[[#This Row],[CAUSA]]," ")</f>
        <v>Sistema Eléctrico   </v>
      </c>
      <c r="Q797" s="381" t="n">
        <f aca="false">MONTH(MONTH(datosparada8[[#This Row],[Fecha]])&amp;0)</f>
        <v>2</v>
      </c>
    </row>
    <row r="798" customFormat="false" ht="83.55" hidden="false" customHeight="false" outlineLevel="0" collapsed="false">
      <c r="A798" s="370" t="n">
        <v>45028</v>
      </c>
      <c r="B798" s="382" t="str">
        <f aca="false">TEXT(datosparada8[[#This Row],[Fecha]],"MMMM")</f>
        <v>abril</v>
      </c>
      <c r="C798" s="382" t="str">
        <f aca="false">TEXT(datosparada8[[#This Row],[Fecha]],"YYYY")</f>
        <v>2023</v>
      </c>
      <c r="D798" s="383" t="s">
        <v>1253</v>
      </c>
      <c r="E798" s="384" t="s">
        <v>1442</v>
      </c>
      <c r="F798" s="385" t="n">
        <v>0.568101851851852</v>
      </c>
      <c r="G798" s="385" t="n">
        <v>0.00113425925925936</v>
      </c>
      <c r="H798" s="392" t="n">
        <f aca="false">(IF(datosparada8[[#This Row],[ORIGEN]]="Asociadas a Mantenimiento ",datosparada8[[#This Row],[DURACIÓN]],0))*24</f>
        <v>0</v>
      </c>
      <c r="I798" s="386" t="s">
        <v>1385</v>
      </c>
      <c r="J798" s="387" t="s">
        <v>1411</v>
      </c>
      <c r="K798" s="387" t="s">
        <v>1400</v>
      </c>
      <c r="L798" s="390" t="s">
        <v>1412</v>
      </c>
      <c r="M798" s="387" t="s">
        <v>1869</v>
      </c>
      <c r="N798" s="394" t="s">
        <v>2197</v>
      </c>
      <c r="O798" s="379" t="n">
        <f aca="false">IF(datosparada8[[#This Row],[ORIGEN]]="Asociadas a Mantenimiento ",1,0)</f>
        <v>0</v>
      </c>
      <c r="P798" s="380" t="str">
        <f aca="false">IF(datosparada8[[#This Row],[Paradas por Mantto.]]=1,datosparada8[[#This Row],[CAUSA]]," ")</f>
        <v> </v>
      </c>
      <c r="Q798" s="381" t="n">
        <f aca="false">MONTH(MONTH(datosparada8[[#This Row],[Fecha]])&amp;0)</f>
        <v>2</v>
      </c>
    </row>
    <row r="799" customFormat="false" ht="91.75" hidden="false" customHeight="false" outlineLevel="0" collapsed="false">
      <c r="A799" s="370" t="n">
        <v>45028</v>
      </c>
      <c r="B799" s="382" t="str">
        <f aca="false">TEXT(datosparada8[[#This Row],[Fecha]],"MMMM")</f>
        <v>abril</v>
      </c>
      <c r="C799" s="382" t="str">
        <f aca="false">TEXT(datosparada8[[#This Row],[Fecha]],"YYYY")</f>
        <v>2023</v>
      </c>
      <c r="D799" s="383" t="s">
        <v>1254</v>
      </c>
      <c r="E799" s="384" t="s">
        <v>90</v>
      </c>
      <c r="F799" s="385" t="n">
        <v>0.575</v>
      </c>
      <c r="G799" s="385" t="n">
        <v>0.00099537037037023</v>
      </c>
      <c r="H799" s="392" t="n">
        <f aca="false">(IF(datosparada8[[#This Row],[ORIGEN]]="Asociadas a Mantenimiento ",datosparada8[[#This Row],[DURACIÓN]],0))*24</f>
        <v>0.0238888888888855</v>
      </c>
      <c r="I799" s="386" t="s">
        <v>1385</v>
      </c>
      <c r="J799" s="387" t="s">
        <v>1428</v>
      </c>
      <c r="K799" s="387" t="s">
        <v>1400</v>
      </c>
      <c r="L799" s="390" t="s">
        <v>1401</v>
      </c>
      <c r="M799" s="387" t="s">
        <v>1423</v>
      </c>
      <c r="N799" s="394" t="s">
        <v>2170</v>
      </c>
      <c r="O799" s="379" t="n">
        <f aca="false">IF(datosparada8[[#This Row],[ORIGEN]]="Asociadas a Mantenimiento ",1,0)</f>
        <v>1</v>
      </c>
      <c r="P799" s="380" t="str">
        <f aca="false">IF(datosparada8[[#This Row],[Paradas por Mantto.]]=1,datosparada8[[#This Row],[CAUSA]]," ")</f>
        <v>Sistema Eléctrico   </v>
      </c>
      <c r="Q799" s="381" t="n">
        <f aca="false">MONTH(MONTH(datosparada8[[#This Row],[Fecha]])&amp;0)</f>
        <v>2</v>
      </c>
    </row>
    <row r="800" customFormat="false" ht="99.95" hidden="false" customHeight="false" outlineLevel="0" collapsed="false">
      <c r="A800" s="370" t="n">
        <v>45028</v>
      </c>
      <c r="B800" s="382" t="str">
        <f aca="false">TEXT(datosparada8[[#This Row],[Fecha]],"MMMM")</f>
        <v>abril</v>
      </c>
      <c r="C800" s="382" t="str">
        <f aca="false">TEXT(datosparada8[[#This Row],[Fecha]],"YYYY")</f>
        <v>2023</v>
      </c>
      <c r="D800" s="383" t="s">
        <v>104</v>
      </c>
      <c r="E800" s="384" t="s">
        <v>497</v>
      </c>
      <c r="F800" s="385" t="n">
        <v>0.608831018518519</v>
      </c>
      <c r="G800" s="385" t="n">
        <v>0.000902777777777808</v>
      </c>
      <c r="H800" s="392" t="n">
        <f aca="false">(IF(datosparada8[[#This Row],[ORIGEN]]="Asociadas a Mantenimiento ",datosparada8[[#This Row],[DURACIÓN]],0))*24</f>
        <v>0</v>
      </c>
      <c r="I800" s="386" t="s">
        <v>1385</v>
      </c>
      <c r="J800" s="387" t="s">
        <v>1411</v>
      </c>
      <c r="K800" s="387" t="s">
        <v>1400</v>
      </c>
      <c r="L800" s="390" t="s">
        <v>1412</v>
      </c>
      <c r="M800" s="387" t="s">
        <v>1869</v>
      </c>
      <c r="N800" s="394" t="s">
        <v>2198</v>
      </c>
      <c r="O800" s="379" t="n">
        <f aca="false">IF(datosparada8[[#This Row],[ORIGEN]]="Asociadas a Mantenimiento ",1,0)</f>
        <v>0</v>
      </c>
      <c r="P800" s="380" t="str">
        <f aca="false">IF(datosparada8[[#This Row],[Paradas por Mantto.]]=1,datosparada8[[#This Row],[CAUSA]]," ")</f>
        <v> </v>
      </c>
      <c r="Q800" s="381" t="n">
        <f aca="false">MONTH(MONTH(datosparada8[[#This Row],[Fecha]])&amp;0)</f>
        <v>2</v>
      </c>
    </row>
    <row r="801" customFormat="false" ht="99.95" hidden="false" customHeight="false" outlineLevel="0" collapsed="false">
      <c r="A801" s="370" t="n">
        <v>45028</v>
      </c>
      <c r="B801" s="382" t="str">
        <f aca="false">TEXT(datosparada8[[#This Row],[Fecha]],"MMMM")</f>
        <v>abril</v>
      </c>
      <c r="C801" s="382" t="str">
        <f aca="false">TEXT(datosparada8[[#This Row],[Fecha]],"YYYY")</f>
        <v>2023</v>
      </c>
      <c r="D801" s="383" t="s">
        <v>1254</v>
      </c>
      <c r="E801" s="384" t="s">
        <v>1395</v>
      </c>
      <c r="F801" s="385" t="n">
        <v>0.683090277777778</v>
      </c>
      <c r="G801" s="385" t="n">
        <v>0.000740740740740709</v>
      </c>
      <c r="H801" s="392" t="n">
        <f aca="false">(IF(datosparada8[[#This Row],[ORIGEN]]="Asociadas a Mantenimiento ",datosparada8[[#This Row],[DURACIÓN]],0))*24</f>
        <v>0</v>
      </c>
      <c r="I801" s="386" t="s">
        <v>1385</v>
      </c>
      <c r="J801" s="387" t="s">
        <v>1390</v>
      </c>
      <c r="K801" s="387" t="s">
        <v>1400</v>
      </c>
      <c r="L801" s="390" t="s">
        <v>1412</v>
      </c>
      <c r="M801" s="387" t="s">
        <v>1869</v>
      </c>
      <c r="N801" s="394" t="s">
        <v>2199</v>
      </c>
      <c r="O801" s="379" t="n">
        <f aca="false">IF(datosparada8[[#This Row],[ORIGEN]]="Asociadas a Mantenimiento ",1,0)</f>
        <v>0</v>
      </c>
      <c r="P801" s="380" t="str">
        <f aca="false">IF(datosparada8[[#This Row],[Paradas por Mantto.]]=1,datosparada8[[#This Row],[CAUSA]]," ")</f>
        <v> </v>
      </c>
      <c r="Q801" s="381" t="n">
        <f aca="false">MONTH(MONTH(datosparada8[[#This Row],[Fecha]])&amp;0)</f>
        <v>2</v>
      </c>
    </row>
    <row r="802" customFormat="false" ht="108.2" hidden="false" customHeight="false" outlineLevel="0" collapsed="false">
      <c r="A802" s="370" t="n">
        <v>45028</v>
      </c>
      <c r="B802" s="382" t="str">
        <f aca="false">TEXT(datosparada8[[#This Row],[Fecha]],"MMMM")</f>
        <v>abril</v>
      </c>
      <c r="C802" s="382" t="str">
        <f aca="false">TEXT(datosparada8[[#This Row],[Fecha]],"YYYY")</f>
        <v>2023</v>
      </c>
      <c r="D802" s="383" t="s">
        <v>1254</v>
      </c>
      <c r="E802" s="384" t="s">
        <v>1744</v>
      </c>
      <c r="F802" s="385" t="n">
        <v>0.684108796296296</v>
      </c>
      <c r="G802" s="385" t="n">
        <v>0.00128472222222231</v>
      </c>
      <c r="H802" s="392" t="n">
        <f aca="false">(IF(datosparada8[[#This Row],[ORIGEN]]="Asociadas a Mantenimiento ",datosparada8[[#This Row],[DURACIÓN]],0))*24</f>
        <v>0</v>
      </c>
      <c r="I802" s="386" t="s">
        <v>1385</v>
      </c>
      <c r="J802" s="387" t="s">
        <v>1390</v>
      </c>
      <c r="K802" s="387" t="s">
        <v>1400</v>
      </c>
      <c r="L802" s="390" t="s">
        <v>1412</v>
      </c>
      <c r="M802" s="387" t="s">
        <v>1391</v>
      </c>
      <c r="N802" s="394" t="s">
        <v>2200</v>
      </c>
      <c r="O802" s="379" t="n">
        <f aca="false">IF(datosparada8[[#This Row],[ORIGEN]]="Asociadas a Mantenimiento ",1,0)</f>
        <v>0</v>
      </c>
      <c r="P802" s="380" t="str">
        <f aca="false">IF(datosparada8[[#This Row],[Paradas por Mantto.]]=1,datosparada8[[#This Row],[CAUSA]]," ")</f>
        <v> </v>
      </c>
      <c r="Q802" s="381" t="n">
        <f aca="false">MONTH(MONTH(datosparada8[[#This Row],[Fecha]])&amp;0)</f>
        <v>2</v>
      </c>
    </row>
    <row r="803" customFormat="false" ht="50.7" hidden="false" customHeight="false" outlineLevel="0" collapsed="false">
      <c r="A803" s="370" t="n">
        <v>45028</v>
      </c>
      <c r="B803" s="382" t="str">
        <f aca="false">TEXT(datosparada8[[#This Row],[Fecha]],"MMMM")</f>
        <v>abril</v>
      </c>
      <c r="C803" s="382" t="str">
        <f aca="false">TEXT(datosparada8[[#This Row],[Fecha]],"YYYY")</f>
        <v>2023</v>
      </c>
      <c r="D803" s="383" t="s">
        <v>1255</v>
      </c>
      <c r="E803" s="384" t="s">
        <v>1456</v>
      </c>
      <c r="F803" s="385" t="n">
        <v>0.839907407407407</v>
      </c>
      <c r="G803" s="385" t="n">
        <v>0.000798611111111125</v>
      </c>
      <c r="H803" s="392" t="n">
        <f aca="false">(IF(datosparada8[[#This Row],[ORIGEN]]="Asociadas a Mantenimiento ",datosparada8[[#This Row],[DURACIÓN]],0))*24</f>
        <v>0.019166666666667</v>
      </c>
      <c r="I803" s="386" t="s">
        <v>1385</v>
      </c>
      <c r="J803" s="387" t="s">
        <v>1386</v>
      </c>
      <c r="K803" s="387" t="s">
        <v>1400</v>
      </c>
      <c r="L803" s="390" t="s">
        <v>1401</v>
      </c>
      <c r="M803" s="387" t="s">
        <v>1423</v>
      </c>
      <c r="N803" s="394" t="s">
        <v>2201</v>
      </c>
      <c r="O803" s="379" t="n">
        <f aca="false">IF(datosparada8[[#This Row],[ORIGEN]]="Asociadas a Mantenimiento ",1,0)</f>
        <v>1</v>
      </c>
      <c r="P803" s="380" t="str">
        <f aca="false">IF(datosparada8[[#This Row],[Paradas por Mantto.]]=1,datosparada8[[#This Row],[CAUSA]]," ")</f>
        <v>Sistema Eléctrico   </v>
      </c>
      <c r="Q803" s="381" t="n">
        <f aca="false">MONTH(MONTH(datosparada8[[#This Row],[Fecha]])&amp;0)</f>
        <v>2</v>
      </c>
    </row>
    <row r="804" customFormat="false" ht="67.15" hidden="false" customHeight="false" outlineLevel="0" collapsed="false">
      <c r="A804" s="370" t="n">
        <v>45028</v>
      </c>
      <c r="B804" s="382" t="str">
        <f aca="false">TEXT(datosparada8[[#This Row],[Fecha]],"MMMM")</f>
        <v>abril</v>
      </c>
      <c r="C804" s="382" t="str">
        <f aca="false">TEXT(datosparada8[[#This Row],[Fecha]],"YYYY")</f>
        <v>2023</v>
      </c>
      <c r="D804" s="383" t="s">
        <v>1255</v>
      </c>
      <c r="E804" s="384" t="s">
        <v>1462</v>
      </c>
      <c r="F804" s="385" t="n">
        <v>0.840717592592593</v>
      </c>
      <c r="G804" s="385" t="n">
        <v>0.000370370370370354</v>
      </c>
      <c r="H804" s="392" t="n">
        <f aca="false">(IF(datosparada8[[#This Row],[ORIGEN]]="Asociadas a Mantenimiento ",datosparada8[[#This Row],[DURACIÓN]],0))*24</f>
        <v>0.0088888888888885</v>
      </c>
      <c r="I804" s="386" t="s">
        <v>1385</v>
      </c>
      <c r="J804" s="387" t="s">
        <v>1484</v>
      </c>
      <c r="K804" s="387" t="s">
        <v>1400</v>
      </c>
      <c r="L804" s="390" t="s">
        <v>1401</v>
      </c>
      <c r="M804" s="387" t="s">
        <v>1391</v>
      </c>
      <c r="N804" s="394" t="s">
        <v>2202</v>
      </c>
      <c r="O804" s="379" t="n">
        <f aca="false">IF(datosparada8[[#This Row],[ORIGEN]]="Asociadas a Mantenimiento ",1,0)</f>
        <v>1</v>
      </c>
      <c r="P804" s="380" t="str">
        <f aca="false">IF(datosparada8[[#This Row],[Paradas por Mantto.]]=1,datosparada8[[#This Row],[CAUSA]]," ")</f>
        <v>Parada subsecuente</v>
      </c>
      <c r="Q804" s="381" t="n">
        <f aca="false">MONTH(MONTH(datosparada8[[#This Row],[Fecha]])&amp;0)</f>
        <v>2</v>
      </c>
    </row>
    <row r="805" customFormat="false" ht="108.2" hidden="false" customHeight="false" outlineLevel="0" collapsed="false">
      <c r="A805" s="370" t="n">
        <v>45028</v>
      </c>
      <c r="B805" s="382" t="str">
        <f aca="false">TEXT(datosparada8[[#This Row],[Fecha]],"MMMM")</f>
        <v>abril</v>
      </c>
      <c r="C805" s="382" t="str">
        <f aca="false">TEXT(datosparada8[[#This Row],[Fecha]],"YYYY")</f>
        <v>2023</v>
      </c>
      <c r="D805" s="383" t="s">
        <v>1255</v>
      </c>
      <c r="E805" s="384" t="s">
        <v>1456</v>
      </c>
      <c r="F805" s="385" t="n">
        <v>0.841157407407407</v>
      </c>
      <c r="G805" s="385" t="n">
        <v>0.000520833333333304</v>
      </c>
      <c r="H805" s="392" t="n">
        <f aca="false">(IF(datosparada8[[#This Row],[ORIGEN]]="Asociadas a Mantenimiento ",datosparada8[[#This Row],[DURACIÓN]],0))*24</f>
        <v>0.0124999999999993</v>
      </c>
      <c r="I805" s="386" t="s">
        <v>1385</v>
      </c>
      <c r="J805" s="387" t="s">
        <v>1386</v>
      </c>
      <c r="K805" s="387" t="s">
        <v>1400</v>
      </c>
      <c r="L805" s="390" t="s">
        <v>1401</v>
      </c>
      <c r="M805" s="387" t="s">
        <v>1391</v>
      </c>
      <c r="N805" s="394" t="s">
        <v>2203</v>
      </c>
      <c r="O805" s="379" t="n">
        <f aca="false">IF(datosparada8[[#This Row],[ORIGEN]]="Asociadas a Mantenimiento ",1,0)</f>
        <v>1</v>
      </c>
      <c r="P805" s="380" t="str">
        <f aca="false">IF(datosparada8[[#This Row],[Paradas por Mantto.]]=1,datosparada8[[#This Row],[CAUSA]]," ")</f>
        <v>Parada subsecuente</v>
      </c>
      <c r="Q805" s="381" t="n">
        <f aca="false">MONTH(MONTH(datosparada8[[#This Row],[Fecha]])&amp;0)</f>
        <v>2</v>
      </c>
    </row>
    <row r="806" customFormat="false" ht="58.95" hidden="false" customHeight="false" outlineLevel="0" collapsed="false">
      <c r="A806" s="370" t="n">
        <v>45029</v>
      </c>
      <c r="B806" s="382" t="str">
        <f aca="false">TEXT(datosparada8[[#This Row],[Fecha]],"MMMM")</f>
        <v>abril</v>
      </c>
      <c r="C806" s="382" t="str">
        <f aca="false">TEXT(datosparada8[[#This Row],[Fecha]],"YYYY")</f>
        <v>2023</v>
      </c>
      <c r="D806" s="383" t="s">
        <v>1256</v>
      </c>
      <c r="E806" s="384" t="s">
        <v>1651</v>
      </c>
      <c r="F806" s="385" t="n">
        <v>0.475115740740741</v>
      </c>
      <c r="G806" s="385" t="n">
        <v>0.00116898148148148</v>
      </c>
      <c r="H806" s="392" t="n">
        <f aca="false">(IF(datosparada8[[#This Row],[ORIGEN]]="Asociadas a Mantenimiento ",datosparada8[[#This Row],[DURACIÓN]],0))*24</f>
        <v>0.0280555555555555</v>
      </c>
      <c r="I806" s="386" t="s">
        <v>1385</v>
      </c>
      <c r="J806" s="387" t="s">
        <v>1386</v>
      </c>
      <c r="K806" s="387" t="s">
        <v>1400</v>
      </c>
      <c r="L806" s="390" t="s">
        <v>1401</v>
      </c>
      <c r="M806" s="387" t="s">
        <v>1423</v>
      </c>
      <c r="N806" s="394" t="s">
        <v>2204</v>
      </c>
      <c r="O806" s="379" t="n">
        <f aca="false">IF(datosparada8[[#This Row],[ORIGEN]]="Asociadas a Mantenimiento ",1,0)</f>
        <v>1</v>
      </c>
      <c r="P806" s="380" t="str">
        <f aca="false">IF(datosparada8[[#This Row],[Paradas por Mantto.]]=1,datosparada8[[#This Row],[CAUSA]]," ")</f>
        <v>Sistema Eléctrico   </v>
      </c>
      <c r="Q806" s="381" t="n">
        <f aca="false">MONTH(MONTH(datosparada8[[#This Row],[Fecha]])&amp;0)</f>
        <v>2</v>
      </c>
    </row>
    <row r="807" customFormat="false" ht="67.15" hidden="false" customHeight="false" outlineLevel="0" collapsed="false">
      <c r="A807" s="370" t="n">
        <v>45029</v>
      </c>
      <c r="B807" s="382" t="str">
        <f aca="false">TEXT(datosparada8[[#This Row],[Fecha]],"MMMM")</f>
        <v>abril</v>
      </c>
      <c r="C807" s="382" t="str">
        <f aca="false">TEXT(datosparada8[[#This Row],[Fecha]],"YYYY")</f>
        <v>2023</v>
      </c>
      <c r="D807" s="383" t="s">
        <v>1254</v>
      </c>
      <c r="E807" s="384" t="s">
        <v>90</v>
      </c>
      <c r="F807" s="385" t="n">
        <v>0.587384259259259</v>
      </c>
      <c r="G807" s="385" t="n">
        <v>0.000613425925926059</v>
      </c>
      <c r="H807" s="392" t="n">
        <f aca="false">(IF(datosparada8[[#This Row],[ORIGEN]]="Asociadas a Mantenimiento ",datosparada8[[#This Row],[DURACIÓN]],0))*24</f>
        <v>0.0147222222222254</v>
      </c>
      <c r="I807" s="386" t="s">
        <v>1385</v>
      </c>
      <c r="J807" s="387" t="s">
        <v>1428</v>
      </c>
      <c r="K807" s="387" t="s">
        <v>1400</v>
      </c>
      <c r="L807" s="390" t="s">
        <v>1401</v>
      </c>
      <c r="M807" s="387" t="s">
        <v>1423</v>
      </c>
      <c r="N807" s="394" t="s">
        <v>2205</v>
      </c>
      <c r="O807" s="379" t="n">
        <f aca="false">IF(datosparada8[[#This Row],[ORIGEN]]="Asociadas a Mantenimiento ",1,0)</f>
        <v>1</v>
      </c>
      <c r="P807" s="380" t="str">
        <f aca="false">IF(datosparada8[[#This Row],[Paradas por Mantto.]]=1,datosparada8[[#This Row],[CAUSA]]," ")</f>
        <v>Sistema Eléctrico   </v>
      </c>
      <c r="Q807" s="381" t="n">
        <f aca="false">MONTH(MONTH(datosparada8[[#This Row],[Fecha]])&amp;0)</f>
        <v>2</v>
      </c>
    </row>
    <row r="808" customFormat="false" ht="83.55" hidden="false" customHeight="false" outlineLevel="0" collapsed="false">
      <c r="A808" s="370" t="n">
        <v>45029</v>
      </c>
      <c r="B808" s="382" t="str">
        <f aca="false">TEXT(datosparada8[[#This Row],[Fecha]],"MMMM")</f>
        <v>abril</v>
      </c>
      <c r="C808" s="382" t="str">
        <f aca="false">TEXT(datosparada8[[#This Row],[Fecha]],"YYYY")</f>
        <v>2023</v>
      </c>
      <c r="D808" s="383" t="s">
        <v>1254</v>
      </c>
      <c r="E808" s="384" t="s">
        <v>90</v>
      </c>
      <c r="F808" s="385" t="n">
        <v>0.589722222222222</v>
      </c>
      <c r="G808" s="385" t="n">
        <v>0.000532407407407454</v>
      </c>
      <c r="H808" s="392" t="n">
        <f aca="false">(IF(datosparada8[[#This Row],[ORIGEN]]="Asociadas a Mantenimiento ",datosparada8[[#This Row],[DURACIÓN]],0))*24</f>
        <v>0.0127777777777789</v>
      </c>
      <c r="I808" s="386" t="s">
        <v>1385</v>
      </c>
      <c r="J808" s="387" t="s">
        <v>1428</v>
      </c>
      <c r="K808" s="387" t="s">
        <v>1400</v>
      </c>
      <c r="L808" s="390" t="s">
        <v>1401</v>
      </c>
      <c r="M808" s="387" t="s">
        <v>1423</v>
      </c>
      <c r="N808" s="394" t="s">
        <v>2206</v>
      </c>
      <c r="O808" s="379" t="n">
        <f aca="false">IF(datosparada8[[#This Row],[ORIGEN]]="Asociadas a Mantenimiento ",1,0)</f>
        <v>1</v>
      </c>
      <c r="P808" s="380" t="str">
        <f aca="false">IF(datosparada8[[#This Row],[Paradas por Mantto.]]=1,datosparada8[[#This Row],[CAUSA]]," ")</f>
        <v>Sistema Eléctrico   </v>
      </c>
      <c r="Q808" s="381" t="n">
        <f aca="false">MONTH(MONTH(datosparada8[[#This Row],[Fecha]])&amp;0)</f>
        <v>2</v>
      </c>
    </row>
    <row r="809" customFormat="false" ht="108.2" hidden="false" customHeight="false" outlineLevel="0" collapsed="false">
      <c r="A809" s="370" t="n">
        <v>45029</v>
      </c>
      <c r="B809" s="382" t="str">
        <f aca="false">TEXT(datosparada8[[#This Row],[Fecha]],"MMMM")</f>
        <v>abril</v>
      </c>
      <c r="C809" s="382" t="str">
        <f aca="false">TEXT(datosparada8[[#This Row],[Fecha]],"YYYY")</f>
        <v>2023</v>
      </c>
      <c r="D809" s="383" t="s">
        <v>1258</v>
      </c>
      <c r="E809" s="384" t="s">
        <v>1409</v>
      </c>
      <c r="F809" s="385" t="n">
        <v>0.843252314814815</v>
      </c>
      <c r="G809" s="385" t="n">
        <v>0.00043981481481481</v>
      </c>
      <c r="H809" s="392" t="n">
        <f aca="false">(IF(datosparada8[[#This Row],[ORIGEN]]="Asociadas a Mantenimiento ",datosparada8[[#This Row],[DURACIÓN]],0))*24</f>
        <v>0</v>
      </c>
      <c r="I809" s="386" t="s">
        <v>1398</v>
      </c>
      <c r="J809" s="387" t="s">
        <v>1430</v>
      </c>
      <c r="K809" s="387" t="s">
        <v>1400</v>
      </c>
      <c r="L809" s="390" t="s">
        <v>1412</v>
      </c>
      <c r="M809" s="387" t="s">
        <v>1954</v>
      </c>
      <c r="N809" s="394" t="s">
        <v>2207</v>
      </c>
      <c r="O809" s="379" t="n">
        <f aca="false">IF(datosparada8[[#This Row],[ORIGEN]]="Asociadas a Mantenimiento ",1,0)</f>
        <v>0</v>
      </c>
      <c r="P809" s="380" t="str">
        <f aca="false">IF(datosparada8[[#This Row],[Paradas por Mantto.]]=1,datosparada8[[#This Row],[CAUSA]]," ")</f>
        <v> </v>
      </c>
      <c r="Q809" s="381" t="n">
        <f aca="false">MONTH(MONTH(datosparada8[[#This Row],[Fecha]])&amp;0)</f>
        <v>2</v>
      </c>
    </row>
    <row r="810" customFormat="false" ht="83.55" hidden="false" customHeight="false" outlineLevel="0" collapsed="false">
      <c r="A810" s="370" t="n">
        <v>45029</v>
      </c>
      <c r="B810" s="382" t="str">
        <f aca="false">TEXT(datosparada8[[#This Row],[Fecha]],"MMMM")</f>
        <v>abril</v>
      </c>
      <c r="C810" s="382" t="str">
        <f aca="false">TEXT(datosparada8[[#This Row],[Fecha]],"YYYY")</f>
        <v>2023</v>
      </c>
      <c r="D810" s="383" t="s">
        <v>1258</v>
      </c>
      <c r="E810" s="384" t="s">
        <v>1409</v>
      </c>
      <c r="F810" s="385" t="n">
        <v>0.843900462962963</v>
      </c>
      <c r="G810" s="385" t="n">
        <v>0.000289351851851749</v>
      </c>
      <c r="H810" s="392" t="n">
        <f aca="false">(IF(datosparada8[[#This Row],[ORIGEN]]="Asociadas a Mantenimiento ",datosparada8[[#This Row],[DURACIÓN]],0))*24</f>
        <v>0</v>
      </c>
      <c r="I810" s="386" t="s">
        <v>1398</v>
      </c>
      <c r="J810" s="387" t="s">
        <v>1430</v>
      </c>
      <c r="K810" s="387" t="s">
        <v>1400</v>
      </c>
      <c r="L810" s="390" t="s">
        <v>1412</v>
      </c>
      <c r="M810" s="387" t="s">
        <v>1954</v>
      </c>
      <c r="N810" s="394" t="s">
        <v>2208</v>
      </c>
      <c r="O810" s="379" t="n">
        <f aca="false">IF(datosparada8[[#This Row],[ORIGEN]]="Asociadas a Mantenimiento ",1,0)</f>
        <v>0</v>
      </c>
      <c r="P810" s="380" t="str">
        <f aca="false">IF(datosparada8[[#This Row],[Paradas por Mantto.]]=1,datosparada8[[#This Row],[CAUSA]]," ")</f>
        <v> </v>
      </c>
      <c r="Q810" s="381" t="n">
        <f aca="false">MONTH(MONTH(datosparada8[[#This Row],[Fecha]])&amp;0)</f>
        <v>2</v>
      </c>
    </row>
    <row r="811" customFormat="false" ht="91.75" hidden="false" customHeight="false" outlineLevel="0" collapsed="false">
      <c r="A811" s="370" t="n">
        <v>45030</v>
      </c>
      <c r="B811" s="382" t="str">
        <f aca="false">TEXT(datosparada8[[#This Row],[Fecha]],"MMMM")</f>
        <v>abril</v>
      </c>
      <c r="C811" s="382" t="str">
        <f aca="false">TEXT(datosparada8[[#This Row],[Fecha]],"YYYY")</f>
        <v>2023</v>
      </c>
      <c r="D811" s="383" t="s">
        <v>1289</v>
      </c>
      <c r="E811" s="384" t="s">
        <v>1410</v>
      </c>
      <c r="F811" s="385" t="n">
        <v>0.315451388888889</v>
      </c>
      <c r="G811" s="385" t="n">
        <v>0.00150462962962966</v>
      </c>
      <c r="H811" s="392" t="n">
        <f aca="false">(IF(datosparada8[[#This Row],[ORIGEN]]="Asociadas a Mantenimiento ",datosparada8[[#This Row],[DURACIÓN]],0))*24</f>
        <v>0</v>
      </c>
      <c r="I811" s="386" t="s">
        <v>1398</v>
      </c>
      <c r="J811" s="387" t="s">
        <v>1488</v>
      </c>
      <c r="K811" s="387" t="s">
        <v>1387</v>
      </c>
      <c r="L811" s="388"/>
      <c r="M811" s="387" t="s">
        <v>1417</v>
      </c>
      <c r="N811" s="394" t="s">
        <v>2209</v>
      </c>
      <c r="O811" s="379" t="n">
        <f aca="false">IF(datosparada8[[#This Row],[ORIGEN]]="Asociadas a Mantenimiento ",1,0)</f>
        <v>0</v>
      </c>
      <c r="P811" s="380" t="str">
        <f aca="false">IF(datosparada8[[#This Row],[Paradas por Mantto.]]=1,datosparada8[[#This Row],[CAUSA]]," ")</f>
        <v> </v>
      </c>
      <c r="Q811" s="381" t="n">
        <f aca="false">MONTH(MONTH(datosparada8[[#This Row],[Fecha]])&amp;0)</f>
        <v>2</v>
      </c>
    </row>
    <row r="812" customFormat="false" ht="91.75" hidden="false" customHeight="false" outlineLevel="0" collapsed="false">
      <c r="A812" s="370" t="n">
        <v>45030</v>
      </c>
      <c r="B812" s="382" t="str">
        <f aca="false">TEXT(datosparada8[[#This Row],[Fecha]],"MMMM")</f>
        <v>abril</v>
      </c>
      <c r="C812" s="382" t="str">
        <f aca="false">TEXT(datosparada8[[#This Row],[Fecha]],"YYYY")</f>
        <v>2023</v>
      </c>
      <c r="D812" s="383" t="s">
        <v>1289</v>
      </c>
      <c r="E812" s="384" t="s">
        <v>1506</v>
      </c>
      <c r="F812" s="385" t="n">
        <v>0.443275462962963</v>
      </c>
      <c r="G812" s="385" t="n">
        <v>0.00125000000000003</v>
      </c>
      <c r="H812" s="392" t="n">
        <f aca="false">(IF(datosparada8[[#This Row],[ORIGEN]]="Asociadas a Mantenimiento ",datosparada8[[#This Row],[DURACIÓN]],0))*24</f>
        <v>0</v>
      </c>
      <c r="I812" s="386" t="s">
        <v>1398</v>
      </c>
      <c r="J812" s="387" t="s">
        <v>1488</v>
      </c>
      <c r="K812" s="387" t="s">
        <v>1387</v>
      </c>
      <c r="L812" s="388"/>
      <c r="M812" s="387" t="s">
        <v>1417</v>
      </c>
      <c r="N812" s="394" t="s">
        <v>2210</v>
      </c>
      <c r="O812" s="379" t="n">
        <f aca="false">IF(datosparada8[[#This Row],[ORIGEN]]="Asociadas a Mantenimiento ",1,0)</f>
        <v>0</v>
      </c>
      <c r="P812" s="380" t="str">
        <f aca="false">IF(datosparada8[[#This Row],[Paradas por Mantto.]]=1,datosparada8[[#This Row],[CAUSA]]," ")</f>
        <v> </v>
      </c>
      <c r="Q812" s="381" t="n">
        <f aca="false">MONTH(MONTH(datosparada8[[#This Row],[Fecha]])&amp;0)</f>
        <v>2</v>
      </c>
    </row>
    <row r="813" customFormat="false" ht="83.55" hidden="false" customHeight="false" outlineLevel="0" collapsed="false">
      <c r="A813" s="370" t="n">
        <v>45030</v>
      </c>
      <c r="B813" s="382" t="str">
        <f aca="false">TEXT(datosparada8[[#This Row],[Fecha]],"MMMM")</f>
        <v>abril</v>
      </c>
      <c r="C813" s="382" t="str">
        <f aca="false">TEXT(datosparada8[[#This Row],[Fecha]],"YYYY")</f>
        <v>2023</v>
      </c>
      <c r="D813" s="383" t="s">
        <v>1258</v>
      </c>
      <c r="E813" s="384" t="s">
        <v>110</v>
      </c>
      <c r="F813" s="385" t="n">
        <v>0.44494212962963</v>
      </c>
      <c r="G813" s="385" t="n">
        <v>0.000706018518518536</v>
      </c>
      <c r="H813" s="392" t="n">
        <f aca="false">(IF(datosparada8[[#This Row],[ORIGEN]]="Asociadas a Mantenimiento ",datosparada8[[#This Row],[DURACIÓN]],0))*24</f>
        <v>0</v>
      </c>
      <c r="I813" s="386" t="s">
        <v>1385</v>
      </c>
      <c r="J813" s="387" t="s">
        <v>1437</v>
      </c>
      <c r="K813" s="387" t="s">
        <v>1400</v>
      </c>
      <c r="L813" s="390" t="s">
        <v>1412</v>
      </c>
      <c r="M813" s="387" t="s">
        <v>1869</v>
      </c>
      <c r="N813" s="394" t="s">
        <v>2211</v>
      </c>
      <c r="O813" s="379" t="n">
        <f aca="false">IF(datosparada8[[#This Row],[ORIGEN]]="Asociadas a Mantenimiento ",1,0)</f>
        <v>0</v>
      </c>
      <c r="P813" s="380" t="str">
        <f aca="false">IF(datosparada8[[#This Row],[Paradas por Mantto.]]=1,datosparada8[[#This Row],[CAUSA]]," ")</f>
        <v> </v>
      </c>
      <c r="Q813" s="381" t="n">
        <f aca="false">MONTH(MONTH(datosparada8[[#This Row],[Fecha]])&amp;0)</f>
        <v>2</v>
      </c>
    </row>
    <row r="814" customFormat="false" ht="91.75" hidden="false" customHeight="false" outlineLevel="0" collapsed="false">
      <c r="A814" s="370" t="n">
        <v>45030</v>
      </c>
      <c r="B814" s="382" t="str">
        <f aca="false">TEXT(datosparada8[[#This Row],[Fecha]],"MMMM")</f>
        <v>abril</v>
      </c>
      <c r="C814" s="382" t="str">
        <f aca="false">TEXT(datosparada8[[#This Row],[Fecha]],"YYYY")</f>
        <v>2023</v>
      </c>
      <c r="D814" s="383" t="s">
        <v>1256</v>
      </c>
      <c r="E814" s="384" t="s">
        <v>1527</v>
      </c>
      <c r="F814" s="385" t="n">
        <v>0.498888888888889</v>
      </c>
      <c r="G814" s="385" t="n">
        <v>0.000555555555555531</v>
      </c>
      <c r="H814" s="392" t="n">
        <f aca="false">(IF(datosparada8[[#This Row],[ORIGEN]]="Asociadas a Mantenimiento ",datosparada8[[#This Row],[DURACIÓN]],0))*24</f>
        <v>0</v>
      </c>
      <c r="I814" s="386" t="s">
        <v>1385</v>
      </c>
      <c r="J814" s="387" t="s">
        <v>1437</v>
      </c>
      <c r="K814" s="387" t="s">
        <v>1400</v>
      </c>
      <c r="L814" s="390" t="s">
        <v>1412</v>
      </c>
      <c r="M814" s="387" t="s">
        <v>1954</v>
      </c>
      <c r="N814" s="394" t="s">
        <v>2212</v>
      </c>
      <c r="O814" s="379" t="n">
        <f aca="false">IF(datosparada8[[#This Row],[ORIGEN]]="Asociadas a Mantenimiento ",1,0)</f>
        <v>0</v>
      </c>
      <c r="P814" s="380" t="str">
        <f aca="false">IF(datosparada8[[#This Row],[Paradas por Mantto.]]=1,datosparada8[[#This Row],[CAUSA]]," ")</f>
        <v> </v>
      </c>
      <c r="Q814" s="381" t="n">
        <f aca="false">MONTH(MONTH(datosparada8[[#This Row],[Fecha]])&amp;0)</f>
        <v>2</v>
      </c>
    </row>
    <row r="815" customFormat="false" ht="67.15" hidden="false" customHeight="false" outlineLevel="0" collapsed="false">
      <c r="A815" s="370" t="n">
        <v>45030</v>
      </c>
      <c r="B815" s="382" t="str">
        <f aca="false">TEXT(datosparada8[[#This Row],[Fecha]],"MMMM")</f>
        <v>abril</v>
      </c>
      <c r="C815" s="382" t="str">
        <f aca="false">TEXT(datosparada8[[#This Row],[Fecha]],"YYYY")</f>
        <v>2023</v>
      </c>
      <c r="D815" s="383" t="s">
        <v>1254</v>
      </c>
      <c r="E815" s="384" t="s">
        <v>90</v>
      </c>
      <c r="F815" s="385" t="n">
        <v>0.585150462962963</v>
      </c>
      <c r="G815" s="385" t="n">
        <v>0.000451388888888848</v>
      </c>
      <c r="H815" s="392" t="n">
        <f aca="false">(IF(datosparada8[[#This Row],[ORIGEN]]="Asociadas a Mantenimiento ",datosparada8[[#This Row],[DURACIÓN]],0))*24</f>
        <v>0.0108333333333324</v>
      </c>
      <c r="I815" s="386" t="s">
        <v>1385</v>
      </c>
      <c r="J815" s="387" t="s">
        <v>1428</v>
      </c>
      <c r="K815" s="387" t="s">
        <v>1400</v>
      </c>
      <c r="L815" s="390" t="s">
        <v>1401</v>
      </c>
      <c r="M815" s="387" t="s">
        <v>1423</v>
      </c>
      <c r="N815" s="394" t="s">
        <v>2213</v>
      </c>
      <c r="O815" s="379" t="n">
        <f aca="false">IF(datosparada8[[#This Row],[ORIGEN]]="Asociadas a Mantenimiento ",1,0)</f>
        <v>1</v>
      </c>
      <c r="P815" s="380" t="str">
        <f aca="false">IF(datosparada8[[#This Row],[Paradas por Mantto.]]=1,datosparada8[[#This Row],[CAUSA]]," ")</f>
        <v>Sistema Eléctrico   </v>
      </c>
      <c r="Q815" s="381" t="n">
        <f aca="false">MONTH(MONTH(datosparada8[[#This Row],[Fecha]])&amp;0)</f>
        <v>2</v>
      </c>
    </row>
    <row r="816" customFormat="false" ht="124.6" hidden="false" customHeight="false" outlineLevel="0" collapsed="false">
      <c r="A816" s="370" t="n">
        <v>45030</v>
      </c>
      <c r="B816" s="382" t="str">
        <f aca="false">TEXT(datosparada8[[#This Row],[Fecha]],"MMMM")</f>
        <v>abril</v>
      </c>
      <c r="C816" s="382" t="str">
        <f aca="false">TEXT(datosparada8[[#This Row],[Fecha]],"YYYY")</f>
        <v>2023</v>
      </c>
      <c r="D816" s="383" t="s">
        <v>1254</v>
      </c>
      <c r="E816" s="384" t="s">
        <v>90</v>
      </c>
      <c r="F816" s="385" t="n">
        <v>0.585868055555556</v>
      </c>
      <c r="G816" s="385" t="n">
        <v>0.00086805555555558</v>
      </c>
      <c r="H816" s="392" t="n">
        <f aca="false">(IF(datosparada8[[#This Row],[ORIGEN]]="Asociadas a Mantenimiento ",datosparada8[[#This Row],[DURACIÓN]],0))*24</f>
        <v>0.0208333333333339</v>
      </c>
      <c r="I816" s="386" t="s">
        <v>1385</v>
      </c>
      <c r="J816" s="387" t="s">
        <v>1428</v>
      </c>
      <c r="K816" s="387" t="s">
        <v>1400</v>
      </c>
      <c r="L816" s="390" t="s">
        <v>1401</v>
      </c>
      <c r="M816" s="387" t="s">
        <v>1423</v>
      </c>
      <c r="N816" s="394" t="s">
        <v>2214</v>
      </c>
      <c r="O816" s="379" t="n">
        <f aca="false">IF(datosparada8[[#This Row],[ORIGEN]]="Asociadas a Mantenimiento ",1,0)</f>
        <v>1</v>
      </c>
      <c r="P816" s="380" t="str">
        <f aca="false">IF(datosparada8[[#This Row],[Paradas por Mantto.]]=1,datosparada8[[#This Row],[CAUSA]]," ")</f>
        <v>Sistema Eléctrico   </v>
      </c>
      <c r="Q816" s="381" t="n">
        <f aca="false">MONTH(MONTH(datosparada8[[#This Row],[Fecha]])&amp;0)</f>
        <v>2</v>
      </c>
    </row>
    <row r="817" customFormat="false" ht="91.75" hidden="false" customHeight="false" outlineLevel="0" collapsed="false">
      <c r="A817" s="370" t="n">
        <v>45030</v>
      </c>
      <c r="B817" s="382" t="str">
        <f aca="false">TEXT(datosparada8[[#This Row],[Fecha]],"MMMM")</f>
        <v>abril</v>
      </c>
      <c r="C817" s="382" t="str">
        <f aca="false">TEXT(datosparada8[[#This Row],[Fecha]],"YYYY")</f>
        <v>2023</v>
      </c>
      <c r="D817" s="383" t="s">
        <v>98</v>
      </c>
      <c r="E817" s="384" t="s">
        <v>1816</v>
      </c>
      <c r="F817" s="385" t="n">
        <v>0.712256944444444</v>
      </c>
      <c r="G817" s="385" t="n">
        <v>0.00202546296296291</v>
      </c>
      <c r="H817" s="392" t="n">
        <f aca="false">(IF(datosparada8[[#This Row],[ORIGEN]]="Asociadas a Mantenimiento ",datosparada8[[#This Row],[DURACIÓN]],0))*24</f>
        <v>0.0486111111111098</v>
      </c>
      <c r="I817" s="386" t="s">
        <v>1385</v>
      </c>
      <c r="J817" s="387" t="s">
        <v>2215</v>
      </c>
      <c r="K817" s="387" t="s">
        <v>1400</v>
      </c>
      <c r="L817" s="390" t="s">
        <v>1401</v>
      </c>
      <c r="M817" s="387" t="s">
        <v>1402</v>
      </c>
      <c r="N817" s="394" t="s">
        <v>2216</v>
      </c>
      <c r="O817" s="379" t="n">
        <f aca="false">IF(datosparada8[[#This Row],[ORIGEN]]="Asociadas a Mantenimiento ",1,0)</f>
        <v>1</v>
      </c>
      <c r="P817" s="380" t="str">
        <f aca="false">IF(datosparada8[[#This Row],[Paradas por Mantto.]]=1,datosparada8[[#This Row],[CAUSA]]," ")</f>
        <v>Sistema Mecánico  </v>
      </c>
      <c r="Q817" s="381" t="n">
        <f aca="false">MONTH(MONTH(datosparada8[[#This Row],[Fecha]])&amp;0)</f>
        <v>2</v>
      </c>
    </row>
    <row r="818" customFormat="false" ht="91.75" hidden="false" customHeight="false" outlineLevel="0" collapsed="false">
      <c r="A818" s="370" t="n">
        <v>45030</v>
      </c>
      <c r="B818" s="382" t="str">
        <f aca="false">TEXT(datosparada8[[#This Row],[Fecha]],"MMMM")</f>
        <v>abril</v>
      </c>
      <c r="C818" s="382" t="str">
        <f aca="false">TEXT(datosparada8[[#This Row],[Fecha]],"YYYY")</f>
        <v>2023</v>
      </c>
      <c r="D818" s="383" t="s">
        <v>1255</v>
      </c>
      <c r="E818" s="384" t="s">
        <v>1456</v>
      </c>
      <c r="F818" s="385" t="n">
        <v>0.836400462962963</v>
      </c>
      <c r="G818" s="385" t="n">
        <v>0.0012268518518519</v>
      </c>
      <c r="H818" s="392" t="n">
        <f aca="false">(IF(datosparada8[[#This Row],[ORIGEN]]="Asociadas a Mantenimiento ",datosparada8[[#This Row],[DURACIÓN]],0))*24</f>
        <v>0.0294444444444455</v>
      </c>
      <c r="I818" s="386" t="s">
        <v>1385</v>
      </c>
      <c r="J818" s="387" t="s">
        <v>1386</v>
      </c>
      <c r="K818" s="387" t="s">
        <v>1400</v>
      </c>
      <c r="L818" s="390" t="s">
        <v>1401</v>
      </c>
      <c r="M818" s="387" t="s">
        <v>1423</v>
      </c>
      <c r="N818" s="394" t="s">
        <v>2217</v>
      </c>
      <c r="O818" s="379" t="n">
        <f aca="false">IF(datosparada8[[#This Row],[ORIGEN]]="Asociadas a Mantenimiento ",1,0)</f>
        <v>1</v>
      </c>
      <c r="P818" s="380" t="str">
        <f aca="false">IF(datosparada8[[#This Row],[Paradas por Mantto.]]=1,datosparada8[[#This Row],[CAUSA]]," ")</f>
        <v>Sistema Eléctrico   </v>
      </c>
      <c r="Q818" s="381" t="n">
        <f aca="false">MONTH(MONTH(datosparada8[[#This Row],[Fecha]])&amp;0)</f>
        <v>2</v>
      </c>
    </row>
    <row r="819" customFormat="false" ht="67.15" hidden="false" customHeight="false" outlineLevel="0" collapsed="false">
      <c r="A819" s="370" t="n">
        <v>45031</v>
      </c>
      <c r="B819" s="382" t="str">
        <f aca="false">TEXT(datosparada8[[#This Row],[Fecha]],"MMMM")</f>
        <v>abril</v>
      </c>
      <c r="C819" s="382" t="str">
        <f aca="false">TEXT(datosparada8[[#This Row],[Fecha]],"YYYY")</f>
        <v>2023</v>
      </c>
      <c r="D819" s="383" t="s">
        <v>519</v>
      </c>
      <c r="E819" s="384" t="s">
        <v>1469</v>
      </c>
      <c r="F819" s="385" t="n">
        <v>0.718414351851852</v>
      </c>
      <c r="G819" s="385" t="n">
        <v>8.10185185184942E-005</v>
      </c>
      <c r="H819" s="392" t="n">
        <f aca="false">(IF(datosparada8[[#This Row],[ORIGEN]]="Asociadas a Mantenimiento ",datosparada8[[#This Row],[DURACIÓN]],0))*24</f>
        <v>0</v>
      </c>
      <c r="I819" s="386" t="s">
        <v>1385</v>
      </c>
      <c r="J819" s="387" t="s">
        <v>2052</v>
      </c>
      <c r="K819" s="387" t="s">
        <v>1400</v>
      </c>
      <c r="L819" s="390" t="s">
        <v>1412</v>
      </c>
      <c r="M819" s="387" t="s">
        <v>1869</v>
      </c>
      <c r="N819" s="394" t="s">
        <v>2218</v>
      </c>
      <c r="O819" s="379" t="n">
        <f aca="false">IF(datosparada8[[#This Row],[ORIGEN]]="Asociadas a Mantenimiento ",1,0)</f>
        <v>0</v>
      </c>
      <c r="P819" s="380" t="str">
        <f aca="false">IF(datosparada8[[#This Row],[Paradas por Mantto.]]=1,datosparada8[[#This Row],[CAUSA]]," ")</f>
        <v> </v>
      </c>
      <c r="Q819" s="381" t="n">
        <f aca="false">MONTH(MONTH(datosparada8[[#This Row],[Fecha]])&amp;0)</f>
        <v>2</v>
      </c>
    </row>
    <row r="820" customFormat="false" ht="67.15" hidden="false" customHeight="false" outlineLevel="0" collapsed="false">
      <c r="A820" s="370" t="n">
        <v>45031</v>
      </c>
      <c r="B820" s="382" t="str">
        <f aca="false">TEXT(datosparada8[[#This Row],[Fecha]],"MMMM")</f>
        <v>abril</v>
      </c>
      <c r="C820" s="382" t="str">
        <f aca="false">TEXT(datosparada8[[#This Row],[Fecha]],"YYYY")</f>
        <v>2023</v>
      </c>
      <c r="D820" s="383" t="s">
        <v>1258</v>
      </c>
      <c r="E820" s="384" t="s">
        <v>110</v>
      </c>
      <c r="F820" s="385" t="n">
        <v>0.812534722222222</v>
      </c>
      <c r="G820" s="385" t="n">
        <v>0.000925925925925886</v>
      </c>
      <c r="H820" s="392" t="n">
        <f aca="false">(IF(datosparada8[[#This Row],[ORIGEN]]="Asociadas a Mantenimiento ",datosparada8[[#This Row],[DURACIÓN]],0))*24</f>
        <v>0</v>
      </c>
      <c r="I820" s="386" t="s">
        <v>1420</v>
      </c>
      <c r="J820" s="387" t="s">
        <v>1541</v>
      </c>
      <c r="K820" s="387" t="s">
        <v>1400</v>
      </c>
      <c r="L820" s="390" t="s">
        <v>1412</v>
      </c>
      <c r="M820" s="387" t="s">
        <v>1954</v>
      </c>
      <c r="N820" s="394" t="s">
        <v>2219</v>
      </c>
      <c r="O820" s="379" t="n">
        <f aca="false">IF(datosparada8[[#This Row],[ORIGEN]]="Asociadas a Mantenimiento ",1,0)</f>
        <v>0</v>
      </c>
      <c r="P820" s="380" t="str">
        <f aca="false">IF(datosparada8[[#This Row],[Paradas por Mantto.]]=1,datosparada8[[#This Row],[CAUSA]]," ")</f>
        <v> </v>
      </c>
      <c r="Q820" s="381" t="n">
        <f aca="false">MONTH(MONTH(datosparada8[[#This Row],[Fecha]])&amp;0)</f>
        <v>2</v>
      </c>
    </row>
    <row r="821" customFormat="false" ht="99.95" hidden="false" customHeight="false" outlineLevel="0" collapsed="false">
      <c r="A821" s="370" t="n">
        <v>45032</v>
      </c>
      <c r="B821" s="382" t="str">
        <f aca="false">TEXT(datosparada8[[#This Row],[Fecha]],"MMMM")</f>
        <v>abril</v>
      </c>
      <c r="C821" s="382" t="str">
        <f aca="false">TEXT(datosparada8[[#This Row],[Fecha]],"YYYY")</f>
        <v>2023</v>
      </c>
      <c r="D821" s="383" t="s">
        <v>1255</v>
      </c>
      <c r="E821" s="384" t="s">
        <v>1520</v>
      </c>
      <c r="F821" s="385" t="n">
        <v>0.300185185185185</v>
      </c>
      <c r="G821" s="385" t="n">
        <v>0.000625</v>
      </c>
      <c r="H821" s="392" t="n">
        <f aca="false">(IF(datosparada8[[#This Row],[ORIGEN]]="Asociadas a Mantenimiento ",datosparada8[[#This Row],[DURACIÓN]],0))*24</f>
        <v>0</v>
      </c>
      <c r="I821" s="386" t="s">
        <v>1385</v>
      </c>
      <c r="J821" s="387" t="s">
        <v>1437</v>
      </c>
      <c r="K821" s="387" t="s">
        <v>1400</v>
      </c>
      <c r="L821" s="390" t="s">
        <v>1412</v>
      </c>
      <c r="M821" s="387" t="s">
        <v>1954</v>
      </c>
      <c r="N821" s="394" t="s">
        <v>2220</v>
      </c>
      <c r="O821" s="379" t="n">
        <f aca="false">IF(datosparada8[[#This Row],[ORIGEN]]="Asociadas a Mantenimiento ",1,0)</f>
        <v>0</v>
      </c>
      <c r="P821" s="380" t="str">
        <f aca="false">IF(datosparada8[[#This Row],[Paradas por Mantto.]]=1,datosparada8[[#This Row],[CAUSA]]," ")</f>
        <v> </v>
      </c>
      <c r="Q821" s="381" t="n">
        <f aca="false">MONTH(MONTH(datosparada8[[#This Row],[Fecha]])&amp;0)</f>
        <v>2</v>
      </c>
    </row>
    <row r="822" customFormat="false" ht="67.15" hidden="false" customHeight="false" outlineLevel="0" collapsed="false">
      <c r="A822" s="370" t="n">
        <v>45032</v>
      </c>
      <c r="B822" s="382" t="str">
        <f aca="false">TEXT(datosparada8[[#This Row],[Fecha]],"MMMM")</f>
        <v>abril</v>
      </c>
      <c r="C822" s="382" t="str">
        <f aca="false">TEXT(datosparada8[[#This Row],[Fecha]],"YYYY")</f>
        <v>2023</v>
      </c>
      <c r="D822" s="383" t="s">
        <v>95</v>
      </c>
      <c r="E822" s="384" t="s">
        <v>1405</v>
      </c>
      <c r="F822" s="385" t="n">
        <v>0.304050925925926</v>
      </c>
      <c r="G822" s="385" t="n">
        <v>0.000416666666666667</v>
      </c>
      <c r="H822" s="392" t="n">
        <f aca="false">(IF(datosparada8[[#This Row],[ORIGEN]]="Asociadas a Mantenimiento ",datosparada8[[#This Row],[DURACIÓN]],0))*24</f>
        <v>0</v>
      </c>
      <c r="I822" s="386" t="s">
        <v>1385</v>
      </c>
      <c r="J822" s="387" t="s">
        <v>1627</v>
      </c>
      <c r="K822" s="387" t="s">
        <v>1387</v>
      </c>
      <c r="L822" s="388"/>
      <c r="M822" s="387" t="s">
        <v>1417</v>
      </c>
      <c r="N822" s="394" t="s">
        <v>2221</v>
      </c>
      <c r="O822" s="379" t="n">
        <f aca="false">IF(datosparada8[[#This Row],[ORIGEN]]="Asociadas a Mantenimiento ",1,0)</f>
        <v>0</v>
      </c>
      <c r="P822" s="380" t="str">
        <f aca="false">IF(datosparada8[[#This Row],[Paradas por Mantto.]]=1,datosparada8[[#This Row],[CAUSA]]," ")</f>
        <v> </v>
      </c>
      <c r="Q822" s="381" t="n">
        <f aca="false">MONTH(MONTH(datosparada8[[#This Row],[Fecha]])&amp;0)</f>
        <v>2</v>
      </c>
    </row>
    <row r="823" customFormat="false" ht="75.35" hidden="false" customHeight="false" outlineLevel="0" collapsed="false">
      <c r="A823" s="370" t="n">
        <v>45032</v>
      </c>
      <c r="B823" s="382" t="str">
        <f aca="false">TEXT(datosparada8[[#This Row],[Fecha]],"MMMM")</f>
        <v>abril</v>
      </c>
      <c r="C823" s="382" t="str">
        <f aca="false">TEXT(datosparada8[[#This Row],[Fecha]],"YYYY")</f>
        <v>2023</v>
      </c>
      <c r="D823" s="383" t="s">
        <v>1254</v>
      </c>
      <c r="E823" s="384" t="s">
        <v>90</v>
      </c>
      <c r="F823" s="385" t="n">
        <v>0.471030092592593</v>
      </c>
      <c r="G823" s="385" t="n">
        <v>0.00105324074074074</v>
      </c>
      <c r="H823" s="392" t="n">
        <f aca="false">(IF(datosparada8[[#This Row],[ORIGEN]]="Asociadas a Mantenimiento ",datosparada8[[#This Row],[DURACIÓN]],0))*24</f>
        <v>0.0252777777777778</v>
      </c>
      <c r="I823" s="386" t="s">
        <v>1385</v>
      </c>
      <c r="J823" s="387" t="s">
        <v>1428</v>
      </c>
      <c r="K823" s="387" t="s">
        <v>1400</v>
      </c>
      <c r="L823" s="390" t="s">
        <v>1401</v>
      </c>
      <c r="M823" s="387" t="s">
        <v>1423</v>
      </c>
      <c r="N823" s="394" t="s">
        <v>2222</v>
      </c>
      <c r="O823" s="379" t="n">
        <f aca="false">IF(datosparada8[[#This Row],[ORIGEN]]="Asociadas a Mantenimiento ",1,0)</f>
        <v>1</v>
      </c>
      <c r="P823" s="380" t="str">
        <f aca="false">IF(datosparada8[[#This Row],[Paradas por Mantto.]]=1,datosparada8[[#This Row],[CAUSA]]," ")</f>
        <v>Sistema Eléctrico   </v>
      </c>
      <c r="Q823" s="381" t="n">
        <f aca="false">MONTH(MONTH(datosparada8[[#This Row],[Fecha]])&amp;0)</f>
        <v>2</v>
      </c>
    </row>
    <row r="824" customFormat="false" ht="75.35" hidden="false" customHeight="false" outlineLevel="0" collapsed="false">
      <c r="A824" s="370" t="n">
        <v>45032</v>
      </c>
      <c r="B824" s="382" t="str">
        <f aca="false">TEXT(datosparada8[[#This Row],[Fecha]],"MMMM")</f>
        <v>abril</v>
      </c>
      <c r="C824" s="382" t="str">
        <f aca="false">TEXT(datosparada8[[#This Row],[Fecha]],"YYYY")</f>
        <v>2023</v>
      </c>
      <c r="D824" s="383" t="s">
        <v>1254</v>
      </c>
      <c r="E824" s="384" t="s">
        <v>90</v>
      </c>
      <c r="F824" s="385" t="n">
        <v>0.476145833333333</v>
      </c>
      <c r="G824" s="385" t="n">
        <v>0.00099537037037037</v>
      </c>
      <c r="H824" s="392" t="n">
        <f aca="false">(IF(datosparada8[[#This Row],[ORIGEN]]="Asociadas a Mantenimiento ",datosparada8[[#This Row],[DURACIÓN]],0))*24</f>
        <v>0.0238888888888889</v>
      </c>
      <c r="I824" s="386" t="s">
        <v>1385</v>
      </c>
      <c r="J824" s="387" t="s">
        <v>1428</v>
      </c>
      <c r="K824" s="387" t="s">
        <v>1400</v>
      </c>
      <c r="L824" s="390" t="s">
        <v>1401</v>
      </c>
      <c r="M824" s="387" t="s">
        <v>1423</v>
      </c>
      <c r="N824" s="394" t="s">
        <v>2223</v>
      </c>
      <c r="O824" s="379" t="n">
        <f aca="false">IF(datosparada8[[#This Row],[ORIGEN]]="Asociadas a Mantenimiento ",1,0)</f>
        <v>1</v>
      </c>
      <c r="P824" s="380" t="str">
        <f aca="false">IF(datosparada8[[#This Row],[Paradas por Mantto.]]=1,datosparada8[[#This Row],[CAUSA]]," ")</f>
        <v>Sistema Eléctrico   </v>
      </c>
      <c r="Q824" s="381" t="n">
        <f aca="false">MONTH(MONTH(datosparada8[[#This Row],[Fecha]])&amp;0)</f>
        <v>2</v>
      </c>
    </row>
    <row r="825" customFormat="false" ht="83.55" hidden="false" customHeight="false" outlineLevel="0" collapsed="false">
      <c r="A825" s="370" t="n">
        <v>45032</v>
      </c>
      <c r="B825" s="382" t="str">
        <f aca="false">TEXT(datosparada8[[#This Row],[Fecha]],"MMMM")</f>
        <v>abril</v>
      </c>
      <c r="C825" s="382" t="str">
        <f aca="false">TEXT(datosparada8[[#This Row],[Fecha]],"YYYY")</f>
        <v>2023</v>
      </c>
      <c r="D825" s="383" t="s">
        <v>1254</v>
      </c>
      <c r="E825" s="384" t="s">
        <v>90</v>
      </c>
      <c r="F825" s="385" t="n">
        <v>0.578321759259259</v>
      </c>
      <c r="G825" s="385" t="n">
        <v>0.00177083333333333</v>
      </c>
      <c r="H825" s="392" t="n">
        <f aca="false">(IF(datosparada8[[#This Row],[ORIGEN]]="Asociadas a Mantenimiento ",datosparada8[[#This Row],[DURACIÓN]],0))*24</f>
        <v>0.0425</v>
      </c>
      <c r="I825" s="386" t="s">
        <v>1385</v>
      </c>
      <c r="J825" s="387" t="s">
        <v>1428</v>
      </c>
      <c r="K825" s="387" t="s">
        <v>1400</v>
      </c>
      <c r="L825" s="390" t="s">
        <v>1401</v>
      </c>
      <c r="M825" s="387" t="s">
        <v>1423</v>
      </c>
      <c r="N825" s="394" t="s">
        <v>2224</v>
      </c>
      <c r="O825" s="379" t="n">
        <f aca="false">IF(datosparada8[[#This Row],[ORIGEN]]="Asociadas a Mantenimiento ",1,0)</f>
        <v>1</v>
      </c>
      <c r="P825" s="380" t="str">
        <f aca="false">IF(datosparada8[[#This Row],[Paradas por Mantto.]]=1,datosparada8[[#This Row],[CAUSA]]," ")</f>
        <v>Sistema Eléctrico   </v>
      </c>
      <c r="Q825" s="381" t="n">
        <f aca="false">MONTH(MONTH(datosparada8[[#This Row],[Fecha]])&amp;0)</f>
        <v>2</v>
      </c>
    </row>
    <row r="826" customFormat="false" ht="67.15" hidden="false" customHeight="false" outlineLevel="0" collapsed="false">
      <c r="A826" s="370" t="n">
        <v>45032</v>
      </c>
      <c r="B826" s="382" t="str">
        <f aca="false">TEXT(datosparada8[[#This Row],[Fecha]],"MMMM")</f>
        <v>abril</v>
      </c>
      <c r="C826" s="382" t="str">
        <f aca="false">TEXT(datosparada8[[#This Row],[Fecha]],"YYYY")</f>
        <v>2023</v>
      </c>
      <c r="D826" s="383" t="s">
        <v>1255</v>
      </c>
      <c r="E826" s="384" t="s">
        <v>1456</v>
      </c>
      <c r="F826" s="385" t="n">
        <v>0.836076388888889</v>
      </c>
      <c r="G826" s="385" t="n">
        <v>0.00087962962962963</v>
      </c>
      <c r="H826" s="392" t="n">
        <f aca="false">(IF(datosparada8[[#This Row],[ORIGEN]]="Asociadas a Mantenimiento ",datosparada8[[#This Row],[DURACIÓN]],0))*24</f>
        <v>0.0211111111111111</v>
      </c>
      <c r="I826" s="386" t="s">
        <v>1385</v>
      </c>
      <c r="J826" s="387" t="s">
        <v>1386</v>
      </c>
      <c r="K826" s="387" t="s">
        <v>1400</v>
      </c>
      <c r="L826" s="390" t="s">
        <v>1401</v>
      </c>
      <c r="M826" s="387" t="s">
        <v>1423</v>
      </c>
      <c r="N826" s="394" t="s">
        <v>2225</v>
      </c>
      <c r="O826" s="379" t="n">
        <f aca="false">IF(datosparada8[[#This Row],[ORIGEN]]="Asociadas a Mantenimiento ",1,0)</f>
        <v>1</v>
      </c>
      <c r="P826" s="380" t="str">
        <f aca="false">IF(datosparada8[[#This Row],[Paradas por Mantto.]]=1,datosparada8[[#This Row],[CAUSA]]," ")</f>
        <v>Sistema Eléctrico   </v>
      </c>
      <c r="Q826" s="381" t="n">
        <f aca="false">MONTH(MONTH(datosparada8[[#This Row],[Fecha]])&amp;0)</f>
        <v>2</v>
      </c>
    </row>
    <row r="827" customFormat="false" ht="83.55" hidden="false" customHeight="false" outlineLevel="0" collapsed="false">
      <c r="A827" s="370" t="n">
        <v>45032</v>
      </c>
      <c r="B827" s="382" t="str">
        <f aca="false">TEXT(datosparada8[[#This Row],[Fecha]],"MMMM")</f>
        <v>abril</v>
      </c>
      <c r="C827" s="382" t="str">
        <f aca="false">TEXT(datosparada8[[#This Row],[Fecha]],"YYYY")</f>
        <v>2023</v>
      </c>
      <c r="D827" s="383" t="s">
        <v>1255</v>
      </c>
      <c r="E827" s="384" t="s">
        <v>1456</v>
      </c>
      <c r="F827" s="385" t="n">
        <v>0.854884259259259</v>
      </c>
      <c r="G827" s="385" t="n">
        <v>0.00149305555555556</v>
      </c>
      <c r="H827" s="392" t="n">
        <f aca="false">(IF(datosparada8[[#This Row],[ORIGEN]]="Asociadas a Mantenimiento ",datosparada8[[#This Row],[DURACIÓN]],0))*24</f>
        <v>0.0358333333333333</v>
      </c>
      <c r="I827" s="386" t="s">
        <v>1385</v>
      </c>
      <c r="J827" s="387" t="s">
        <v>1386</v>
      </c>
      <c r="K827" s="387" t="s">
        <v>1400</v>
      </c>
      <c r="L827" s="390" t="s">
        <v>1401</v>
      </c>
      <c r="M827" s="387" t="s">
        <v>1423</v>
      </c>
      <c r="N827" s="394" t="s">
        <v>2226</v>
      </c>
      <c r="O827" s="379" t="n">
        <f aca="false">IF(datosparada8[[#This Row],[ORIGEN]]="Asociadas a Mantenimiento ",1,0)</f>
        <v>1</v>
      </c>
      <c r="P827" s="380" t="str">
        <f aca="false">IF(datosparada8[[#This Row],[Paradas por Mantto.]]=1,datosparada8[[#This Row],[CAUSA]]," ")</f>
        <v>Sistema Eléctrico   </v>
      </c>
      <c r="Q827" s="381" t="n">
        <f aca="false">MONTH(MONTH(datosparada8[[#This Row],[Fecha]])&amp;0)</f>
        <v>2</v>
      </c>
    </row>
    <row r="828" customFormat="false" ht="83.55" hidden="false" customHeight="false" outlineLevel="0" collapsed="false">
      <c r="A828" s="370" t="n">
        <v>45033</v>
      </c>
      <c r="B828" s="382" t="str">
        <f aca="false">TEXT(datosparada8[[#This Row],[Fecha]],"MMMM")</f>
        <v>abril</v>
      </c>
      <c r="C828" s="382" t="str">
        <f aca="false">TEXT(datosparada8[[#This Row],[Fecha]],"YYYY")</f>
        <v>2023</v>
      </c>
      <c r="D828" s="383" t="s">
        <v>1258</v>
      </c>
      <c r="E828" s="384" t="s">
        <v>1408</v>
      </c>
      <c r="F828" s="385" t="n">
        <v>0.290393518518519</v>
      </c>
      <c r="G828" s="385" t="n">
        <v>0.000451388888888889</v>
      </c>
      <c r="H828" s="392" t="n">
        <f aca="false">(IF(datosparada8[[#This Row],[ORIGEN]]="Asociadas a Mantenimiento ",datosparada8[[#This Row],[DURACIÓN]],0))*24</f>
        <v>0</v>
      </c>
      <c r="I828" s="386" t="s">
        <v>1385</v>
      </c>
      <c r="J828" s="387" t="s">
        <v>1411</v>
      </c>
      <c r="K828" s="387" t="s">
        <v>1400</v>
      </c>
      <c r="L828" s="390" t="s">
        <v>1412</v>
      </c>
      <c r="M828" s="387" t="s">
        <v>1869</v>
      </c>
      <c r="N828" s="394" t="s">
        <v>2227</v>
      </c>
      <c r="O828" s="379" t="n">
        <f aca="false">IF(datosparada8[[#This Row],[ORIGEN]]="Asociadas a Mantenimiento ",1,0)</f>
        <v>0</v>
      </c>
      <c r="P828" s="380" t="str">
        <f aca="false">IF(datosparada8[[#This Row],[Paradas por Mantto.]]=1,datosparada8[[#This Row],[CAUSA]]," ")</f>
        <v> </v>
      </c>
      <c r="Q828" s="381" t="n">
        <f aca="false">MONTH(MONTH(datosparada8[[#This Row],[Fecha]])&amp;0)</f>
        <v>2</v>
      </c>
    </row>
    <row r="829" customFormat="false" ht="132.8" hidden="false" customHeight="false" outlineLevel="0" collapsed="false">
      <c r="A829" s="370" t="n">
        <v>45033</v>
      </c>
      <c r="B829" s="382" t="str">
        <f aca="false">TEXT(datosparada8[[#This Row],[Fecha]],"MMMM")</f>
        <v>abril</v>
      </c>
      <c r="C829" s="382" t="str">
        <f aca="false">TEXT(datosparada8[[#This Row],[Fecha]],"YYYY")</f>
        <v>2023</v>
      </c>
      <c r="D829" s="383" t="s">
        <v>95</v>
      </c>
      <c r="E829" s="384" t="s">
        <v>1404</v>
      </c>
      <c r="F829" s="385" t="n">
        <v>0.530381944444444</v>
      </c>
      <c r="G829" s="385" t="n">
        <v>0.0015162037037037</v>
      </c>
      <c r="H829" s="392" t="n">
        <f aca="false">(IF(datosparada8[[#This Row],[ORIGEN]]="Asociadas a Mantenimiento ",datosparada8[[#This Row],[DURACIÓN]],0))*24</f>
        <v>0</v>
      </c>
      <c r="I829" s="386" t="s">
        <v>1591</v>
      </c>
      <c r="J829" s="387" t="s">
        <v>1416</v>
      </c>
      <c r="K829" s="387" t="s">
        <v>1387</v>
      </c>
      <c r="L829" s="388"/>
      <c r="M829" s="387" t="s">
        <v>1417</v>
      </c>
      <c r="N829" s="394" t="s">
        <v>2228</v>
      </c>
      <c r="O829" s="379" t="n">
        <f aca="false">IF(datosparada8[[#This Row],[ORIGEN]]="Asociadas a Mantenimiento ",1,0)</f>
        <v>0</v>
      </c>
      <c r="P829" s="380" t="str">
        <f aca="false">IF(datosparada8[[#This Row],[Paradas por Mantto.]]=1,datosparada8[[#This Row],[CAUSA]]," ")</f>
        <v> </v>
      </c>
      <c r="Q829" s="381" t="n">
        <f aca="false">MONTH(MONTH(datosparada8[[#This Row],[Fecha]])&amp;0)</f>
        <v>2</v>
      </c>
    </row>
    <row r="830" customFormat="false" ht="67.15" hidden="false" customHeight="false" outlineLevel="0" collapsed="false">
      <c r="A830" s="370" t="n">
        <v>45033</v>
      </c>
      <c r="B830" s="382" t="str">
        <f aca="false">TEXT(datosparada8[[#This Row],[Fecha]],"MMMM")</f>
        <v>abril</v>
      </c>
      <c r="C830" s="382" t="str">
        <f aca="false">TEXT(datosparada8[[#This Row],[Fecha]],"YYYY")</f>
        <v>2023</v>
      </c>
      <c r="D830" s="383" t="s">
        <v>1254</v>
      </c>
      <c r="E830" s="384" t="s">
        <v>90</v>
      </c>
      <c r="F830" s="385" t="n">
        <v>0.566423611111111</v>
      </c>
      <c r="G830" s="385" t="n">
        <v>0.00068287037037037</v>
      </c>
      <c r="H830" s="392" t="n">
        <f aca="false">(IF(datosparada8[[#This Row],[ORIGEN]]="Asociadas a Mantenimiento ",datosparada8[[#This Row],[DURACIÓN]],0))*24</f>
        <v>0.0163888888888889</v>
      </c>
      <c r="I830" s="386" t="s">
        <v>1385</v>
      </c>
      <c r="J830" s="387" t="s">
        <v>1428</v>
      </c>
      <c r="K830" s="387" t="s">
        <v>1400</v>
      </c>
      <c r="L830" s="390" t="s">
        <v>1401</v>
      </c>
      <c r="M830" s="387" t="s">
        <v>1423</v>
      </c>
      <c r="N830" s="394" t="s">
        <v>2213</v>
      </c>
      <c r="O830" s="379" t="n">
        <f aca="false">IF(datosparada8[[#This Row],[ORIGEN]]="Asociadas a Mantenimiento ",1,0)</f>
        <v>1</v>
      </c>
      <c r="P830" s="380" t="str">
        <f aca="false">IF(datosparada8[[#This Row],[Paradas por Mantto.]]=1,datosparada8[[#This Row],[CAUSA]]," ")</f>
        <v>Sistema Eléctrico   </v>
      </c>
      <c r="Q830" s="381" t="n">
        <f aca="false">MONTH(MONTH(datosparada8[[#This Row],[Fecha]])&amp;0)</f>
        <v>2</v>
      </c>
    </row>
    <row r="831" customFormat="false" ht="83.55" hidden="false" customHeight="false" outlineLevel="0" collapsed="false">
      <c r="A831" s="370" t="n">
        <v>45033</v>
      </c>
      <c r="B831" s="382" t="str">
        <f aca="false">TEXT(datosparada8[[#This Row],[Fecha]],"MMMM")</f>
        <v>abril</v>
      </c>
      <c r="C831" s="382" t="str">
        <f aca="false">TEXT(datosparada8[[#This Row],[Fecha]],"YYYY")</f>
        <v>2023</v>
      </c>
      <c r="D831" s="383" t="s">
        <v>1254</v>
      </c>
      <c r="E831" s="384" t="s">
        <v>90</v>
      </c>
      <c r="F831" s="385" t="n">
        <v>0.567256944444444</v>
      </c>
      <c r="G831" s="385" t="n">
        <v>0.00068287037037037</v>
      </c>
      <c r="H831" s="392" t="n">
        <f aca="false">(IF(datosparada8[[#This Row],[ORIGEN]]="Asociadas a Mantenimiento ",datosparada8[[#This Row],[DURACIÓN]],0))*24</f>
        <v>0.0163888888888889</v>
      </c>
      <c r="I831" s="386" t="s">
        <v>1385</v>
      </c>
      <c r="J831" s="387" t="s">
        <v>1428</v>
      </c>
      <c r="K831" s="387" t="s">
        <v>1400</v>
      </c>
      <c r="L831" s="390" t="s">
        <v>1401</v>
      </c>
      <c r="M831" s="387" t="s">
        <v>1423</v>
      </c>
      <c r="N831" s="394" t="s">
        <v>2229</v>
      </c>
      <c r="O831" s="379" t="n">
        <f aca="false">IF(datosparada8[[#This Row],[ORIGEN]]="Asociadas a Mantenimiento ",1,0)</f>
        <v>1</v>
      </c>
      <c r="P831" s="380" t="str">
        <f aca="false">IF(datosparada8[[#This Row],[Paradas por Mantto.]]=1,datosparada8[[#This Row],[CAUSA]]," ")</f>
        <v>Sistema Eléctrico   </v>
      </c>
      <c r="Q831" s="381" t="n">
        <f aca="false">MONTH(MONTH(datosparada8[[#This Row],[Fecha]])&amp;0)</f>
        <v>2</v>
      </c>
    </row>
    <row r="832" customFormat="false" ht="75.35" hidden="false" customHeight="false" outlineLevel="0" collapsed="false">
      <c r="A832" s="370" t="n">
        <v>45033</v>
      </c>
      <c r="B832" s="382" t="str">
        <f aca="false">TEXT(datosparada8[[#This Row],[Fecha]],"MMMM")</f>
        <v>abril</v>
      </c>
      <c r="C832" s="382" t="str">
        <f aca="false">TEXT(datosparada8[[#This Row],[Fecha]],"YYYY")</f>
        <v>2023</v>
      </c>
      <c r="D832" s="383" t="s">
        <v>1255</v>
      </c>
      <c r="E832" s="384" t="s">
        <v>1456</v>
      </c>
      <c r="F832" s="385" t="n">
        <v>0.836157407407407</v>
      </c>
      <c r="G832" s="385" t="n">
        <v>0.000763888888888889</v>
      </c>
      <c r="H832" s="392" t="n">
        <f aca="false">(IF(datosparada8[[#This Row],[ORIGEN]]="Asociadas a Mantenimiento ",datosparada8[[#This Row],[DURACIÓN]],0))*24</f>
        <v>0.0183333333333333</v>
      </c>
      <c r="I832" s="386" t="s">
        <v>1385</v>
      </c>
      <c r="J832" s="387" t="s">
        <v>1386</v>
      </c>
      <c r="K832" s="387" t="s">
        <v>1400</v>
      </c>
      <c r="L832" s="390" t="s">
        <v>1401</v>
      </c>
      <c r="M832" s="387" t="s">
        <v>1423</v>
      </c>
      <c r="N832" s="394" t="s">
        <v>2230</v>
      </c>
      <c r="O832" s="379" t="n">
        <f aca="false">IF(datosparada8[[#This Row],[ORIGEN]]="Asociadas a Mantenimiento ",1,0)</f>
        <v>1</v>
      </c>
      <c r="P832" s="380" t="str">
        <f aca="false">IF(datosparada8[[#This Row],[Paradas por Mantto.]]=1,datosparada8[[#This Row],[CAUSA]]," ")</f>
        <v>Sistema Eléctrico   </v>
      </c>
      <c r="Q832" s="381" t="n">
        <f aca="false">MONTH(MONTH(datosparada8[[#This Row],[Fecha]])&amp;0)</f>
        <v>2</v>
      </c>
    </row>
    <row r="833" customFormat="false" ht="83.55" hidden="false" customHeight="false" outlineLevel="0" collapsed="false">
      <c r="A833" s="370" t="n">
        <v>45034</v>
      </c>
      <c r="B833" s="382" t="str">
        <f aca="false">TEXT(datosparada8[[#This Row],[Fecha]],"MMMM")</f>
        <v>abril</v>
      </c>
      <c r="C833" s="382" t="str">
        <f aca="false">TEXT(datosparada8[[#This Row],[Fecha]],"YYYY")</f>
        <v>2023</v>
      </c>
      <c r="D833" s="383" t="s">
        <v>1258</v>
      </c>
      <c r="E833" s="384" t="s">
        <v>1408</v>
      </c>
      <c r="F833" s="385" t="n">
        <v>0.27150462962963</v>
      </c>
      <c r="G833" s="385" t="n">
        <v>0.000520833333333333</v>
      </c>
      <c r="H833" s="392" t="n">
        <f aca="false">(IF(datosparada8[[#This Row],[ORIGEN]]="Asociadas a Mantenimiento ",datosparada8[[#This Row],[DURACIÓN]],0))*24</f>
        <v>0</v>
      </c>
      <c r="I833" s="386" t="s">
        <v>1385</v>
      </c>
      <c r="J833" s="387" t="s">
        <v>1411</v>
      </c>
      <c r="K833" s="387" t="s">
        <v>1400</v>
      </c>
      <c r="L833" s="390" t="s">
        <v>1412</v>
      </c>
      <c r="M833" s="387" t="s">
        <v>1869</v>
      </c>
      <c r="N833" s="394" t="s">
        <v>2231</v>
      </c>
      <c r="O833" s="379" t="n">
        <f aca="false">IF(datosparada8[[#This Row],[ORIGEN]]="Asociadas a Mantenimiento ",1,0)</f>
        <v>0</v>
      </c>
      <c r="P833" s="380" t="str">
        <f aca="false">IF(datosparada8[[#This Row],[Paradas por Mantto.]]=1,datosparada8[[#This Row],[CAUSA]]," ")</f>
        <v> </v>
      </c>
      <c r="Q833" s="381" t="n">
        <f aca="false">MONTH(MONTH(datosparada8[[#This Row],[Fecha]])&amp;0)</f>
        <v>2</v>
      </c>
    </row>
    <row r="834" customFormat="false" ht="91.75" hidden="false" customHeight="false" outlineLevel="0" collapsed="false">
      <c r="A834" s="370" t="n">
        <v>45034</v>
      </c>
      <c r="B834" s="382" t="str">
        <f aca="false">TEXT(datosparada8[[#This Row],[Fecha]],"MMMM")</f>
        <v>abril</v>
      </c>
      <c r="C834" s="382" t="str">
        <f aca="false">TEXT(datosparada8[[#This Row],[Fecha]],"YYYY")</f>
        <v>2023</v>
      </c>
      <c r="D834" s="383" t="s">
        <v>1254</v>
      </c>
      <c r="E834" s="384" t="s">
        <v>1769</v>
      </c>
      <c r="F834" s="385" t="n">
        <v>0.281921296296296</v>
      </c>
      <c r="G834" s="385" t="n">
        <v>0.00193287037037037</v>
      </c>
      <c r="H834" s="392" t="n">
        <f aca="false">(IF(datosparada8[[#This Row],[ORIGEN]]="Asociadas a Mantenimiento ",datosparada8[[#This Row],[DURACIÓN]],0))*24</f>
        <v>0.0463888888888889</v>
      </c>
      <c r="I834" s="386" t="s">
        <v>1398</v>
      </c>
      <c r="J834" s="387" t="s">
        <v>1430</v>
      </c>
      <c r="K834" s="387" t="s">
        <v>1400</v>
      </c>
      <c r="L834" s="390" t="s">
        <v>1401</v>
      </c>
      <c r="M834" s="387" t="s">
        <v>1402</v>
      </c>
      <c r="N834" s="394" t="s">
        <v>2232</v>
      </c>
      <c r="O834" s="379" t="n">
        <f aca="false">IF(datosparada8[[#This Row],[ORIGEN]]="Asociadas a Mantenimiento ",1,0)</f>
        <v>1</v>
      </c>
      <c r="P834" s="380" t="str">
        <f aca="false">IF(datosparada8[[#This Row],[Paradas por Mantto.]]=1,datosparada8[[#This Row],[CAUSA]]," ")</f>
        <v>Sistema Mecánico  </v>
      </c>
      <c r="Q834" s="381" t="n">
        <f aca="false">MONTH(MONTH(datosparada8[[#This Row],[Fecha]])&amp;0)</f>
        <v>2</v>
      </c>
    </row>
    <row r="835" customFormat="false" ht="91.75" hidden="false" customHeight="false" outlineLevel="0" collapsed="false">
      <c r="A835" s="370" t="n">
        <v>45034</v>
      </c>
      <c r="B835" s="382" t="str">
        <f aca="false">TEXT(datosparada8[[#This Row],[Fecha]],"MMMM")</f>
        <v>abril</v>
      </c>
      <c r="C835" s="382" t="str">
        <f aca="false">TEXT(datosparada8[[#This Row],[Fecha]],"YYYY")</f>
        <v>2023</v>
      </c>
      <c r="D835" s="383" t="s">
        <v>1258</v>
      </c>
      <c r="E835" s="384" t="s">
        <v>110</v>
      </c>
      <c r="F835" s="385" t="n">
        <v>0.325104166666667</v>
      </c>
      <c r="G835" s="385" t="n">
        <v>0.000625</v>
      </c>
      <c r="H835" s="392" t="n">
        <f aca="false">(IF(datosparada8[[#This Row],[ORIGEN]]="Asociadas a Mantenimiento ",datosparada8[[#This Row],[DURACIÓN]],0))*24</f>
        <v>0</v>
      </c>
      <c r="I835" s="386" t="s">
        <v>1385</v>
      </c>
      <c r="J835" s="387" t="s">
        <v>1437</v>
      </c>
      <c r="K835" s="387" t="s">
        <v>1400</v>
      </c>
      <c r="L835" s="390" t="s">
        <v>1412</v>
      </c>
      <c r="M835" s="387" t="s">
        <v>1869</v>
      </c>
      <c r="N835" s="394" t="s">
        <v>2233</v>
      </c>
      <c r="O835" s="379" t="n">
        <f aca="false">IF(datosparada8[[#This Row],[ORIGEN]]="Asociadas a Mantenimiento ",1,0)</f>
        <v>0</v>
      </c>
      <c r="P835" s="380" t="str">
        <f aca="false">IF(datosparada8[[#This Row],[Paradas por Mantto.]]=1,datosparada8[[#This Row],[CAUSA]]," ")</f>
        <v> </v>
      </c>
      <c r="Q835" s="381" t="n">
        <f aca="false">MONTH(MONTH(datosparada8[[#This Row],[Fecha]])&amp;0)</f>
        <v>2</v>
      </c>
    </row>
    <row r="836" customFormat="false" ht="67.15" hidden="false" customHeight="false" outlineLevel="0" collapsed="false">
      <c r="A836" s="370" t="n">
        <v>45034</v>
      </c>
      <c r="B836" s="382" t="str">
        <f aca="false">TEXT(datosparada8[[#This Row],[Fecha]],"MMMM")</f>
        <v>abril</v>
      </c>
      <c r="C836" s="382" t="str">
        <f aca="false">TEXT(datosparada8[[#This Row],[Fecha]],"YYYY")</f>
        <v>2023</v>
      </c>
      <c r="D836" s="383" t="s">
        <v>1256</v>
      </c>
      <c r="E836" s="384" t="s">
        <v>1651</v>
      </c>
      <c r="F836" s="385" t="n">
        <v>0.411574074074074</v>
      </c>
      <c r="G836" s="385" t="n">
        <v>0.000833333333333333</v>
      </c>
      <c r="H836" s="392" t="n">
        <f aca="false">(IF(datosparada8[[#This Row],[ORIGEN]]="Asociadas a Mantenimiento ",datosparada8[[#This Row],[DURACIÓN]],0))*24</f>
        <v>0.02</v>
      </c>
      <c r="I836" s="386" t="s">
        <v>1385</v>
      </c>
      <c r="J836" s="387" t="s">
        <v>1386</v>
      </c>
      <c r="K836" s="387" t="s">
        <v>1400</v>
      </c>
      <c r="L836" s="390" t="s">
        <v>1401</v>
      </c>
      <c r="M836" s="387" t="s">
        <v>1423</v>
      </c>
      <c r="N836" s="394" t="s">
        <v>2234</v>
      </c>
      <c r="O836" s="379" t="n">
        <f aca="false">IF(datosparada8[[#This Row],[ORIGEN]]="Asociadas a Mantenimiento ",1,0)</f>
        <v>1</v>
      </c>
      <c r="P836" s="380" t="str">
        <f aca="false">IF(datosparada8[[#This Row],[Paradas por Mantto.]]=1,datosparada8[[#This Row],[CAUSA]]," ")</f>
        <v>Sistema Eléctrico   </v>
      </c>
      <c r="Q836" s="381" t="n">
        <f aca="false">MONTH(MONTH(datosparada8[[#This Row],[Fecha]])&amp;0)</f>
        <v>2</v>
      </c>
    </row>
    <row r="837" customFormat="false" ht="67.15" hidden="false" customHeight="false" outlineLevel="0" collapsed="false">
      <c r="A837" s="370" t="n">
        <v>45034</v>
      </c>
      <c r="B837" s="382" t="str">
        <f aca="false">TEXT(datosparada8[[#This Row],[Fecha]],"MMMM")</f>
        <v>abril</v>
      </c>
      <c r="C837" s="382" t="str">
        <f aca="false">TEXT(datosparada8[[#This Row],[Fecha]],"YYYY")</f>
        <v>2023</v>
      </c>
      <c r="D837" s="383" t="s">
        <v>1256</v>
      </c>
      <c r="E837" s="384" t="s">
        <v>1651</v>
      </c>
      <c r="F837" s="385" t="n">
        <v>0.412708333333333</v>
      </c>
      <c r="G837" s="385" t="n">
        <v>0.000381944444444444</v>
      </c>
      <c r="H837" s="392" t="n">
        <f aca="false">(IF(datosparada8[[#This Row],[ORIGEN]]="Asociadas a Mantenimiento ",datosparada8[[#This Row],[DURACIÓN]],0))*24</f>
        <v>0.00916666666666667</v>
      </c>
      <c r="I837" s="386" t="s">
        <v>1385</v>
      </c>
      <c r="J837" s="387" t="s">
        <v>1386</v>
      </c>
      <c r="K837" s="387" t="s">
        <v>1400</v>
      </c>
      <c r="L837" s="390" t="s">
        <v>1401</v>
      </c>
      <c r="M837" s="387" t="s">
        <v>1423</v>
      </c>
      <c r="N837" s="394" t="s">
        <v>2234</v>
      </c>
      <c r="O837" s="379" t="n">
        <f aca="false">IF(datosparada8[[#This Row],[ORIGEN]]="Asociadas a Mantenimiento ",1,0)</f>
        <v>1</v>
      </c>
      <c r="P837" s="380" t="str">
        <f aca="false">IF(datosparada8[[#This Row],[Paradas por Mantto.]]=1,datosparada8[[#This Row],[CAUSA]]," ")</f>
        <v>Sistema Eléctrico   </v>
      </c>
      <c r="Q837" s="381" t="n">
        <f aca="false">MONTH(MONTH(datosparada8[[#This Row],[Fecha]])&amp;0)</f>
        <v>2</v>
      </c>
    </row>
    <row r="838" customFormat="false" ht="91.75" hidden="false" customHeight="false" outlineLevel="0" collapsed="false">
      <c r="A838" s="370" t="n">
        <v>45034</v>
      </c>
      <c r="B838" s="382" t="str">
        <f aca="false">TEXT(datosparada8[[#This Row],[Fecha]],"MMMM")</f>
        <v>abril</v>
      </c>
      <c r="C838" s="382" t="str">
        <f aca="false">TEXT(datosparada8[[#This Row],[Fecha]],"YYYY")</f>
        <v>2023</v>
      </c>
      <c r="D838" s="383" t="s">
        <v>1256</v>
      </c>
      <c r="E838" s="384" t="s">
        <v>1651</v>
      </c>
      <c r="F838" s="385" t="n">
        <v>0.413414351851852</v>
      </c>
      <c r="G838" s="385" t="n">
        <v>0.000625</v>
      </c>
      <c r="H838" s="392" t="n">
        <f aca="false">(IF(datosparada8[[#This Row],[ORIGEN]]="Asociadas a Mantenimiento ",datosparada8[[#This Row],[DURACIÓN]],0))*24</f>
        <v>0.015</v>
      </c>
      <c r="I838" s="386" t="s">
        <v>1385</v>
      </c>
      <c r="J838" s="387" t="s">
        <v>1386</v>
      </c>
      <c r="K838" s="387" t="s">
        <v>1400</v>
      </c>
      <c r="L838" s="390" t="s">
        <v>1401</v>
      </c>
      <c r="M838" s="387" t="s">
        <v>1423</v>
      </c>
      <c r="N838" s="394" t="s">
        <v>2235</v>
      </c>
      <c r="O838" s="379" t="n">
        <f aca="false">IF(datosparada8[[#This Row],[ORIGEN]]="Asociadas a Mantenimiento ",1,0)</f>
        <v>1</v>
      </c>
      <c r="P838" s="380" t="str">
        <f aca="false">IF(datosparada8[[#This Row],[Paradas por Mantto.]]=1,datosparada8[[#This Row],[CAUSA]]," ")</f>
        <v>Sistema Eléctrico   </v>
      </c>
      <c r="Q838" s="381" t="n">
        <f aca="false">MONTH(MONTH(datosparada8[[#This Row],[Fecha]])&amp;0)</f>
        <v>2</v>
      </c>
    </row>
    <row r="839" customFormat="false" ht="58.95" hidden="false" customHeight="false" outlineLevel="0" collapsed="false">
      <c r="A839" s="370" t="n">
        <v>45034</v>
      </c>
      <c r="B839" s="382" t="str">
        <f aca="false">TEXT(datosparada8[[#This Row],[Fecha]],"MMMM")</f>
        <v>abril</v>
      </c>
      <c r="C839" s="382" t="str">
        <f aca="false">TEXT(datosparada8[[#This Row],[Fecha]],"YYYY")</f>
        <v>2023</v>
      </c>
      <c r="D839" s="383" t="s">
        <v>1255</v>
      </c>
      <c r="E839" s="384" t="s">
        <v>1456</v>
      </c>
      <c r="F839" s="385" t="n">
        <v>0.729618055555556</v>
      </c>
      <c r="G839" s="385" t="n">
        <v>0.000636574074074074</v>
      </c>
      <c r="H839" s="392" t="n">
        <f aca="false">(IF(datosparada8[[#This Row],[ORIGEN]]="Asociadas a Mantenimiento ",datosparada8[[#This Row],[DURACIÓN]],0))*24</f>
        <v>0.0152777777777778</v>
      </c>
      <c r="I839" s="386" t="s">
        <v>1385</v>
      </c>
      <c r="J839" s="387" t="s">
        <v>1504</v>
      </c>
      <c r="K839" s="387" t="s">
        <v>1400</v>
      </c>
      <c r="L839" s="390" t="s">
        <v>1401</v>
      </c>
      <c r="M839" s="387" t="s">
        <v>1423</v>
      </c>
      <c r="N839" s="394" t="s">
        <v>2236</v>
      </c>
      <c r="O839" s="379" t="n">
        <f aca="false">IF(datosparada8[[#This Row],[ORIGEN]]="Asociadas a Mantenimiento ",1,0)</f>
        <v>1</v>
      </c>
      <c r="P839" s="380" t="str">
        <f aca="false">IF(datosparada8[[#This Row],[Paradas por Mantto.]]=1,datosparada8[[#This Row],[CAUSA]]," ")</f>
        <v>Sistema Eléctrico   </v>
      </c>
      <c r="Q839" s="381" t="n">
        <f aca="false">MONTH(MONTH(datosparada8[[#This Row],[Fecha]])&amp;0)</f>
        <v>2</v>
      </c>
    </row>
    <row r="840" customFormat="false" ht="58.95" hidden="false" customHeight="false" outlineLevel="0" collapsed="false">
      <c r="A840" s="370" t="n">
        <v>45034</v>
      </c>
      <c r="B840" s="382" t="str">
        <f aca="false">TEXT(datosparada8[[#This Row],[Fecha]],"MMMM")</f>
        <v>abril</v>
      </c>
      <c r="C840" s="382" t="str">
        <f aca="false">TEXT(datosparada8[[#This Row],[Fecha]],"YYYY")</f>
        <v>2023</v>
      </c>
      <c r="D840" s="383" t="s">
        <v>1255</v>
      </c>
      <c r="E840" s="384" t="s">
        <v>1456</v>
      </c>
      <c r="F840" s="385" t="n">
        <v>0.73568287037037</v>
      </c>
      <c r="G840" s="385" t="n">
        <v>0.000671296296296296</v>
      </c>
      <c r="H840" s="392" t="n">
        <f aca="false">(IF(datosparada8[[#This Row],[ORIGEN]]="Asociadas a Mantenimiento ",datosparada8[[#This Row],[DURACIÓN]],0))*24</f>
        <v>0.0161111111111111</v>
      </c>
      <c r="I840" s="386" t="s">
        <v>1385</v>
      </c>
      <c r="J840" s="387" t="s">
        <v>1504</v>
      </c>
      <c r="K840" s="387" t="s">
        <v>1400</v>
      </c>
      <c r="L840" s="390" t="s">
        <v>1401</v>
      </c>
      <c r="M840" s="387" t="s">
        <v>1423</v>
      </c>
      <c r="N840" s="394" t="s">
        <v>2237</v>
      </c>
      <c r="O840" s="379" t="n">
        <f aca="false">IF(datosparada8[[#This Row],[ORIGEN]]="Asociadas a Mantenimiento ",1,0)</f>
        <v>1</v>
      </c>
      <c r="P840" s="380" t="str">
        <f aca="false">IF(datosparada8[[#This Row],[Paradas por Mantto.]]=1,datosparada8[[#This Row],[CAUSA]]," ")</f>
        <v>Sistema Eléctrico   </v>
      </c>
      <c r="Q840" s="381" t="n">
        <f aca="false">MONTH(MONTH(datosparada8[[#This Row],[Fecha]])&amp;0)</f>
        <v>2</v>
      </c>
    </row>
    <row r="841" customFormat="false" ht="58.95" hidden="false" customHeight="false" outlineLevel="0" collapsed="false">
      <c r="A841" s="370" t="n">
        <v>45034</v>
      </c>
      <c r="B841" s="382" t="str">
        <f aca="false">TEXT(datosparada8[[#This Row],[Fecha]],"MMMM")</f>
        <v>abril</v>
      </c>
      <c r="C841" s="382" t="str">
        <f aca="false">TEXT(datosparada8[[#This Row],[Fecha]],"YYYY")</f>
        <v>2023</v>
      </c>
      <c r="D841" s="383" t="s">
        <v>1255</v>
      </c>
      <c r="E841" s="384" t="s">
        <v>1456</v>
      </c>
      <c r="F841" s="385" t="n">
        <v>0.73775462962963</v>
      </c>
      <c r="G841" s="385" t="n">
        <v>0.000486111111111111</v>
      </c>
      <c r="H841" s="392" t="n">
        <f aca="false">(IF(datosparada8[[#This Row],[ORIGEN]]="Asociadas a Mantenimiento ",datosparada8[[#This Row],[DURACIÓN]],0))*24</f>
        <v>0.0116666666666667</v>
      </c>
      <c r="I841" s="386" t="s">
        <v>1385</v>
      </c>
      <c r="J841" s="387" t="s">
        <v>1504</v>
      </c>
      <c r="K841" s="387" t="s">
        <v>1400</v>
      </c>
      <c r="L841" s="390" t="s">
        <v>1401</v>
      </c>
      <c r="M841" s="387" t="s">
        <v>1423</v>
      </c>
      <c r="N841" s="394" t="s">
        <v>2238</v>
      </c>
      <c r="O841" s="379" t="n">
        <f aca="false">IF(datosparada8[[#This Row],[ORIGEN]]="Asociadas a Mantenimiento ",1,0)</f>
        <v>1</v>
      </c>
      <c r="P841" s="380" t="str">
        <f aca="false">IF(datosparada8[[#This Row],[Paradas por Mantto.]]=1,datosparada8[[#This Row],[CAUSA]]," ")</f>
        <v>Sistema Eléctrico   </v>
      </c>
      <c r="Q841" s="381" t="n">
        <f aca="false">MONTH(MONTH(datosparada8[[#This Row],[Fecha]])&amp;0)</f>
        <v>2</v>
      </c>
    </row>
    <row r="842" customFormat="false" ht="58.95" hidden="false" customHeight="false" outlineLevel="0" collapsed="false">
      <c r="A842" s="370" t="n">
        <v>45034</v>
      </c>
      <c r="B842" s="382" t="str">
        <f aca="false">TEXT(datosparada8[[#This Row],[Fecha]],"MMMM")</f>
        <v>abril</v>
      </c>
      <c r="C842" s="382" t="str">
        <f aca="false">TEXT(datosparada8[[#This Row],[Fecha]],"YYYY")</f>
        <v>2023</v>
      </c>
      <c r="D842" s="383" t="s">
        <v>1255</v>
      </c>
      <c r="E842" s="384" t="s">
        <v>1456</v>
      </c>
      <c r="F842" s="385" t="n">
        <v>0.742511574074074</v>
      </c>
      <c r="G842" s="385" t="n">
        <v>0.000486111111111111</v>
      </c>
      <c r="H842" s="392" t="n">
        <f aca="false">(IF(datosparada8[[#This Row],[ORIGEN]]="Asociadas a Mantenimiento ",datosparada8[[#This Row],[DURACIÓN]],0))*24</f>
        <v>0.0116666666666667</v>
      </c>
      <c r="I842" s="386" t="s">
        <v>1385</v>
      </c>
      <c r="J842" s="387" t="s">
        <v>1504</v>
      </c>
      <c r="K842" s="387" t="s">
        <v>1400</v>
      </c>
      <c r="L842" s="390" t="s">
        <v>1401</v>
      </c>
      <c r="M842" s="387" t="s">
        <v>1423</v>
      </c>
      <c r="N842" s="394" t="s">
        <v>2239</v>
      </c>
      <c r="O842" s="379" t="n">
        <f aca="false">IF(datosparada8[[#This Row],[ORIGEN]]="Asociadas a Mantenimiento ",1,0)</f>
        <v>1</v>
      </c>
      <c r="P842" s="380" t="str">
        <f aca="false">IF(datosparada8[[#This Row],[Paradas por Mantto.]]=1,datosparada8[[#This Row],[CAUSA]]," ")</f>
        <v>Sistema Eléctrico   </v>
      </c>
      <c r="Q842" s="381" t="n">
        <f aca="false">MONTH(MONTH(datosparada8[[#This Row],[Fecha]])&amp;0)</f>
        <v>2</v>
      </c>
    </row>
    <row r="843" customFormat="false" ht="91.75" hidden="false" customHeight="false" outlineLevel="0" collapsed="false">
      <c r="A843" s="370" t="n">
        <v>45034</v>
      </c>
      <c r="B843" s="382" t="str">
        <f aca="false">TEXT(datosparada8[[#This Row],[Fecha]],"MMMM")</f>
        <v>abril</v>
      </c>
      <c r="C843" s="382" t="str">
        <f aca="false">TEXT(datosparada8[[#This Row],[Fecha]],"YYYY")</f>
        <v>2023</v>
      </c>
      <c r="D843" s="383" t="s">
        <v>95</v>
      </c>
      <c r="E843" s="384" t="s">
        <v>97</v>
      </c>
      <c r="F843" s="385" t="n">
        <v>0.757708333333333</v>
      </c>
      <c r="G843" s="385" t="n">
        <v>0.0009375</v>
      </c>
      <c r="H843" s="392" t="n">
        <f aca="false">(IF(datosparada8[[#This Row],[ORIGEN]]="Asociadas a Mantenimiento ",datosparada8[[#This Row],[DURACIÓN]],0))*24</f>
        <v>0</v>
      </c>
      <c r="I843" s="386" t="s">
        <v>1385</v>
      </c>
      <c r="J843" s="387" t="s">
        <v>1411</v>
      </c>
      <c r="K843" s="387" t="s">
        <v>1400</v>
      </c>
      <c r="L843" s="390" t="s">
        <v>1412</v>
      </c>
      <c r="M843" s="387" t="s">
        <v>1869</v>
      </c>
      <c r="N843" s="394" t="s">
        <v>2240</v>
      </c>
      <c r="O843" s="379" t="n">
        <f aca="false">IF(datosparada8[[#This Row],[ORIGEN]]="Asociadas a Mantenimiento ",1,0)</f>
        <v>0</v>
      </c>
      <c r="P843" s="380" t="str">
        <f aca="false">IF(datosparada8[[#This Row],[Paradas por Mantto.]]=1,datosparada8[[#This Row],[CAUSA]]," ")</f>
        <v> </v>
      </c>
      <c r="Q843" s="381" t="n">
        <f aca="false">MONTH(MONTH(datosparada8[[#This Row],[Fecha]])&amp;0)</f>
        <v>2</v>
      </c>
    </row>
    <row r="844" customFormat="false" ht="99.95" hidden="false" customHeight="false" outlineLevel="0" collapsed="false">
      <c r="A844" s="370" t="n">
        <v>45034</v>
      </c>
      <c r="B844" s="382" t="str">
        <f aca="false">TEXT(datosparada8[[#This Row],[Fecha]],"MMMM")</f>
        <v>abril</v>
      </c>
      <c r="C844" s="382" t="str">
        <f aca="false">TEXT(datosparada8[[#This Row],[Fecha]],"YYYY")</f>
        <v>2023</v>
      </c>
      <c r="D844" s="383" t="s">
        <v>98</v>
      </c>
      <c r="E844" s="384" t="s">
        <v>1415</v>
      </c>
      <c r="F844" s="385" t="n">
        <v>0.76681712962963</v>
      </c>
      <c r="G844" s="385" t="n">
        <v>0.000914351851851852</v>
      </c>
      <c r="H844" s="392" t="n">
        <f aca="false">(IF(datosparada8[[#This Row],[ORIGEN]]="Asociadas a Mantenimiento ",datosparada8[[#This Row],[DURACIÓN]],0))*24</f>
        <v>0.0219444444444444</v>
      </c>
      <c r="I844" s="386" t="s">
        <v>1398</v>
      </c>
      <c r="J844" s="387" t="s">
        <v>1430</v>
      </c>
      <c r="K844" s="387" t="s">
        <v>1400</v>
      </c>
      <c r="L844" s="390" t="s">
        <v>1401</v>
      </c>
      <c r="M844" s="387" t="s">
        <v>1423</v>
      </c>
      <c r="N844" s="394" t="s">
        <v>2241</v>
      </c>
      <c r="O844" s="379" t="n">
        <f aca="false">IF(datosparada8[[#This Row],[ORIGEN]]="Asociadas a Mantenimiento ",1,0)</f>
        <v>1</v>
      </c>
      <c r="P844" s="380" t="str">
        <f aca="false">IF(datosparada8[[#This Row],[Paradas por Mantto.]]=1,datosparada8[[#This Row],[CAUSA]]," ")</f>
        <v>Sistema Eléctrico   </v>
      </c>
      <c r="Q844" s="381" t="n">
        <f aca="false">MONTH(MONTH(datosparada8[[#This Row],[Fecha]])&amp;0)</f>
        <v>2</v>
      </c>
    </row>
    <row r="845" customFormat="false" ht="75.35" hidden="false" customHeight="false" outlineLevel="0" collapsed="false">
      <c r="A845" s="370" t="n">
        <v>45035</v>
      </c>
      <c r="B845" s="382" t="str">
        <f aca="false">TEXT(datosparada8[[#This Row],[Fecha]],"MMMM")</f>
        <v>abril</v>
      </c>
      <c r="C845" s="382" t="str">
        <f aca="false">TEXT(datosparada8[[#This Row],[Fecha]],"YYYY")</f>
        <v>2023</v>
      </c>
      <c r="D845" s="383" t="s">
        <v>1258</v>
      </c>
      <c r="E845" s="384" t="s">
        <v>1409</v>
      </c>
      <c r="F845" s="385" t="n">
        <v>0.595590277777778</v>
      </c>
      <c r="G845" s="385" t="n">
        <v>0.00103009259259259</v>
      </c>
      <c r="H845" s="392" t="n">
        <f aca="false">(IF(datosparada8[[#This Row],[ORIGEN]]="Asociadas a Mantenimiento ",datosparada8[[#This Row],[DURACIÓN]],0))*24</f>
        <v>0</v>
      </c>
      <c r="I845" s="386" t="s">
        <v>1385</v>
      </c>
      <c r="J845" s="387" t="s">
        <v>1411</v>
      </c>
      <c r="K845" s="387" t="s">
        <v>1400</v>
      </c>
      <c r="L845" s="390" t="s">
        <v>1412</v>
      </c>
      <c r="M845" s="387" t="s">
        <v>1869</v>
      </c>
      <c r="N845" s="394" t="s">
        <v>2242</v>
      </c>
      <c r="O845" s="379" t="n">
        <f aca="false">IF(datosparada8[[#This Row],[ORIGEN]]="Asociadas a Mantenimiento ",1,0)</f>
        <v>0</v>
      </c>
      <c r="P845" s="380" t="str">
        <f aca="false">IF(datosparada8[[#This Row],[Paradas por Mantto.]]=1,datosparada8[[#This Row],[CAUSA]]," ")</f>
        <v> </v>
      </c>
      <c r="Q845" s="381" t="n">
        <f aca="false">MONTH(MONTH(datosparada8[[#This Row],[Fecha]])&amp;0)</f>
        <v>2</v>
      </c>
    </row>
    <row r="846" customFormat="false" ht="83.55" hidden="false" customHeight="false" outlineLevel="0" collapsed="false">
      <c r="A846" s="370" t="n">
        <v>45035</v>
      </c>
      <c r="B846" s="382" t="str">
        <f aca="false">TEXT(datosparada8[[#This Row],[Fecha]],"MMMM")</f>
        <v>abril</v>
      </c>
      <c r="C846" s="382" t="str">
        <f aca="false">TEXT(datosparada8[[#This Row],[Fecha]],"YYYY")</f>
        <v>2023</v>
      </c>
      <c r="D846" s="383" t="s">
        <v>95</v>
      </c>
      <c r="E846" s="384" t="s">
        <v>1404</v>
      </c>
      <c r="F846" s="385" t="n">
        <v>0.707905092592593</v>
      </c>
      <c r="G846" s="385" t="n">
        <v>0.00128472222222222</v>
      </c>
      <c r="H846" s="392" t="n">
        <f aca="false">(IF(datosparada8[[#This Row],[ORIGEN]]="Asociadas a Mantenimiento ",datosparada8[[#This Row],[DURACIÓN]],0))*24</f>
        <v>0</v>
      </c>
      <c r="I846" s="386" t="s">
        <v>1385</v>
      </c>
      <c r="J846" s="387" t="s">
        <v>1538</v>
      </c>
      <c r="K846" s="387" t="s">
        <v>1400</v>
      </c>
      <c r="L846" s="390" t="s">
        <v>1412</v>
      </c>
      <c r="M846" s="387" t="s">
        <v>1869</v>
      </c>
      <c r="N846" s="394" t="s">
        <v>2243</v>
      </c>
      <c r="O846" s="379" t="n">
        <f aca="false">IF(datosparada8[[#This Row],[ORIGEN]]="Asociadas a Mantenimiento ",1,0)</f>
        <v>0</v>
      </c>
      <c r="P846" s="380" t="str">
        <f aca="false">IF(datosparada8[[#This Row],[Paradas por Mantto.]]=1,datosparada8[[#This Row],[CAUSA]]," ")</f>
        <v> </v>
      </c>
      <c r="Q846" s="381" t="n">
        <f aca="false">MONTH(MONTH(datosparada8[[#This Row],[Fecha]])&amp;0)</f>
        <v>2</v>
      </c>
    </row>
    <row r="847" customFormat="false" ht="83.55" hidden="false" customHeight="false" outlineLevel="0" collapsed="false">
      <c r="A847" s="370" t="n">
        <v>45036</v>
      </c>
      <c r="B847" s="382" t="str">
        <f aca="false">TEXT(datosparada8[[#This Row],[Fecha]],"MMMM")</f>
        <v>abril</v>
      </c>
      <c r="C847" s="382" t="str">
        <f aca="false">TEXT(datosparada8[[#This Row],[Fecha]],"YYYY")</f>
        <v>2023</v>
      </c>
      <c r="D847" s="383" t="s">
        <v>1253</v>
      </c>
      <c r="E847" s="384" t="s">
        <v>1453</v>
      </c>
      <c r="F847" s="385" t="n">
        <v>0.323263888888889</v>
      </c>
      <c r="G847" s="385" t="n">
        <v>0.000752314814814815</v>
      </c>
      <c r="H847" s="392" t="n">
        <f aca="false">(IF(datosparada8[[#This Row],[ORIGEN]]="Asociadas a Mantenimiento ",datosparada8[[#This Row],[DURACIÓN]],0))*24</f>
        <v>0.0180555555555556</v>
      </c>
      <c r="I847" s="386" t="s">
        <v>1385</v>
      </c>
      <c r="J847" s="387" t="s">
        <v>1390</v>
      </c>
      <c r="K847" s="387" t="s">
        <v>1400</v>
      </c>
      <c r="L847" s="390" t="s">
        <v>1401</v>
      </c>
      <c r="M847" s="387" t="s">
        <v>1402</v>
      </c>
      <c r="N847" s="394" t="s">
        <v>2244</v>
      </c>
      <c r="O847" s="379" t="n">
        <f aca="false">IF(datosparada8[[#This Row],[ORIGEN]]="Asociadas a Mantenimiento ",1,0)</f>
        <v>1</v>
      </c>
      <c r="P847" s="380" t="str">
        <f aca="false">IF(datosparada8[[#This Row],[Paradas por Mantto.]]=1,datosparada8[[#This Row],[CAUSA]]," ")</f>
        <v>Sistema Mecánico  </v>
      </c>
      <c r="Q847" s="381" t="n">
        <f aca="false">MONTH(MONTH(datosparada8[[#This Row],[Fecha]])&amp;0)</f>
        <v>2</v>
      </c>
    </row>
    <row r="848" customFormat="false" ht="99.95" hidden="false" customHeight="false" outlineLevel="0" collapsed="false">
      <c r="A848" s="370" t="n">
        <v>45036</v>
      </c>
      <c r="B848" s="382" t="str">
        <f aca="false">TEXT(datosparada8[[#This Row],[Fecha]],"MMMM")</f>
        <v>abril</v>
      </c>
      <c r="C848" s="382" t="str">
        <f aca="false">TEXT(datosparada8[[#This Row],[Fecha]],"YYYY")</f>
        <v>2023</v>
      </c>
      <c r="D848" s="383" t="s">
        <v>1253</v>
      </c>
      <c r="E848" s="384" t="s">
        <v>1453</v>
      </c>
      <c r="F848" s="385" t="n">
        <v>0.369108796296296</v>
      </c>
      <c r="G848" s="385" t="n">
        <v>0.000636574074074074</v>
      </c>
      <c r="H848" s="392" t="n">
        <f aca="false">(IF(datosparada8[[#This Row],[ORIGEN]]="Asociadas a Mantenimiento ",datosparada8[[#This Row],[DURACIÓN]],0))*24</f>
        <v>0.0152777777777778</v>
      </c>
      <c r="I848" s="386" t="s">
        <v>1385</v>
      </c>
      <c r="J848" s="387" t="s">
        <v>1390</v>
      </c>
      <c r="K848" s="387" t="s">
        <v>1400</v>
      </c>
      <c r="L848" s="390" t="s">
        <v>1401</v>
      </c>
      <c r="M848" s="387" t="s">
        <v>1402</v>
      </c>
      <c r="N848" s="394" t="s">
        <v>2245</v>
      </c>
      <c r="O848" s="379" t="n">
        <f aca="false">IF(datosparada8[[#This Row],[ORIGEN]]="Asociadas a Mantenimiento ",1,0)</f>
        <v>1</v>
      </c>
      <c r="P848" s="380" t="str">
        <f aca="false">IF(datosparada8[[#This Row],[Paradas por Mantto.]]=1,datosparada8[[#This Row],[CAUSA]]," ")</f>
        <v>Sistema Mecánico  </v>
      </c>
      <c r="Q848" s="381" t="n">
        <f aca="false">MONTH(MONTH(datosparada8[[#This Row],[Fecha]])&amp;0)</f>
        <v>2</v>
      </c>
    </row>
    <row r="849" customFormat="false" ht="91.75" hidden="false" customHeight="false" outlineLevel="0" collapsed="false">
      <c r="A849" s="370" t="n">
        <v>45036</v>
      </c>
      <c r="B849" s="382" t="str">
        <f aca="false">TEXT(datosparada8[[#This Row],[Fecha]],"MMMM")</f>
        <v>abril</v>
      </c>
      <c r="C849" s="382" t="str">
        <f aca="false">TEXT(datosparada8[[#This Row],[Fecha]],"YYYY")</f>
        <v>2023</v>
      </c>
      <c r="D849" s="383" t="s">
        <v>1253</v>
      </c>
      <c r="E849" s="384" t="s">
        <v>1453</v>
      </c>
      <c r="F849" s="385" t="n">
        <v>0.384884259259259</v>
      </c>
      <c r="G849" s="385" t="n">
        <v>0.000428240740740741</v>
      </c>
      <c r="H849" s="392" t="n">
        <f aca="false">(IF(datosparada8[[#This Row],[ORIGEN]]="Asociadas a Mantenimiento ",datosparada8[[#This Row],[DURACIÓN]],0))*24</f>
        <v>0.0102777777777778</v>
      </c>
      <c r="I849" s="386" t="s">
        <v>1385</v>
      </c>
      <c r="J849" s="387" t="s">
        <v>1390</v>
      </c>
      <c r="K849" s="387" t="s">
        <v>1400</v>
      </c>
      <c r="L849" s="390" t="s">
        <v>1401</v>
      </c>
      <c r="M849" s="387" t="s">
        <v>1402</v>
      </c>
      <c r="N849" s="394" t="s">
        <v>2246</v>
      </c>
      <c r="O849" s="379" t="n">
        <f aca="false">IF(datosparada8[[#This Row],[ORIGEN]]="Asociadas a Mantenimiento ",1,0)</f>
        <v>1</v>
      </c>
      <c r="P849" s="380" t="str">
        <f aca="false">IF(datosparada8[[#This Row],[Paradas por Mantto.]]=1,datosparada8[[#This Row],[CAUSA]]," ")</f>
        <v>Sistema Mecánico  </v>
      </c>
      <c r="Q849" s="381" t="n">
        <f aca="false">MONTH(MONTH(datosparada8[[#This Row],[Fecha]])&amp;0)</f>
        <v>2</v>
      </c>
    </row>
    <row r="850" customFormat="false" ht="116.4" hidden="false" customHeight="false" outlineLevel="0" collapsed="false">
      <c r="A850" s="370" t="n">
        <v>45036</v>
      </c>
      <c r="B850" s="382" t="str">
        <f aca="false">TEXT(datosparada8[[#This Row],[Fecha]],"MMMM")</f>
        <v>abril</v>
      </c>
      <c r="C850" s="382" t="str">
        <f aca="false">TEXT(datosparada8[[#This Row],[Fecha]],"YYYY")</f>
        <v>2023</v>
      </c>
      <c r="D850" s="383" t="s">
        <v>1253</v>
      </c>
      <c r="E850" s="384" t="s">
        <v>1442</v>
      </c>
      <c r="F850" s="385" t="n">
        <v>0.389039351851852</v>
      </c>
      <c r="G850" s="385" t="n">
        <v>0.00143518518518519</v>
      </c>
      <c r="H850" s="392" t="n">
        <f aca="false">(IF(datosparada8[[#This Row],[ORIGEN]]="Asociadas a Mantenimiento ",datosparada8[[#This Row],[DURACIÓN]],0))*24</f>
        <v>0.0344444444444445</v>
      </c>
      <c r="I850" s="386" t="s">
        <v>1398</v>
      </c>
      <c r="J850" s="387" t="s">
        <v>1430</v>
      </c>
      <c r="K850" s="387" t="s">
        <v>1400</v>
      </c>
      <c r="L850" s="390" t="s">
        <v>1401</v>
      </c>
      <c r="M850" s="387" t="s">
        <v>1402</v>
      </c>
      <c r="N850" s="394" t="s">
        <v>2247</v>
      </c>
      <c r="O850" s="379" t="n">
        <f aca="false">IF(datosparada8[[#This Row],[ORIGEN]]="Asociadas a Mantenimiento ",1,0)</f>
        <v>1</v>
      </c>
      <c r="P850" s="380" t="str">
        <f aca="false">IF(datosparada8[[#This Row],[Paradas por Mantto.]]=1,datosparada8[[#This Row],[CAUSA]]," ")</f>
        <v>Sistema Mecánico  </v>
      </c>
      <c r="Q850" s="381" t="n">
        <f aca="false">MONTH(MONTH(datosparada8[[#This Row],[Fecha]])&amp;0)</f>
        <v>2</v>
      </c>
    </row>
    <row r="851" customFormat="false" ht="58.95" hidden="false" customHeight="false" outlineLevel="0" collapsed="false">
      <c r="A851" s="370" t="n">
        <v>45036</v>
      </c>
      <c r="B851" s="382" t="str">
        <f aca="false">TEXT(datosparada8[[#This Row],[Fecha]],"MMMM")</f>
        <v>abril</v>
      </c>
      <c r="C851" s="382" t="str">
        <f aca="false">TEXT(datosparada8[[#This Row],[Fecha]],"YYYY")</f>
        <v>2023</v>
      </c>
      <c r="D851" s="383" t="s">
        <v>1253</v>
      </c>
      <c r="E851" s="384" t="s">
        <v>1384</v>
      </c>
      <c r="F851" s="385" t="n">
        <v>0.390520833333333</v>
      </c>
      <c r="G851" s="385" t="n">
        <v>0.000578703703703704</v>
      </c>
      <c r="H851" s="392" t="n">
        <f aca="false">(IF(datosparada8[[#This Row],[ORIGEN]]="Asociadas a Mantenimiento ",datosparada8[[#This Row],[DURACIÓN]],0))*24</f>
        <v>0.0138888888888889</v>
      </c>
      <c r="I851" s="386" t="s">
        <v>1385</v>
      </c>
      <c r="J851" s="387" t="s">
        <v>1484</v>
      </c>
      <c r="K851" s="387" t="s">
        <v>1400</v>
      </c>
      <c r="L851" s="390" t="s">
        <v>1401</v>
      </c>
      <c r="M851" s="387" t="s">
        <v>1645</v>
      </c>
      <c r="N851" s="394" t="s">
        <v>2248</v>
      </c>
      <c r="O851" s="379" t="n">
        <f aca="false">IF(datosparada8[[#This Row],[ORIGEN]]="Asociadas a Mantenimiento ",1,0)</f>
        <v>1</v>
      </c>
      <c r="P851" s="380" t="str">
        <f aca="false">IF(datosparada8[[#This Row],[Paradas por Mantto.]]=1,datosparada8[[#This Row],[CAUSA]]," ")</f>
        <v>Paradas asociadas al personal interno Mantto.</v>
      </c>
      <c r="Q851" s="381" t="n">
        <f aca="false">MONTH(MONTH(datosparada8[[#This Row],[Fecha]])&amp;0)</f>
        <v>2</v>
      </c>
    </row>
    <row r="852" customFormat="false" ht="58.95" hidden="false" customHeight="false" outlineLevel="0" collapsed="false">
      <c r="A852" s="370" t="n">
        <v>45036</v>
      </c>
      <c r="B852" s="382" t="str">
        <f aca="false">TEXT(datosparada8[[#This Row],[Fecha]],"MMMM")</f>
        <v>abril</v>
      </c>
      <c r="C852" s="382" t="str">
        <f aca="false">TEXT(datosparada8[[#This Row],[Fecha]],"YYYY")</f>
        <v>2023</v>
      </c>
      <c r="D852" s="383" t="s">
        <v>1253</v>
      </c>
      <c r="E852" s="384" t="s">
        <v>1442</v>
      </c>
      <c r="F852" s="385" t="n">
        <v>0.391354166666667</v>
      </c>
      <c r="G852" s="385" t="n">
        <v>0.000335648148148148</v>
      </c>
      <c r="H852" s="392" t="n">
        <f aca="false">(IF(datosparada8[[#This Row],[ORIGEN]]="Asociadas a Mantenimiento ",datosparada8[[#This Row],[DURACIÓN]],0))*24</f>
        <v>0.00805555555555556</v>
      </c>
      <c r="I852" s="386" t="s">
        <v>1385</v>
      </c>
      <c r="J852" s="387" t="s">
        <v>1432</v>
      </c>
      <c r="K852" s="387" t="s">
        <v>1400</v>
      </c>
      <c r="L852" s="390" t="s">
        <v>1401</v>
      </c>
      <c r="M852" s="387" t="s">
        <v>1645</v>
      </c>
      <c r="N852" s="394" t="s">
        <v>2249</v>
      </c>
      <c r="O852" s="379" t="n">
        <f aca="false">IF(datosparada8[[#This Row],[ORIGEN]]="Asociadas a Mantenimiento ",1,0)</f>
        <v>1</v>
      </c>
      <c r="P852" s="380" t="str">
        <f aca="false">IF(datosparada8[[#This Row],[Paradas por Mantto.]]=1,datosparada8[[#This Row],[CAUSA]]," ")</f>
        <v>Paradas asociadas al personal interno Mantto.</v>
      </c>
      <c r="Q852" s="381" t="n">
        <f aca="false">MONTH(MONTH(datosparada8[[#This Row],[Fecha]])&amp;0)</f>
        <v>2</v>
      </c>
    </row>
    <row r="853" customFormat="false" ht="75.35" hidden="false" customHeight="false" outlineLevel="0" collapsed="false">
      <c r="A853" s="370" t="n">
        <v>45036</v>
      </c>
      <c r="B853" s="382" t="str">
        <f aca="false">TEXT(datosparada8[[#This Row],[Fecha]],"MMMM")</f>
        <v>abril</v>
      </c>
      <c r="C853" s="382" t="str">
        <f aca="false">TEXT(datosparada8[[#This Row],[Fecha]],"YYYY")</f>
        <v>2023</v>
      </c>
      <c r="D853" s="383" t="s">
        <v>1256</v>
      </c>
      <c r="E853" s="384" t="s">
        <v>102</v>
      </c>
      <c r="F853" s="385" t="n">
        <v>0.461469907407407</v>
      </c>
      <c r="G853" s="385" t="n">
        <v>0.000578703703703704</v>
      </c>
      <c r="H853" s="392" t="n">
        <f aca="false">(IF(datosparada8[[#This Row],[ORIGEN]]="Asociadas a Mantenimiento ",datosparada8[[#This Row],[DURACIÓN]],0))*24</f>
        <v>0</v>
      </c>
      <c r="I853" s="386" t="s">
        <v>1385</v>
      </c>
      <c r="J853" s="387" t="s">
        <v>1437</v>
      </c>
      <c r="K853" s="387" t="s">
        <v>1400</v>
      </c>
      <c r="L853" s="390" t="s">
        <v>1412</v>
      </c>
      <c r="M853" s="387" t="s">
        <v>1954</v>
      </c>
      <c r="N853" s="394" t="s">
        <v>2250</v>
      </c>
      <c r="O853" s="379" t="n">
        <f aca="false">IF(datosparada8[[#This Row],[ORIGEN]]="Asociadas a Mantenimiento ",1,0)</f>
        <v>0</v>
      </c>
      <c r="P853" s="380" t="str">
        <f aca="false">IF(datosparada8[[#This Row],[Paradas por Mantto.]]=1,datosparada8[[#This Row],[CAUSA]]," ")</f>
        <v> </v>
      </c>
      <c r="Q853" s="381" t="n">
        <f aca="false">MONTH(MONTH(datosparada8[[#This Row],[Fecha]])&amp;0)</f>
        <v>2</v>
      </c>
    </row>
    <row r="854" customFormat="false" ht="83.55" hidden="false" customHeight="false" outlineLevel="0" collapsed="false">
      <c r="A854" s="370" t="n">
        <v>45036</v>
      </c>
      <c r="B854" s="382" t="str">
        <f aca="false">TEXT(datosparada8[[#This Row],[Fecha]],"MMMM")</f>
        <v>abril</v>
      </c>
      <c r="C854" s="382" t="str">
        <f aca="false">TEXT(datosparada8[[#This Row],[Fecha]],"YYYY")</f>
        <v>2023</v>
      </c>
      <c r="D854" s="383" t="s">
        <v>1255</v>
      </c>
      <c r="E854" s="384" t="s">
        <v>1456</v>
      </c>
      <c r="F854" s="385" t="n">
        <v>0.651319444444445</v>
      </c>
      <c r="G854" s="385" t="n">
        <v>0.00299768518518519</v>
      </c>
      <c r="H854" s="392" t="n">
        <f aca="false">(IF(datosparada8[[#This Row],[ORIGEN]]="Asociadas a Mantenimiento ",datosparada8[[#This Row],[DURACIÓN]],0))*24</f>
        <v>0</v>
      </c>
      <c r="I854" s="386" t="s">
        <v>1591</v>
      </c>
      <c r="J854" s="387" t="s">
        <v>2181</v>
      </c>
      <c r="K854" s="387" t="s">
        <v>1387</v>
      </c>
      <c r="L854" s="388"/>
      <c r="M854" s="387" t="s">
        <v>1417</v>
      </c>
      <c r="N854" s="394" t="s">
        <v>2251</v>
      </c>
      <c r="O854" s="379" t="n">
        <f aca="false">IF(datosparada8[[#This Row],[ORIGEN]]="Asociadas a Mantenimiento ",1,0)</f>
        <v>0</v>
      </c>
      <c r="P854" s="380" t="str">
        <f aca="false">IF(datosparada8[[#This Row],[Paradas por Mantto.]]=1,datosparada8[[#This Row],[CAUSA]]," ")</f>
        <v> </v>
      </c>
      <c r="Q854" s="381" t="n">
        <f aca="false">MONTH(MONTH(datosparada8[[#This Row],[Fecha]])&amp;0)</f>
        <v>2</v>
      </c>
    </row>
    <row r="855" customFormat="false" ht="83.55" hidden="false" customHeight="false" outlineLevel="0" collapsed="false">
      <c r="A855" s="370" t="n">
        <v>45036</v>
      </c>
      <c r="B855" s="382" t="str">
        <f aca="false">TEXT(datosparada8[[#This Row],[Fecha]],"MMMM")</f>
        <v>abril</v>
      </c>
      <c r="C855" s="382" t="str">
        <f aca="false">TEXT(datosparada8[[#This Row],[Fecha]],"YYYY")</f>
        <v>2023</v>
      </c>
      <c r="D855" s="383" t="s">
        <v>1255</v>
      </c>
      <c r="E855" s="384" t="s">
        <v>1456</v>
      </c>
      <c r="F855" s="385" t="n">
        <v>0.656550925925926</v>
      </c>
      <c r="G855" s="385" t="n">
        <v>0.00101851851851852</v>
      </c>
      <c r="H855" s="392" t="n">
        <f aca="false">(IF(datosparada8[[#This Row],[ORIGEN]]="Asociadas a Mantenimiento ",datosparada8[[#This Row],[DURACIÓN]],0))*24</f>
        <v>0</v>
      </c>
      <c r="I855" s="386" t="s">
        <v>1591</v>
      </c>
      <c r="J855" s="387" t="s">
        <v>2181</v>
      </c>
      <c r="K855" s="387" t="s">
        <v>1387</v>
      </c>
      <c r="L855" s="388"/>
      <c r="M855" s="387" t="s">
        <v>1417</v>
      </c>
      <c r="N855" s="394" t="s">
        <v>2252</v>
      </c>
      <c r="O855" s="379" t="n">
        <f aca="false">IF(datosparada8[[#This Row],[ORIGEN]]="Asociadas a Mantenimiento ",1,0)</f>
        <v>0</v>
      </c>
      <c r="P855" s="380" t="str">
        <f aca="false">IF(datosparada8[[#This Row],[Paradas por Mantto.]]=1,datosparada8[[#This Row],[CAUSA]]," ")</f>
        <v> </v>
      </c>
      <c r="Q855" s="381" t="n">
        <f aca="false">MONTH(MONTH(datosparada8[[#This Row],[Fecha]])&amp;0)</f>
        <v>2</v>
      </c>
    </row>
    <row r="856" customFormat="false" ht="67.15" hidden="false" customHeight="false" outlineLevel="0" collapsed="false">
      <c r="A856" s="370" t="n">
        <v>45036</v>
      </c>
      <c r="B856" s="382" t="str">
        <f aca="false">TEXT(datosparada8[[#This Row],[Fecha]],"MMMM")</f>
        <v>abril</v>
      </c>
      <c r="C856" s="382" t="str">
        <f aca="false">TEXT(datosparada8[[#This Row],[Fecha]],"YYYY")</f>
        <v>2023</v>
      </c>
      <c r="D856" s="383" t="s">
        <v>1258</v>
      </c>
      <c r="E856" s="384" t="s">
        <v>110</v>
      </c>
      <c r="F856" s="385" t="n">
        <v>0.786678240740741</v>
      </c>
      <c r="G856" s="385" t="n">
        <v>0.000844907407407408</v>
      </c>
      <c r="H856" s="392" t="n">
        <f aca="false">(IF(datosparada8[[#This Row],[ORIGEN]]="Asociadas a Mantenimiento ",datosparada8[[#This Row],[DURACIÓN]],0))*24</f>
        <v>0</v>
      </c>
      <c r="I856" s="386" t="s">
        <v>1385</v>
      </c>
      <c r="J856" s="387" t="s">
        <v>1411</v>
      </c>
      <c r="K856" s="387" t="s">
        <v>1400</v>
      </c>
      <c r="L856" s="390" t="s">
        <v>1412</v>
      </c>
      <c r="M856" s="387" t="s">
        <v>1869</v>
      </c>
      <c r="N856" s="394" t="s">
        <v>2253</v>
      </c>
      <c r="O856" s="379" t="n">
        <f aca="false">IF(datosparada8[[#This Row],[ORIGEN]]="Asociadas a Mantenimiento ",1,0)</f>
        <v>0</v>
      </c>
      <c r="P856" s="380" t="str">
        <f aca="false">IF(datosparada8[[#This Row],[Paradas por Mantto.]]=1,datosparada8[[#This Row],[CAUSA]]," ")</f>
        <v> </v>
      </c>
      <c r="Q856" s="381" t="n">
        <f aca="false">MONTH(MONTH(datosparada8[[#This Row],[Fecha]])&amp;0)</f>
        <v>2</v>
      </c>
    </row>
    <row r="857" customFormat="false" ht="58.95" hidden="false" customHeight="false" outlineLevel="0" collapsed="false">
      <c r="A857" s="370" t="n">
        <v>45036</v>
      </c>
      <c r="B857" s="382" t="str">
        <f aca="false">TEXT(datosparada8[[#This Row],[Fecha]],"MMMM")</f>
        <v>abril</v>
      </c>
      <c r="C857" s="382" t="str">
        <f aca="false">TEXT(datosparada8[[#This Row],[Fecha]],"YYYY")</f>
        <v>2023</v>
      </c>
      <c r="D857" s="383" t="s">
        <v>1255</v>
      </c>
      <c r="E857" s="384" t="s">
        <v>1462</v>
      </c>
      <c r="F857" s="385" t="n">
        <v>0.864421296296296</v>
      </c>
      <c r="G857" s="385" t="n">
        <v>0.00122685185185185</v>
      </c>
      <c r="H857" s="392" t="n">
        <f aca="false">(IF(datosparada8[[#This Row],[ORIGEN]]="Asociadas a Mantenimiento ",datosparada8[[#This Row],[DURACIÓN]],0))*24</f>
        <v>0</v>
      </c>
      <c r="I857" s="386" t="s">
        <v>1385</v>
      </c>
      <c r="J857" s="387" t="s">
        <v>1411</v>
      </c>
      <c r="K857" s="387" t="s">
        <v>1400</v>
      </c>
      <c r="L857" s="390" t="s">
        <v>1412</v>
      </c>
      <c r="M857" s="387" t="s">
        <v>1869</v>
      </c>
      <c r="N857" s="394" t="s">
        <v>2254</v>
      </c>
      <c r="O857" s="379" t="n">
        <f aca="false">IF(datosparada8[[#This Row],[ORIGEN]]="Asociadas a Mantenimiento ",1,0)</f>
        <v>0</v>
      </c>
      <c r="P857" s="380" t="str">
        <f aca="false">IF(datosparada8[[#This Row],[Paradas por Mantto.]]=1,datosparada8[[#This Row],[CAUSA]]," ")</f>
        <v> </v>
      </c>
      <c r="Q857" s="381" t="n">
        <f aca="false">MONTH(MONTH(datosparada8[[#This Row],[Fecha]])&amp;0)</f>
        <v>2</v>
      </c>
    </row>
    <row r="858" customFormat="false" ht="75.35" hidden="false" customHeight="false" outlineLevel="0" collapsed="false">
      <c r="A858" s="370" t="n">
        <v>45037</v>
      </c>
      <c r="B858" s="382" t="str">
        <f aca="false">TEXT(datosparada8[[#This Row],[Fecha]],"MMMM")</f>
        <v>abril</v>
      </c>
      <c r="C858" s="382" t="str">
        <f aca="false">TEXT(datosparada8[[#This Row],[Fecha]],"YYYY")</f>
        <v>2023</v>
      </c>
      <c r="D858" s="383" t="s">
        <v>1254</v>
      </c>
      <c r="E858" s="384" t="s">
        <v>1769</v>
      </c>
      <c r="F858" s="385" t="n">
        <v>0.828634259259259</v>
      </c>
      <c r="G858" s="385" t="n">
        <v>0.00180555555555556</v>
      </c>
      <c r="H858" s="392" t="n">
        <f aca="false">(IF(datosparada8[[#This Row],[ORIGEN]]="Asociadas a Mantenimiento ",datosparada8[[#This Row],[DURACIÓN]],0))*24</f>
        <v>0</v>
      </c>
      <c r="I858" s="386" t="s">
        <v>1385</v>
      </c>
      <c r="J858" s="387" t="s">
        <v>1390</v>
      </c>
      <c r="K858" s="387" t="s">
        <v>1400</v>
      </c>
      <c r="L858" s="390" t="s">
        <v>1412</v>
      </c>
      <c r="M858" s="387" t="s">
        <v>1869</v>
      </c>
      <c r="N858" s="394" t="s">
        <v>2255</v>
      </c>
      <c r="O858" s="379" t="n">
        <f aca="false">IF(datosparada8[[#This Row],[ORIGEN]]="Asociadas a Mantenimiento ",1,0)</f>
        <v>0</v>
      </c>
      <c r="P858" s="380" t="str">
        <f aca="false">IF(datosparada8[[#This Row],[Paradas por Mantto.]]=1,datosparada8[[#This Row],[CAUSA]]," ")</f>
        <v> </v>
      </c>
      <c r="Q858" s="381" t="n">
        <f aca="false">MONTH(MONTH(datosparada8[[#This Row],[Fecha]])&amp;0)</f>
        <v>2</v>
      </c>
    </row>
    <row r="859" customFormat="false" ht="91.75" hidden="false" customHeight="false" outlineLevel="0" collapsed="false">
      <c r="A859" s="370" t="n">
        <v>45037</v>
      </c>
      <c r="B859" s="382" t="str">
        <f aca="false">TEXT(datosparada8[[#This Row],[Fecha]],"MMMM")</f>
        <v>abril</v>
      </c>
      <c r="C859" s="382" t="str">
        <f aca="false">TEXT(datosparada8[[#This Row],[Fecha]],"YYYY")</f>
        <v>2023</v>
      </c>
      <c r="D859" s="383" t="s">
        <v>1289</v>
      </c>
      <c r="E859" s="384" t="s">
        <v>1436</v>
      </c>
      <c r="F859" s="385" t="n">
        <v>0.831203703703704</v>
      </c>
      <c r="G859" s="385" t="n">
        <v>0.00114583333333333</v>
      </c>
      <c r="H859" s="392" t="n">
        <f aca="false">(IF(datosparada8[[#This Row],[ORIGEN]]="Asociadas a Mantenimiento ",datosparada8[[#This Row],[DURACIÓN]],0))*24</f>
        <v>0</v>
      </c>
      <c r="I859" s="386" t="s">
        <v>1385</v>
      </c>
      <c r="J859" s="387" t="s">
        <v>1614</v>
      </c>
      <c r="K859" s="387" t="s">
        <v>1400</v>
      </c>
      <c r="L859" s="390" t="s">
        <v>1412</v>
      </c>
      <c r="M859" s="387" t="s">
        <v>1869</v>
      </c>
      <c r="N859" s="394" t="s">
        <v>2256</v>
      </c>
      <c r="O859" s="379" t="n">
        <f aca="false">IF(datosparada8[[#This Row],[ORIGEN]]="Asociadas a Mantenimiento ",1,0)</f>
        <v>0</v>
      </c>
      <c r="P859" s="380" t="str">
        <f aca="false">IF(datosparada8[[#This Row],[Paradas por Mantto.]]=1,datosparada8[[#This Row],[CAUSA]]," ")</f>
        <v> </v>
      </c>
      <c r="Q859" s="381" t="n">
        <f aca="false">MONTH(MONTH(datosparada8[[#This Row],[Fecha]])&amp;0)</f>
        <v>2</v>
      </c>
    </row>
    <row r="860" customFormat="false" ht="75.35" hidden="false" customHeight="false" outlineLevel="0" collapsed="false">
      <c r="A860" s="370" t="n">
        <v>45037</v>
      </c>
      <c r="B860" s="382" t="str">
        <f aca="false">TEXT(datosparada8[[#This Row],[Fecha]],"MMMM")</f>
        <v>abril</v>
      </c>
      <c r="C860" s="382" t="str">
        <f aca="false">TEXT(datosparada8[[#This Row],[Fecha]],"YYYY")</f>
        <v>2023</v>
      </c>
      <c r="D860" s="383" t="s">
        <v>1258</v>
      </c>
      <c r="E860" s="384" t="s">
        <v>110</v>
      </c>
      <c r="F860" s="385" t="n">
        <v>0.869814814814815</v>
      </c>
      <c r="G860" s="385" t="n">
        <v>0.000671296296296296</v>
      </c>
      <c r="H860" s="392" t="n">
        <f aca="false">(IF(datosparada8[[#This Row],[ORIGEN]]="Asociadas a Mantenimiento ",datosparada8[[#This Row],[DURACIÓN]],0))*24</f>
        <v>0</v>
      </c>
      <c r="I860" s="386" t="s">
        <v>1385</v>
      </c>
      <c r="J860" s="387" t="s">
        <v>1411</v>
      </c>
      <c r="K860" s="387" t="s">
        <v>1400</v>
      </c>
      <c r="L860" s="390" t="s">
        <v>1412</v>
      </c>
      <c r="M860" s="387" t="s">
        <v>1869</v>
      </c>
      <c r="N860" s="394" t="s">
        <v>2257</v>
      </c>
      <c r="O860" s="379" t="n">
        <f aca="false">IF(datosparada8[[#This Row],[ORIGEN]]="Asociadas a Mantenimiento ",1,0)</f>
        <v>0</v>
      </c>
      <c r="P860" s="380" t="str">
        <f aca="false">IF(datosparada8[[#This Row],[Paradas por Mantto.]]=1,datosparada8[[#This Row],[CAUSA]]," ")</f>
        <v> </v>
      </c>
      <c r="Q860" s="381" t="n">
        <f aca="false">MONTH(MONTH(datosparada8[[#This Row],[Fecha]])&amp;0)</f>
        <v>2</v>
      </c>
    </row>
    <row r="861" customFormat="false" ht="116.4" hidden="false" customHeight="false" outlineLevel="0" collapsed="false">
      <c r="A861" s="370" t="n">
        <v>45038</v>
      </c>
      <c r="B861" s="382" t="str">
        <f aca="false">TEXT(datosparada8[[#This Row],[Fecha]],"MMMM")</f>
        <v>abril</v>
      </c>
      <c r="C861" s="382" t="str">
        <f aca="false">TEXT(datosparada8[[#This Row],[Fecha]],"YYYY")</f>
        <v>2023</v>
      </c>
      <c r="D861" s="383" t="s">
        <v>95</v>
      </c>
      <c r="E861" s="384" t="s">
        <v>1404</v>
      </c>
      <c r="F861" s="385" t="n">
        <v>0.332291666666667</v>
      </c>
      <c r="G861" s="385" t="n">
        <v>0.00186342592592598</v>
      </c>
      <c r="H861" s="392" t="n">
        <f aca="false">(IF(datosparada8[[#This Row],[ORIGEN]]="Asociadas a Mantenimiento ",datosparada8[[#This Row],[DURACIÓN]],0))*24</f>
        <v>0.0447222222222234</v>
      </c>
      <c r="I861" s="386" t="s">
        <v>1398</v>
      </c>
      <c r="J861" s="387" t="s">
        <v>1430</v>
      </c>
      <c r="K861" s="387" t="s">
        <v>1400</v>
      </c>
      <c r="L861" s="390" t="s">
        <v>1401</v>
      </c>
      <c r="M861" s="387" t="s">
        <v>1402</v>
      </c>
      <c r="N861" s="394" t="s">
        <v>2258</v>
      </c>
      <c r="O861" s="379" t="n">
        <f aca="false">IF(datosparada8[[#This Row],[ORIGEN]]="Asociadas a Mantenimiento ",1,0)</f>
        <v>1</v>
      </c>
      <c r="P861" s="380" t="str">
        <f aca="false">IF(datosparada8[[#This Row],[Paradas por Mantto.]]=1,datosparada8[[#This Row],[CAUSA]]," ")</f>
        <v>Sistema Mecánico  </v>
      </c>
      <c r="Q861" s="381" t="n">
        <f aca="false">MONTH(MONTH(datosparada8[[#This Row],[Fecha]])&amp;0)</f>
        <v>2</v>
      </c>
    </row>
    <row r="862" customFormat="false" ht="58.95" hidden="false" customHeight="false" outlineLevel="0" collapsed="false">
      <c r="A862" s="370" t="n">
        <v>45038</v>
      </c>
      <c r="B862" s="382" t="str">
        <f aca="false">TEXT(datosparada8[[#This Row],[Fecha]],"MMMM")</f>
        <v>abril</v>
      </c>
      <c r="C862" s="382" t="str">
        <f aca="false">TEXT(datosparada8[[#This Row],[Fecha]],"YYYY")</f>
        <v>2023</v>
      </c>
      <c r="D862" s="383" t="s">
        <v>95</v>
      </c>
      <c r="E862" s="384" t="s">
        <v>1404</v>
      </c>
      <c r="F862" s="385" t="n">
        <v>0.334444444444445</v>
      </c>
      <c r="G862" s="385" t="n">
        <v>6.94444444444553E-005</v>
      </c>
      <c r="H862" s="392" t="n">
        <f aca="false">(IF(datosparada8[[#This Row],[ORIGEN]]="Asociadas a Mantenimiento ",datosparada8[[#This Row],[DURACIÓN]],0))*24</f>
        <v>0.00166666666666693</v>
      </c>
      <c r="I862" s="386" t="s">
        <v>1385</v>
      </c>
      <c r="J862" s="387" t="s">
        <v>1432</v>
      </c>
      <c r="K862" s="387" t="s">
        <v>1400</v>
      </c>
      <c r="L862" s="390" t="s">
        <v>1401</v>
      </c>
      <c r="M862" s="387" t="s">
        <v>1391</v>
      </c>
      <c r="N862" s="394" t="s">
        <v>2259</v>
      </c>
      <c r="O862" s="379" t="n">
        <f aca="false">IF(datosparada8[[#This Row],[ORIGEN]]="Asociadas a Mantenimiento ",1,0)</f>
        <v>1</v>
      </c>
      <c r="P862" s="380" t="str">
        <f aca="false">IF(datosparada8[[#This Row],[Paradas por Mantto.]]=1,datosparada8[[#This Row],[CAUSA]]," ")</f>
        <v>Parada subsecuente</v>
      </c>
      <c r="Q862" s="381" t="n">
        <f aca="false">MONTH(MONTH(datosparada8[[#This Row],[Fecha]])&amp;0)</f>
        <v>2</v>
      </c>
    </row>
    <row r="863" customFormat="false" ht="83.55" hidden="false" customHeight="false" outlineLevel="0" collapsed="false">
      <c r="A863" s="370" t="n">
        <v>45038</v>
      </c>
      <c r="B863" s="382" t="str">
        <f aca="false">TEXT(datosparada8[[#This Row],[Fecha]],"MMMM")</f>
        <v>abril</v>
      </c>
      <c r="C863" s="382" t="str">
        <f aca="false">TEXT(datosparada8[[#This Row],[Fecha]],"YYYY")</f>
        <v>2023</v>
      </c>
      <c r="D863" s="383" t="s">
        <v>1255</v>
      </c>
      <c r="E863" s="384" t="s">
        <v>1462</v>
      </c>
      <c r="F863" s="385" t="n">
        <v>0.346851851851852</v>
      </c>
      <c r="G863" s="385" t="n">
        <v>0.00179398148148152</v>
      </c>
      <c r="H863" s="392" t="n">
        <f aca="false">(IF(datosparada8[[#This Row],[ORIGEN]]="Asociadas a Mantenimiento ",datosparada8[[#This Row],[DURACIÓN]],0))*24</f>
        <v>0.0430555555555565</v>
      </c>
      <c r="I863" s="386" t="s">
        <v>1385</v>
      </c>
      <c r="J863" s="387" t="s">
        <v>1386</v>
      </c>
      <c r="K863" s="387" t="s">
        <v>1400</v>
      </c>
      <c r="L863" s="390" t="s">
        <v>1401</v>
      </c>
      <c r="M863" s="387" t="s">
        <v>1423</v>
      </c>
      <c r="N863" s="394" t="s">
        <v>2260</v>
      </c>
      <c r="O863" s="379" t="n">
        <f aca="false">IF(datosparada8[[#This Row],[ORIGEN]]="Asociadas a Mantenimiento ",1,0)</f>
        <v>1</v>
      </c>
      <c r="P863" s="380" t="str">
        <f aca="false">IF(datosparada8[[#This Row],[Paradas por Mantto.]]=1,datosparada8[[#This Row],[CAUSA]]," ")</f>
        <v>Sistema Eléctrico   </v>
      </c>
      <c r="Q863" s="381" t="n">
        <f aca="false">MONTH(MONTH(datosparada8[[#This Row],[Fecha]])&amp;0)</f>
        <v>2</v>
      </c>
    </row>
    <row r="864" customFormat="false" ht="83.55" hidden="false" customHeight="false" outlineLevel="0" collapsed="false">
      <c r="A864" s="370" t="n">
        <v>45039</v>
      </c>
      <c r="B864" s="382" t="str">
        <f aca="false">TEXT(datosparada8[[#This Row],[Fecha]],"MMMM")</f>
        <v>abril</v>
      </c>
      <c r="C864" s="382" t="str">
        <f aca="false">TEXT(datosparada8[[#This Row],[Fecha]],"YYYY")</f>
        <v>2023</v>
      </c>
      <c r="D864" s="383" t="s">
        <v>104</v>
      </c>
      <c r="E864" s="384" t="s">
        <v>1589</v>
      </c>
      <c r="F864" s="385" t="n">
        <v>0.392002314814815</v>
      </c>
      <c r="G864" s="385" t="n">
        <v>0.000590277777777759</v>
      </c>
      <c r="H864" s="392" t="n">
        <f aca="false">(IF(datosparada8[[#This Row],[ORIGEN]]="Asociadas a Mantenimiento ",datosparada8[[#This Row],[DURACIÓN]],0))*24</f>
        <v>0.0141666666666662</v>
      </c>
      <c r="I864" s="386" t="s">
        <v>1385</v>
      </c>
      <c r="J864" s="387" t="s">
        <v>1390</v>
      </c>
      <c r="K864" s="387" t="s">
        <v>1400</v>
      </c>
      <c r="L864" s="390" t="s">
        <v>1401</v>
      </c>
      <c r="M864" s="387" t="s">
        <v>1402</v>
      </c>
      <c r="N864" s="394" t="s">
        <v>2261</v>
      </c>
      <c r="O864" s="379" t="n">
        <f aca="false">IF(datosparada8[[#This Row],[ORIGEN]]="Asociadas a Mantenimiento ",1,0)</f>
        <v>1</v>
      </c>
      <c r="P864" s="380" t="str">
        <f aca="false">IF(datosparada8[[#This Row],[Paradas por Mantto.]]=1,datosparada8[[#This Row],[CAUSA]]," ")</f>
        <v>Sistema Mecánico  </v>
      </c>
      <c r="Q864" s="381" t="n">
        <f aca="false">MONTH(MONTH(datosparada8[[#This Row],[Fecha]])&amp;0)</f>
        <v>2</v>
      </c>
    </row>
    <row r="865" customFormat="false" ht="67.15" hidden="false" customHeight="false" outlineLevel="0" collapsed="false">
      <c r="A865" s="370" t="n">
        <v>45039</v>
      </c>
      <c r="B865" s="382" t="str">
        <f aca="false">TEXT(datosparada8[[#This Row],[Fecha]],"MMMM")</f>
        <v>abril</v>
      </c>
      <c r="C865" s="382" t="str">
        <f aca="false">TEXT(datosparada8[[#This Row],[Fecha]],"YYYY")</f>
        <v>2023</v>
      </c>
      <c r="D865" s="383" t="s">
        <v>104</v>
      </c>
      <c r="E865" s="384" t="s">
        <v>1680</v>
      </c>
      <c r="F865" s="385" t="n">
        <v>0.39275462962963</v>
      </c>
      <c r="G865" s="385" t="n">
        <v>0.000185185185185177</v>
      </c>
      <c r="H865" s="392" t="n">
        <f aca="false">(IF(datosparada8[[#This Row],[ORIGEN]]="Asociadas a Mantenimiento ",datosparada8[[#This Row],[DURACIÓN]],0))*24</f>
        <v>0.00444444444444425</v>
      </c>
      <c r="I865" s="386" t="s">
        <v>1385</v>
      </c>
      <c r="J865" s="387" t="s">
        <v>1548</v>
      </c>
      <c r="K865" s="387" t="s">
        <v>1400</v>
      </c>
      <c r="L865" s="390" t="s">
        <v>1401</v>
      </c>
      <c r="M865" s="387" t="s">
        <v>1391</v>
      </c>
      <c r="N865" s="394" t="s">
        <v>2262</v>
      </c>
      <c r="O865" s="379" t="n">
        <f aca="false">IF(datosparada8[[#This Row],[ORIGEN]]="Asociadas a Mantenimiento ",1,0)</f>
        <v>1</v>
      </c>
      <c r="P865" s="380" t="str">
        <f aca="false">IF(datosparada8[[#This Row],[Paradas por Mantto.]]=1,datosparada8[[#This Row],[CAUSA]]," ")</f>
        <v>Parada subsecuente</v>
      </c>
      <c r="Q865" s="381" t="n">
        <f aca="false">MONTH(MONTH(datosparada8[[#This Row],[Fecha]])&amp;0)</f>
        <v>2</v>
      </c>
    </row>
    <row r="866" customFormat="false" ht="58.95" hidden="false" customHeight="false" outlineLevel="0" collapsed="false">
      <c r="A866" s="370" t="n">
        <v>45039</v>
      </c>
      <c r="B866" s="382" t="str">
        <f aca="false">TEXT(datosparada8[[#This Row],[Fecha]],"MMMM")</f>
        <v>abril</v>
      </c>
      <c r="C866" s="382" t="str">
        <f aca="false">TEXT(datosparada8[[#This Row],[Fecha]],"YYYY")</f>
        <v>2023</v>
      </c>
      <c r="D866" s="383" t="s">
        <v>1255</v>
      </c>
      <c r="E866" s="384" t="s">
        <v>1462</v>
      </c>
      <c r="F866" s="385" t="n">
        <v>0.421446759259259</v>
      </c>
      <c r="G866" s="385" t="n">
        <v>0.000682870370370348</v>
      </c>
      <c r="H866" s="392" t="n">
        <f aca="false">(IF(datosparada8[[#This Row],[ORIGEN]]="Asociadas a Mantenimiento ",datosparada8[[#This Row],[DURACIÓN]],0))*24</f>
        <v>0.0163888888888883</v>
      </c>
      <c r="I866" s="386" t="s">
        <v>1385</v>
      </c>
      <c r="J866" s="387" t="s">
        <v>1386</v>
      </c>
      <c r="K866" s="387" t="s">
        <v>1400</v>
      </c>
      <c r="L866" s="390" t="s">
        <v>1401</v>
      </c>
      <c r="M866" s="387" t="s">
        <v>1423</v>
      </c>
      <c r="N866" s="394" t="s">
        <v>2263</v>
      </c>
      <c r="O866" s="379" t="n">
        <f aca="false">IF(datosparada8[[#This Row],[ORIGEN]]="Asociadas a Mantenimiento ",1,0)</f>
        <v>1</v>
      </c>
      <c r="P866" s="380" t="str">
        <f aca="false">IF(datosparada8[[#This Row],[Paradas por Mantto.]]=1,datosparada8[[#This Row],[CAUSA]]," ")</f>
        <v>Sistema Eléctrico   </v>
      </c>
      <c r="Q866" s="381" t="n">
        <f aca="false">MONTH(MONTH(datosparada8[[#This Row],[Fecha]])&amp;0)</f>
        <v>2</v>
      </c>
    </row>
    <row r="867" customFormat="false" ht="132.8" hidden="false" customHeight="false" outlineLevel="0" collapsed="false">
      <c r="A867" s="370" t="n">
        <v>45039</v>
      </c>
      <c r="B867" s="382" t="str">
        <f aca="false">TEXT(datosparada8[[#This Row],[Fecha]],"MMMM")</f>
        <v>abril</v>
      </c>
      <c r="C867" s="382" t="str">
        <f aca="false">TEXT(datosparada8[[#This Row],[Fecha]],"YYYY")</f>
        <v>2023</v>
      </c>
      <c r="D867" s="383" t="s">
        <v>1290</v>
      </c>
      <c r="E867" s="384" t="s">
        <v>113</v>
      </c>
      <c r="F867" s="385" t="n">
        <v>0.630185185185185</v>
      </c>
      <c r="G867" s="385" t="n">
        <v>0.00648148148148142</v>
      </c>
      <c r="H867" s="392" t="n">
        <f aca="false">(IF(datosparada8[[#This Row],[ORIGEN]]="Asociadas a Mantenimiento ",datosparada8[[#This Row],[DURACIÓN]],0))*24</f>
        <v>0</v>
      </c>
      <c r="I867" s="386" t="s">
        <v>1591</v>
      </c>
      <c r="J867" s="387" t="s">
        <v>1416</v>
      </c>
      <c r="K867" s="387" t="s">
        <v>1387</v>
      </c>
      <c r="L867" s="388"/>
      <c r="M867" s="387" t="s">
        <v>1417</v>
      </c>
      <c r="N867" s="394" t="s">
        <v>2264</v>
      </c>
      <c r="O867" s="379" t="n">
        <f aca="false">IF(datosparada8[[#This Row],[ORIGEN]]="Asociadas a Mantenimiento ",1,0)</f>
        <v>0</v>
      </c>
      <c r="P867" s="380" t="str">
        <f aca="false">IF(datosparada8[[#This Row],[Paradas por Mantto.]]=1,datosparada8[[#This Row],[CAUSA]]," ")</f>
        <v> </v>
      </c>
      <c r="Q867" s="381" t="n">
        <f aca="false">MONTH(MONTH(datosparada8[[#This Row],[Fecha]])&amp;0)</f>
        <v>2</v>
      </c>
    </row>
    <row r="868" customFormat="false" ht="91.75" hidden="false" customHeight="false" outlineLevel="0" collapsed="false">
      <c r="A868" s="370" t="n">
        <v>45039</v>
      </c>
      <c r="B868" s="382" t="str">
        <f aca="false">TEXT(datosparada8[[#This Row],[Fecha]],"MMMM")</f>
        <v>abril</v>
      </c>
      <c r="C868" s="382" t="str">
        <f aca="false">TEXT(datosparada8[[#This Row],[Fecha]],"YYYY")</f>
        <v>2023</v>
      </c>
      <c r="D868" s="383" t="s">
        <v>1289</v>
      </c>
      <c r="E868" s="384" t="s">
        <v>1436</v>
      </c>
      <c r="F868" s="385" t="n">
        <v>0.635405092592593</v>
      </c>
      <c r="G868" s="385" t="n">
        <v>0.000856481481481541</v>
      </c>
      <c r="H868" s="392" t="n">
        <f aca="false">(IF(datosparada8[[#This Row],[ORIGEN]]="Asociadas a Mantenimiento ",datosparada8[[#This Row],[DURACIÓN]],0))*24</f>
        <v>0</v>
      </c>
      <c r="I868" s="386" t="s">
        <v>1385</v>
      </c>
      <c r="J868" s="387" t="s">
        <v>1614</v>
      </c>
      <c r="K868" s="387" t="s">
        <v>1400</v>
      </c>
      <c r="L868" s="390" t="s">
        <v>1412</v>
      </c>
      <c r="M868" s="387" t="s">
        <v>1869</v>
      </c>
      <c r="N868" s="394" t="s">
        <v>2265</v>
      </c>
      <c r="O868" s="379" t="n">
        <f aca="false">IF(datosparada8[[#This Row],[ORIGEN]]="Asociadas a Mantenimiento ",1,0)</f>
        <v>0</v>
      </c>
      <c r="P868" s="380" t="str">
        <f aca="false">IF(datosparada8[[#This Row],[Paradas por Mantto.]]=1,datosparada8[[#This Row],[CAUSA]]," ")</f>
        <v> </v>
      </c>
      <c r="Q868" s="381" t="n">
        <f aca="false">MONTH(MONTH(datosparada8[[#This Row],[Fecha]])&amp;0)</f>
        <v>2</v>
      </c>
    </row>
    <row r="869" customFormat="false" ht="83.55" hidden="false" customHeight="false" outlineLevel="0" collapsed="false">
      <c r="A869" s="370" t="n">
        <v>45039</v>
      </c>
      <c r="B869" s="382" t="str">
        <f aca="false">TEXT(datosparada8[[#This Row],[Fecha]],"MMMM")</f>
        <v>abril</v>
      </c>
      <c r="C869" s="382" t="str">
        <f aca="false">TEXT(datosparada8[[#This Row],[Fecha]],"YYYY")</f>
        <v>2023</v>
      </c>
      <c r="D869" s="383" t="s">
        <v>1255</v>
      </c>
      <c r="E869" s="384" t="s">
        <v>493</v>
      </c>
      <c r="F869" s="385" t="n">
        <v>0.649386574074074</v>
      </c>
      <c r="G869" s="385" t="n">
        <v>0.00148148148148153</v>
      </c>
      <c r="H869" s="392" t="n">
        <f aca="false">(IF(datosparada8[[#This Row],[ORIGEN]]="Asociadas a Mantenimiento ",datosparada8[[#This Row],[DURACIÓN]],0))*24</f>
        <v>0.0355555555555567</v>
      </c>
      <c r="I869" s="386" t="s">
        <v>1385</v>
      </c>
      <c r="J869" s="387" t="s">
        <v>1434</v>
      </c>
      <c r="K869" s="387" t="s">
        <v>1400</v>
      </c>
      <c r="L869" s="390" t="s">
        <v>1401</v>
      </c>
      <c r="M869" s="387" t="s">
        <v>1402</v>
      </c>
      <c r="N869" s="394" t="s">
        <v>2266</v>
      </c>
      <c r="O869" s="379" t="n">
        <f aca="false">IF(datosparada8[[#This Row],[ORIGEN]]="Asociadas a Mantenimiento ",1,0)</f>
        <v>1</v>
      </c>
      <c r="P869" s="380" t="str">
        <f aca="false">IF(datosparada8[[#This Row],[Paradas por Mantto.]]=1,datosparada8[[#This Row],[CAUSA]]," ")</f>
        <v>Sistema Mecánico  </v>
      </c>
      <c r="Q869" s="381" t="n">
        <f aca="false">MONTH(MONTH(datosparada8[[#This Row],[Fecha]])&amp;0)</f>
        <v>2</v>
      </c>
    </row>
    <row r="870" customFormat="false" ht="83.55" hidden="false" customHeight="false" outlineLevel="0" collapsed="false">
      <c r="A870" s="370" t="n">
        <v>45039</v>
      </c>
      <c r="B870" s="382" t="str">
        <f aca="false">TEXT(datosparada8[[#This Row],[Fecha]],"MMMM")</f>
        <v>abril</v>
      </c>
      <c r="C870" s="382" t="str">
        <f aca="false">TEXT(datosparada8[[#This Row],[Fecha]],"YYYY")</f>
        <v>2023</v>
      </c>
      <c r="D870" s="383" t="s">
        <v>1255</v>
      </c>
      <c r="E870" s="384" t="s">
        <v>493</v>
      </c>
      <c r="F870" s="385" t="n">
        <v>0.678761574074074</v>
      </c>
      <c r="G870" s="385" t="n">
        <v>0.00124999999999997</v>
      </c>
      <c r="H870" s="392" t="n">
        <f aca="false">(IF(datosparada8[[#This Row],[ORIGEN]]="Asociadas a Mantenimiento ",datosparada8[[#This Row],[DURACIÓN]],0))*24</f>
        <v>0.0299999999999994</v>
      </c>
      <c r="I870" s="386" t="s">
        <v>1385</v>
      </c>
      <c r="J870" s="387" t="s">
        <v>1434</v>
      </c>
      <c r="K870" s="387" t="s">
        <v>1400</v>
      </c>
      <c r="L870" s="390" t="s">
        <v>1401</v>
      </c>
      <c r="M870" s="387" t="s">
        <v>1402</v>
      </c>
      <c r="N870" s="394" t="s">
        <v>2266</v>
      </c>
      <c r="O870" s="379" t="n">
        <f aca="false">IF(datosparada8[[#This Row],[ORIGEN]]="Asociadas a Mantenimiento ",1,0)</f>
        <v>1</v>
      </c>
      <c r="P870" s="380" t="str">
        <f aca="false">IF(datosparada8[[#This Row],[Paradas por Mantto.]]=1,datosparada8[[#This Row],[CAUSA]]," ")</f>
        <v>Sistema Mecánico  </v>
      </c>
      <c r="Q870" s="381" t="n">
        <f aca="false">MONTH(MONTH(datosparada8[[#This Row],[Fecha]])&amp;0)</f>
        <v>2</v>
      </c>
    </row>
    <row r="871" customFormat="false" ht="116.4" hidden="false" customHeight="false" outlineLevel="0" collapsed="false">
      <c r="A871" s="370" t="n">
        <v>45039</v>
      </c>
      <c r="B871" s="382" t="str">
        <f aca="false">TEXT(datosparada8[[#This Row],[Fecha]],"MMMM")</f>
        <v>abril</v>
      </c>
      <c r="C871" s="382" t="str">
        <f aca="false">TEXT(datosparada8[[#This Row],[Fecha]],"YYYY")</f>
        <v>2023</v>
      </c>
      <c r="D871" s="383" t="s">
        <v>1255</v>
      </c>
      <c r="E871" s="384" t="s">
        <v>493</v>
      </c>
      <c r="F871" s="385" t="n">
        <v>0.70150462962963</v>
      </c>
      <c r="G871" s="385" t="n">
        <v>0.00177083333333339</v>
      </c>
      <c r="H871" s="392" t="n">
        <f aca="false">(IF(datosparada8[[#This Row],[ORIGEN]]="Asociadas a Mantenimiento ",datosparada8[[#This Row],[DURACIÓN]],0))*24</f>
        <v>0.0425000000000013</v>
      </c>
      <c r="I871" s="386" t="s">
        <v>1398</v>
      </c>
      <c r="J871" s="387" t="s">
        <v>1430</v>
      </c>
      <c r="K871" s="387" t="s">
        <v>1400</v>
      </c>
      <c r="L871" s="390" t="s">
        <v>1401</v>
      </c>
      <c r="M871" s="387" t="s">
        <v>1402</v>
      </c>
      <c r="N871" s="394" t="s">
        <v>2267</v>
      </c>
      <c r="O871" s="379" t="n">
        <f aca="false">IF(datosparada8[[#This Row],[ORIGEN]]="Asociadas a Mantenimiento ",1,0)</f>
        <v>1</v>
      </c>
      <c r="P871" s="380" t="str">
        <f aca="false">IF(datosparada8[[#This Row],[Paradas por Mantto.]]=1,datosparada8[[#This Row],[CAUSA]]," ")</f>
        <v>Sistema Mecánico  </v>
      </c>
      <c r="Q871" s="381" t="n">
        <f aca="false">MONTH(MONTH(datosparada8[[#This Row],[Fecha]])&amp;0)</f>
        <v>2</v>
      </c>
    </row>
    <row r="872" customFormat="false" ht="58.95" hidden="false" customHeight="false" outlineLevel="0" collapsed="false">
      <c r="A872" s="370" t="n">
        <v>45039</v>
      </c>
      <c r="B872" s="382" t="str">
        <f aca="false">TEXT(datosparada8[[#This Row],[Fecha]],"MMMM")</f>
        <v>abril</v>
      </c>
      <c r="C872" s="382" t="str">
        <f aca="false">TEXT(datosparada8[[#This Row],[Fecha]],"YYYY")</f>
        <v>2023</v>
      </c>
      <c r="D872" s="383" t="s">
        <v>1255</v>
      </c>
      <c r="E872" s="384" t="s">
        <v>493</v>
      </c>
      <c r="F872" s="385" t="n">
        <v>0.703518518518519</v>
      </c>
      <c r="G872" s="385" t="n">
        <v>0.000347222222222166</v>
      </c>
      <c r="H872" s="392" t="n">
        <f aca="false">(IF(datosparada8[[#This Row],[ORIGEN]]="Asociadas a Mantenimiento ",datosparada8[[#This Row],[DURACIÓN]],0))*24</f>
        <v>0.00833333333333197</v>
      </c>
      <c r="I872" s="386" t="s">
        <v>1385</v>
      </c>
      <c r="J872" s="387" t="s">
        <v>1432</v>
      </c>
      <c r="K872" s="387" t="s">
        <v>1400</v>
      </c>
      <c r="L872" s="390" t="s">
        <v>1401</v>
      </c>
      <c r="M872" s="387" t="s">
        <v>1391</v>
      </c>
      <c r="N872" s="394" t="s">
        <v>2268</v>
      </c>
      <c r="O872" s="379" t="n">
        <f aca="false">IF(datosparada8[[#This Row],[ORIGEN]]="Asociadas a Mantenimiento ",1,0)</f>
        <v>1</v>
      </c>
      <c r="P872" s="380" t="str">
        <f aca="false">IF(datosparada8[[#This Row],[Paradas por Mantto.]]=1,datosparada8[[#This Row],[CAUSA]]," ")</f>
        <v>Parada subsecuente</v>
      </c>
      <c r="Q872" s="381" t="n">
        <f aca="false">MONTH(MONTH(datosparada8[[#This Row],[Fecha]])&amp;0)</f>
        <v>2</v>
      </c>
    </row>
    <row r="873" customFormat="false" ht="67.15" hidden="false" customHeight="false" outlineLevel="0" collapsed="false">
      <c r="A873" s="370" t="n">
        <v>45040</v>
      </c>
      <c r="B873" s="382" t="str">
        <f aca="false">TEXT(datosparada8[[#This Row],[Fecha]],"MMMM")</f>
        <v>abril</v>
      </c>
      <c r="C873" s="382" t="str">
        <f aca="false">TEXT(datosparada8[[#This Row],[Fecha]],"YYYY")</f>
        <v>2023</v>
      </c>
      <c r="D873" s="383" t="s">
        <v>1255</v>
      </c>
      <c r="E873" s="384" t="s">
        <v>1462</v>
      </c>
      <c r="F873" s="385" t="n">
        <v>0.257719907407407</v>
      </c>
      <c r="G873" s="385" t="n">
        <v>0.000567129629629626</v>
      </c>
      <c r="H873" s="392" t="n">
        <f aca="false">(IF(datosparada8[[#This Row],[ORIGEN]]="Asociadas a Mantenimiento ",datosparada8[[#This Row],[DURACIÓN]],0))*24</f>
        <v>0.013611111111111</v>
      </c>
      <c r="I873" s="386" t="s">
        <v>1385</v>
      </c>
      <c r="J873" s="387" t="s">
        <v>1504</v>
      </c>
      <c r="K873" s="387" t="s">
        <v>1400</v>
      </c>
      <c r="L873" s="390" t="s">
        <v>1401</v>
      </c>
      <c r="M873" s="387" t="s">
        <v>1423</v>
      </c>
      <c r="N873" s="394" t="s">
        <v>2269</v>
      </c>
      <c r="O873" s="379" t="n">
        <f aca="false">IF(datosparada8[[#This Row],[ORIGEN]]="Asociadas a Mantenimiento ",1,0)</f>
        <v>1</v>
      </c>
      <c r="P873" s="380" t="str">
        <f aca="false">IF(datosparada8[[#This Row],[Paradas por Mantto.]]=1,datosparada8[[#This Row],[CAUSA]]," ")</f>
        <v>Sistema Eléctrico   </v>
      </c>
      <c r="Q873" s="381" t="n">
        <f aca="false">MONTH(MONTH(datosparada8[[#This Row],[Fecha]])&amp;0)</f>
        <v>2</v>
      </c>
    </row>
    <row r="874" customFormat="false" ht="75.35" hidden="false" customHeight="false" outlineLevel="0" collapsed="false">
      <c r="A874" s="370" t="n">
        <v>45040</v>
      </c>
      <c r="B874" s="382" t="str">
        <f aca="false">TEXT(datosparada8[[#This Row],[Fecha]],"MMMM")</f>
        <v>abril</v>
      </c>
      <c r="C874" s="382" t="str">
        <f aca="false">TEXT(datosparada8[[#This Row],[Fecha]],"YYYY")</f>
        <v>2023</v>
      </c>
      <c r="D874" s="383" t="s">
        <v>1255</v>
      </c>
      <c r="E874" s="384" t="s">
        <v>1462</v>
      </c>
      <c r="F874" s="385" t="n">
        <v>0.281331018518519</v>
      </c>
      <c r="G874" s="385" t="n">
        <v>0.000462962962962943</v>
      </c>
      <c r="H874" s="392" t="n">
        <f aca="false">(IF(datosparada8[[#This Row],[ORIGEN]]="Asociadas a Mantenimiento ",datosparada8[[#This Row],[DURACIÓN]],0))*24</f>
        <v>0.0111111111111106</v>
      </c>
      <c r="I874" s="386" t="s">
        <v>1385</v>
      </c>
      <c r="J874" s="387" t="s">
        <v>1504</v>
      </c>
      <c r="K874" s="387" t="s">
        <v>1400</v>
      </c>
      <c r="L874" s="390" t="s">
        <v>1401</v>
      </c>
      <c r="M874" s="387" t="s">
        <v>1423</v>
      </c>
      <c r="N874" s="394" t="s">
        <v>2270</v>
      </c>
      <c r="O874" s="379" t="n">
        <f aca="false">IF(datosparada8[[#This Row],[ORIGEN]]="Asociadas a Mantenimiento ",1,0)</f>
        <v>1</v>
      </c>
      <c r="P874" s="380" t="str">
        <f aca="false">IF(datosparada8[[#This Row],[Paradas por Mantto.]]=1,datosparada8[[#This Row],[CAUSA]]," ")</f>
        <v>Sistema Eléctrico   </v>
      </c>
      <c r="Q874" s="381" t="n">
        <f aca="false">MONTH(MONTH(datosparada8[[#This Row],[Fecha]])&amp;0)</f>
        <v>2</v>
      </c>
    </row>
    <row r="875" customFormat="false" ht="124.6" hidden="false" customHeight="false" outlineLevel="0" collapsed="false">
      <c r="A875" s="370" t="n">
        <v>45040</v>
      </c>
      <c r="B875" s="382" t="str">
        <f aca="false">TEXT(datosparada8[[#This Row],[Fecha]],"MMMM")</f>
        <v>abril</v>
      </c>
      <c r="C875" s="382" t="str">
        <f aca="false">TEXT(datosparada8[[#This Row],[Fecha]],"YYYY")</f>
        <v>2023</v>
      </c>
      <c r="D875" s="383" t="s">
        <v>1255</v>
      </c>
      <c r="E875" s="384" t="s">
        <v>1462</v>
      </c>
      <c r="F875" s="385" t="n">
        <v>0.2853125</v>
      </c>
      <c r="G875" s="385" t="n">
        <v>0.000509259259259265</v>
      </c>
      <c r="H875" s="392" t="n">
        <f aca="false">(IF(datosparada8[[#This Row],[ORIGEN]]="Asociadas a Mantenimiento ",datosparada8[[#This Row],[DURACIÓN]],0))*24</f>
        <v>0.0122222222222224</v>
      </c>
      <c r="I875" s="386" t="s">
        <v>1385</v>
      </c>
      <c r="J875" s="387" t="s">
        <v>1504</v>
      </c>
      <c r="K875" s="387" t="s">
        <v>1400</v>
      </c>
      <c r="L875" s="390" t="s">
        <v>1401</v>
      </c>
      <c r="M875" s="387" t="s">
        <v>1423</v>
      </c>
      <c r="N875" s="394" t="s">
        <v>2271</v>
      </c>
      <c r="O875" s="379" t="n">
        <f aca="false">IF(datosparada8[[#This Row],[ORIGEN]]="Asociadas a Mantenimiento ",1,0)</f>
        <v>1</v>
      </c>
      <c r="P875" s="380" t="str">
        <f aca="false">IF(datosparada8[[#This Row],[Paradas por Mantto.]]=1,datosparada8[[#This Row],[CAUSA]]," ")</f>
        <v>Sistema Eléctrico   </v>
      </c>
      <c r="Q875" s="381" t="n">
        <f aca="false">MONTH(MONTH(datosparada8[[#This Row],[Fecha]])&amp;0)</f>
        <v>2</v>
      </c>
    </row>
    <row r="876" customFormat="false" ht="83.55" hidden="false" customHeight="false" outlineLevel="0" collapsed="false">
      <c r="A876" s="370" t="n">
        <v>45040</v>
      </c>
      <c r="B876" s="382" t="str">
        <f aca="false">TEXT(datosparada8[[#This Row],[Fecha]],"MMMM")</f>
        <v>abril</v>
      </c>
      <c r="C876" s="382" t="str">
        <f aca="false">TEXT(datosparada8[[#This Row],[Fecha]],"YYYY")</f>
        <v>2023</v>
      </c>
      <c r="D876" s="383" t="s">
        <v>1256</v>
      </c>
      <c r="E876" s="384" t="s">
        <v>1530</v>
      </c>
      <c r="F876" s="385" t="n">
        <v>0.352476851851852</v>
      </c>
      <c r="G876" s="385" t="n">
        <v>0.000555555555555476</v>
      </c>
      <c r="H876" s="392" t="n">
        <f aca="false">(IF(datosparada8[[#This Row],[ORIGEN]]="Asociadas a Mantenimiento ",datosparada8[[#This Row],[DURACIÓN]],0))*24</f>
        <v>0.0133333333333314</v>
      </c>
      <c r="I876" s="386" t="s">
        <v>1398</v>
      </c>
      <c r="J876" s="387" t="s">
        <v>1430</v>
      </c>
      <c r="K876" s="387" t="s">
        <v>1400</v>
      </c>
      <c r="L876" s="390" t="s">
        <v>1401</v>
      </c>
      <c r="M876" s="387" t="s">
        <v>1645</v>
      </c>
      <c r="N876" s="394" t="s">
        <v>2272</v>
      </c>
      <c r="O876" s="379" t="n">
        <f aca="false">IF(datosparada8[[#This Row],[ORIGEN]]="Asociadas a Mantenimiento ",1,0)</f>
        <v>1</v>
      </c>
      <c r="P876" s="380" t="str">
        <f aca="false">IF(datosparada8[[#This Row],[Paradas por Mantto.]]=1,datosparada8[[#This Row],[CAUSA]]," ")</f>
        <v>Paradas asociadas al personal interno Mantto.</v>
      </c>
      <c r="Q876" s="381" t="n">
        <f aca="false">MONTH(MONTH(datosparada8[[#This Row],[Fecha]])&amp;0)</f>
        <v>2</v>
      </c>
    </row>
    <row r="877" customFormat="false" ht="116.4" hidden="false" customHeight="false" outlineLevel="0" collapsed="false">
      <c r="A877" s="370" t="n">
        <v>45040</v>
      </c>
      <c r="B877" s="382" t="str">
        <f aca="false">TEXT(datosparada8[[#This Row],[Fecha]],"MMMM")</f>
        <v>abril</v>
      </c>
      <c r="C877" s="382" t="str">
        <f aca="false">TEXT(datosparada8[[#This Row],[Fecha]],"YYYY")</f>
        <v>2023</v>
      </c>
      <c r="D877" s="383" t="s">
        <v>1255</v>
      </c>
      <c r="E877" s="384" t="s">
        <v>1462</v>
      </c>
      <c r="F877" s="385" t="n">
        <v>0.420509259259259</v>
      </c>
      <c r="G877" s="385" t="n">
        <v>0.000798611111111125</v>
      </c>
      <c r="H877" s="392" t="n">
        <f aca="false">(IF(datosparada8[[#This Row],[ORIGEN]]="Asociadas a Mantenimiento ",datosparada8[[#This Row],[DURACIÓN]],0))*24</f>
        <v>0.019166666666667</v>
      </c>
      <c r="I877" s="386" t="s">
        <v>1385</v>
      </c>
      <c r="J877" s="387" t="s">
        <v>1504</v>
      </c>
      <c r="K877" s="387" t="s">
        <v>1400</v>
      </c>
      <c r="L877" s="390" t="s">
        <v>1401</v>
      </c>
      <c r="M877" s="387" t="s">
        <v>1423</v>
      </c>
      <c r="N877" s="394" t="s">
        <v>2273</v>
      </c>
      <c r="O877" s="379" t="n">
        <f aca="false">IF(datosparada8[[#This Row],[ORIGEN]]="Asociadas a Mantenimiento ",1,0)</f>
        <v>1</v>
      </c>
      <c r="P877" s="380" t="str">
        <f aca="false">IF(datosparada8[[#This Row],[Paradas por Mantto.]]=1,datosparada8[[#This Row],[CAUSA]]," ")</f>
        <v>Sistema Eléctrico   </v>
      </c>
      <c r="Q877" s="381" t="n">
        <f aca="false">MONTH(MONTH(datosparada8[[#This Row],[Fecha]])&amp;0)</f>
        <v>2</v>
      </c>
    </row>
    <row r="878" customFormat="false" ht="67.15" hidden="false" customHeight="false" outlineLevel="0" collapsed="false">
      <c r="A878" s="370" t="n">
        <v>45040</v>
      </c>
      <c r="B878" s="382" t="str">
        <f aca="false">TEXT(datosparada8[[#This Row],[Fecha]],"MMMM")</f>
        <v>abril</v>
      </c>
      <c r="C878" s="382" t="str">
        <f aca="false">TEXT(datosparada8[[#This Row],[Fecha]],"YYYY")</f>
        <v>2023</v>
      </c>
      <c r="D878" s="383" t="s">
        <v>1254</v>
      </c>
      <c r="E878" s="384" t="s">
        <v>1769</v>
      </c>
      <c r="F878" s="385" t="n">
        <v>0.582962962962963</v>
      </c>
      <c r="G878" s="385" t="n">
        <v>0.00057870370370372</v>
      </c>
      <c r="H878" s="392" t="n">
        <f aca="false">(IF(datosparada8[[#This Row],[ORIGEN]]="Asociadas a Mantenimiento ",datosparada8[[#This Row],[DURACIÓN]],0))*24</f>
        <v>0</v>
      </c>
      <c r="I878" s="386" t="s">
        <v>1385</v>
      </c>
      <c r="J878" s="387" t="s">
        <v>1390</v>
      </c>
      <c r="K878" s="387" t="s">
        <v>1400</v>
      </c>
      <c r="L878" s="390" t="s">
        <v>1412</v>
      </c>
      <c r="M878" s="387" t="s">
        <v>1869</v>
      </c>
      <c r="N878" s="394" t="s">
        <v>2274</v>
      </c>
      <c r="O878" s="379" t="n">
        <f aca="false">IF(datosparada8[[#This Row],[ORIGEN]]="Asociadas a Mantenimiento ",1,0)</f>
        <v>0</v>
      </c>
      <c r="P878" s="380" t="str">
        <f aca="false">IF(datosparada8[[#This Row],[Paradas por Mantto.]]=1,datosparada8[[#This Row],[CAUSA]]," ")</f>
        <v> </v>
      </c>
      <c r="Q878" s="381" t="n">
        <f aca="false">MONTH(MONTH(datosparada8[[#This Row],[Fecha]])&amp;0)</f>
        <v>2</v>
      </c>
    </row>
    <row r="879" customFormat="false" ht="50.7" hidden="false" customHeight="false" outlineLevel="0" collapsed="false">
      <c r="A879" s="370" t="n">
        <v>45040</v>
      </c>
      <c r="B879" s="382" t="str">
        <f aca="false">TEXT(datosparada8[[#This Row],[Fecha]],"MMMM")</f>
        <v>abril</v>
      </c>
      <c r="C879" s="382" t="str">
        <f aca="false">TEXT(datosparada8[[#This Row],[Fecha]],"YYYY")</f>
        <v>2023</v>
      </c>
      <c r="D879" s="383" t="s">
        <v>95</v>
      </c>
      <c r="E879" s="384" t="s">
        <v>1466</v>
      </c>
      <c r="F879" s="385" t="n">
        <v>0.59</v>
      </c>
      <c r="G879" s="385" t="n">
        <v>0.00129629629629635</v>
      </c>
      <c r="H879" s="392" t="n">
        <f aca="false">(IF(datosparada8[[#This Row],[ORIGEN]]="Asociadas a Mantenimiento ",datosparada8[[#This Row],[DURACIÓN]],0))*24</f>
        <v>0.0311111111111124</v>
      </c>
      <c r="I879" s="386" t="s">
        <v>1398</v>
      </c>
      <c r="J879" s="387" t="s">
        <v>2275</v>
      </c>
      <c r="K879" s="387" t="s">
        <v>1400</v>
      </c>
      <c r="L879" s="390" t="s">
        <v>1401</v>
      </c>
      <c r="M879" s="387" t="s">
        <v>1402</v>
      </c>
      <c r="N879" s="394" t="s">
        <v>2276</v>
      </c>
      <c r="O879" s="379" t="n">
        <f aca="false">IF(datosparada8[[#This Row],[ORIGEN]]="Asociadas a Mantenimiento ",1,0)</f>
        <v>1</v>
      </c>
      <c r="P879" s="380" t="str">
        <f aca="false">IF(datosparada8[[#This Row],[Paradas por Mantto.]]=1,datosparada8[[#This Row],[CAUSA]]," ")</f>
        <v>Sistema Mecánico  </v>
      </c>
      <c r="Q879" s="381" t="n">
        <f aca="false">MONTH(MONTH(datosparada8[[#This Row],[Fecha]])&amp;0)</f>
        <v>2</v>
      </c>
    </row>
    <row r="880" customFormat="false" ht="58.95" hidden="false" customHeight="false" outlineLevel="0" collapsed="false">
      <c r="A880" s="370" t="n">
        <v>45040</v>
      </c>
      <c r="B880" s="382" t="str">
        <f aca="false">TEXT(datosparada8[[#This Row],[Fecha]],"MMMM")</f>
        <v>abril</v>
      </c>
      <c r="C880" s="382" t="str">
        <f aca="false">TEXT(datosparada8[[#This Row],[Fecha]],"YYYY")</f>
        <v>2023</v>
      </c>
      <c r="D880" s="383" t="s">
        <v>95</v>
      </c>
      <c r="E880" s="384" t="s">
        <v>1405</v>
      </c>
      <c r="F880" s="385" t="n">
        <v>0.591412037037037</v>
      </c>
      <c r="G880" s="385" t="n">
        <v>0.00100694444444438</v>
      </c>
      <c r="H880" s="392" t="n">
        <f aca="false">(IF(datosparada8[[#This Row],[ORIGEN]]="Asociadas a Mantenimiento ",datosparada8[[#This Row],[DURACIÓN]],0))*24</f>
        <v>0.0241666666666651</v>
      </c>
      <c r="I880" s="386" t="s">
        <v>1385</v>
      </c>
      <c r="J880" s="387" t="s">
        <v>1390</v>
      </c>
      <c r="K880" s="387" t="s">
        <v>1400</v>
      </c>
      <c r="L880" s="390" t="s">
        <v>1401</v>
      </c>
      <c r="M880" s="387" t="s">
        <v>1391</v>
      </c>
      <c r="N880" s="394" t="s">
        <v>2277</v>
      </c>
      <c r="O880" s="379" t="n">
        <f aca="false">IF(datosparada8[[#This Row],[ORIGEN]]="Asociadas a Mantenimiento ",1,0)</f>
        <v>1</v>
      </c>
      <c r="P880" s="380" t="str">
        <f aca="false">IF(datosparada8[[#This Row],[Paradas por Mantto.]]=1,datosparada8[[#This Row],[CAUSA]]," ")</f>
        <v>Parada subsecuente</v>
      </c>
      <c r="Q880" s="381" t="n">
        <f aca="false">MONTH(MONTH(datosparada8[[#This Row],[Fecha]])&amp;0)</f>
        <v>2</v>
      </c>
    </row>
    <row r="881" customFormat="false" ht="58.95" hidden="false" customHeight="false" outlineLevel="0" collapsed="false">
      <c r="A881" s="370" t="n">
        <v>45040</v>
      </c>
      <c r="B881" s="382" t="str">
        <f aca="false">TEXT(datosparada8[[#This Row],[Fecha]],"MMMM")</f>
        <v>abril</v>
      </c>
      <c r="C881" s="382" t="str">
        <f aca="false">TEXT(datosparada8[[#This Row],[Fecha]],"YYYY")</f>
        <v>2023</v>
      </c>
      <c r="D881" s="383" t="s">
        <v>95</v>
      </c>
      <c r="E881" s="384" t="s">
        <v>1478</v>
      </c>
      <c r="F881" s="385" t="n">
        <v>0.685266203703704</v>
      </c>
      <c r="G881" s="385" t="n">
        <v>0.000960648148148113</v>
      </c>
      <c r="H881" s="392" t="n">
        <f aca="false">(IF(datosparada8[[#This Row],[ORIGEN]]="Asociadas a Mantenimiento ",datosparada8[[#This Row],[DURACIÓN]],0))*24</f>
        <v>0.0230555555555547</v>
      </c>
      <c r="I881" s="386" t="s">
        <v>1385</v>
      </c>
      <c r="J881" s="387" t="s">
        <v>1580</v>
      </c>
      <c r="K881" s="387" t="s">
        <v>1400</v>
      </c>
      <c r="L881" s="390" t="s">
        <v>1401</v>
      </c>
      <c r="M881" s="387" t="s">
        <v>1402</v>
      </c>
      <c r="N881" s="394" t="s">
        <v>2278</v>
      </c>
      <c r="O881" s="379" t="n">
        <f aca="false">IF(datosparada8[[#This Row],[ORIGEN]]="Asociadas a Mantenimiento ",1,0)</f>
        <v>1</v>
      </c>
      <c r="P881" s="380" t="str">
        <f aca="false">IF(datosparada8[[#This Row],[Paradas por Mantto.]]=1,datosparada8[[#This Row],[CAUSA]]," ")</f>
        <v>Sistema Mecánico  </v>
      </c>
      <c r="Q881" s="381" t="n">
        <f aca="false">MONTH(MONTH(datosparada8[[#This Row],[Fecha]])&amp;0)</f>
        <v>2</v>
      </c>
    </row>
    <row r="882" customFormat="false" ht="75.35" hidden="false" customHeight="false" outlineLevel="0" collapsed="false">
      <c r="A882" s="370" t="n">
        <v>45040</v>
      </c>
      <c r="B882" s="382" t="str">
        <f aca="false">TEXT(datosparada8[[#This Row],[Fecha]],"MMMM")</f>
        <v>abril</v>
      </c>
      <c r="C882" s="382" t="str">
        <f aca="false">TEXT(datosparada8[[#This Row],[Fecha]],"YYYY")</f>
        <v>2023</v>
      </c>
      <c r="D882" s="383" t="s">
        <v>95</v>
      </c>
      <c r="E882" s="384" t="s">
        <v>1478</v>
      </c>
      <c r="F882" s="385" t="n">
        <v>0.687673611111111</v>
      </c>
      <c r="G882" s="385" t="n">
        <v>0.000983796296296302</v>
      </c>
      <c r="H882" s="392" t="n">
        <f aca="false">(IF(datosparada8[[#This Row],[ORIGEN]]="Asociadas a Mantenimiento ",datosparada8[[#This Row],[DURACIÓN]],0))*24</f>
        <v>0.0236111111111113</v>
      </c>
      <c r="I882" s="386" t="s">
        <v>1385</v>
      </c>
      <c r="J882" s="387" t="s">
        <v>1580</v>
      </c>
      <c r="K882" s="387" t="s">
        <v>1400</v>
      </c>
      <c r="L882" s="390" t="s">
        <v>1401</v>
      </c>
      <c r="M882" s="387" t="s">
        <v>1402</v>
      </c>
      <c r="N882" s="394" t="s">
        <v>2279</v>
      </c>
      <c r="O882" s="379" t="n">
        <f aca="false">IF(datosparada8[[#This Row],[ORIGEN]]="Asociadas a Mantenimiento ",1,0)</f>
        <v>1</v>
      </c>
      <c r="P882" s="380" t="str">
        <f aca="false">IF(datosparada8[[#This Row],[Paradas por Mantto.]]=1,datosparada8[[#This Row],[CAUSA]]," ")</f>
        <v>Sistema Mecánico  </v>
      </c>
      <c r="Q882" s="381" t="n">
        <f aca="false">MONTH(MONTH(datosparada8[[#This Row],[Fecha]])&amp;0)</f>
        <v>2</v>
      </c>
    </row>
    <row r="883" customFormat="false" ht="108.2" hidden="false" customHeight="false" outlineLevel="0" collapsed="false">
      <c r="A883" s="370" t="n">
        <v>45040</v>
      </c>
      <c r="B883" s="382" t="str">
        <f aca="false">TEXT(datosparada8[[#This Row],[Fecha]],"MMMM")</f>
        <v>abril</v>
      </c>
      <c r="C883" s="382" t="str">
        <f aca="false">TEXT(datosparada8[[#This Row],[Fecha]],"YYYY")</f>
        <v>2023</v>
      </c>
      <c r="D883" s="383" t="s">
        <v>95</v>
      </c>
      <c r="E883" s="384" t="s">
        <v>1478</v>
      </c>
      <c r="F883" s="385" t="n">
        <v>0.689872685185185</v>
      </c>
      <c r="G883" s="385" t="n">
        <v>0.00328703703703703</v>
      </c>
      <c r="H883" s="392" t="n">
        <f aca="false">(IF(datosparada8[[#This Row],[ORIGEN]]="Asociadas a Mantenimiento ",datosparada8[[#This Row],[DURACIÓN]],0))*24</f>
        <v>0.0788888888888888</v>
      </c>
      <c r="I883" s="386" t="s">
        <v>1385</v>
      </c>
      <c r="J883" s="387" t="s">
        <v>1580</v>
      </c>
      <c r="K883" s="387" t="s">
        <v>1400</v>
      </c>
      <c r="L883" s="390" t="s">
        <v>1401</v>
      </c>
      <c r="M883" s="387" t="s">
        <v>1402</v>
      </c>
      <c r="N883" s="394" t="s">
        <v>2280</v>
      </c>
      <c r="O883" s="379" t="n">
        <f aca="false">IF(datosparada8[[#This Row],[ORIGEN]]="Asociadas a Mantenimiento ",1,0)</f>
        <v>1</v>
      </c>
      <c r="P883" s="380" t="str">
        <f aca="false">IF(datosparada8[[#This Row],[Paradas por Mantto.]]=1,datosparada8[[#This Row],[CAUSA]]," ")</f>
        <v>Sistema Mecánico  </v>
      </c>
      <c r="Q883" s="381" t="n">
        <f aca="false">MONTH(MONTH(datosparada8[[#This Row],[Fecha]])&amp;0)</f>
        <v>2</v>
      </c>
    </row>
    <row r="884" customFormat="false" ht="67.15" hidden="false" customHeight="false" outlineLevel="0" collapsed="false">
      <c r="A884" s="370" t="n">
        <v>45040</v>
      </c>
      <c r="B884" s="382" t="str">
        <f aca="false">TEXT(datosparada8[[#This Row],[Fecha]],"MMMM")</f>
        <v>abril</v>
      </c>
      <c r="C884" s="382" t="str">
        <f aca="false">TEXT(datosparada8[[#This Row],[Fecha]],"YYYY")</f>
        <v>2023</v>
      </c>
      <c r="D884" s="383" t="s">
        <v>95</v>
      </c>
      <c r="E884" s="384" t="s">
        <v>1466</v>
      </c>
      <c r="F884" s="385" t="n">
        <v>0.893518518518519</v>
      </c>
      <c r="G884" s="385" t="n">
        <v>0.000567129629629681</v>
      </c>
      <c r="H884" s="392" t="n">
        <f aca="false">(IF(datosparada8[[#This Row],[ORIGEN]]="Asociadas a Mantenimiento ",datosparada8[[#This Row],[DURACIÓN]],0))*24</f>
        <v>0.0136111111111124</v>
      </c>
      <c r="I884" s="386" t="s">
        <v>1398</v>
      </c>
      <c r="J884" s="387" t="s">
        <v>2275</v>
      </c>
      <c r="K884" s="387" t="s">
        <v>1400</v>
      </c>
      <c r="L884" s="390" t="s">
        <v>1401</v>
      </c>
      <c r="M884" s="387" t="s">
        <v>1402</v>
      </c>
      <c r="N884" s="394" t="s">
        <v>2281</v>
      </c>
      <c r="O884" s="379" t="n">
        <f aca="false">IF(datosparada8[[#This Row],[ORIGEN]]="Asociadas a Mantenimiento ",1,0)</f>
        <v>1</v>
      </c>
      <c r="P884" s="380" t="str">
        <f aca="false">IF(datosparada8[[#This Row],[Paradas por Mantto.]]=1,datosparada8[[#This Row],[CAUSA]]," ")</f>
        <v>Sistema Mecánico  </v>
      </c>
      <c r="Q884" s="381" t="n">
        <f aca="false">MONTH(MONTH(datosparada8[[#This Row],[Fecha]])&amp;0)</f>
        <v>2</v>
      </c>
    </row>
    <row r="885" customFormat="false" ht="58.95" hidden="false" customHeight="false" outlineLevel="0" collapsed="false">
      <c r="A885" s="370" t="n">
        <v>45040</v>
      </c>
      <c r="B885" s="382" t="str">
        <f aca="false">TEXT(datosparada8[[#This Row],[Fecha]],"MMMM")</f>
        <v>abril</v>
      </c>
      <c r="C885" s="382" t="str">
        <f aca="false">TEXT(datosparada8[[#This Row],[Fecha]],"YYYY")</f>
        <v>2023</v>
      </c>
      <c r="D885" s="383" t="s">
        <v>95</v>
      </c>
      <c r="E885" s="384" t="s">
        <v>1478</v>
      </c>
      <c r="F885" s="385" t="n">
        <v>0.911782407407408</v>
      </c>
      <c r="G885" s="385" t="n">
        <v>0.000706018518518481</v>
      </c>
      <c r="H885" s="392" t="n">
        <f aca="false">(IF(datosparada8[[#This Row],[ORIGEN]]="Asociadas a Mantenimiento ",datosparada8[[#This Row],[DURACIÓN]],0))*24</f>
        <v>0.0169444444444435</v>
      </c>
      <c r="I885" s="386" t="s">
        <v>1385</v>
      </c>
      <c r="J885" s="387" t="s">
        <v>1580</v>
      </c>
      <c r="K885" s="387" t="s">
        <v>1400</v>
      </c>
      <c r="L885" s="390" t="s">
        <v>1401</v>
      </c>
      <c r="M885" s="387" t="s">
        <v>1402</v>
      </c>
      <c r="N885" s="394" t="s">
        <v>2282</v>
      </c>
      <c r="O885" s="379" t="n">
        <f aca="false">IF(datosparada8[[#This Row],[ORIGEN]]="Asociadas a Mantenimiento ",1,0)</f>
        <v>1</v>
      </c>
      <c r="P885" s="380" t="str">
        <f aca="false">IF(datosparada8[[#This Row],[Paradas por Mantto.]]=1,datosparada8[[#This Row],[CAUSA]]," ")</f>
        <v>Sistema Mecánico  </v>
      </c>
      <c r="Q885" s="381" t="n">
        <f aca="false">MONTH(MONTH(datosparada8[[#This Row],[Fecha]])&amp;0)</f>
        <v>2</v>
      </c>
    </row>
    <row r="886" customFormat="false" ht="58.95" hidden="false" customHeight="false" outlineLevel="0" collapsed="false">
      <c r="A886" s="370" t="n">
        <v>45041</v>
      </c>
      <c r="B886" s="382" t="str">
        <f aca="false">TEXT(datosparada8[[#This Row],[Fecha]],"MMMM")</f>
        <v>abril</v>
      </c>
      <c r="C886" s="382" t="str">
        <f aca="false">TEXT(datosparada8[[#This Row],[Fecha]],"YYYY")</f>
        <v>2023</v>
      </c>
      <c r="D886" s="383" t="s">
        <v>95</v>
      </c>
      <c r="E886" s="384" t="s">
        <v>1478</v>
      </c>
      <c r="F886" s="385" t="n">
        <v>0.262407407407407</v>
      </c>
      <c r="G886" s="385" t="n">
        <v>0.00072916666666667</v>
      </c>
      <c r="H886" s="392" t="n">
        <f aca="false">(IF(datosparada8[[#This Row],[ORIGEN]]="Asociadas a Mantenimiento ",datosparada8[[#This Row],[DURACIÓN]],0))*24</f>
        <v>0.0175000000000001</v>
      </c>
      <c r="I886" s="386" t="s">
        <v>1385</v>
      </c>
      <c r="J886" s="387" t="s">
        <v>1580</v>
      </c>
      <c r="K886" s="387" t="s">
        <v>1400</v>
      </c>
      <c r="L886" s="390" t="s">
        <v>1401</v>
      </c>
      <c r="M886" s="387" t="s">
        <v>1402</v>
      </c>
      <c r="N886" s="394" t="s">
        <v>2283</v>
      </c>
      <c r="O886" s="379" t="n">
        <f aca="false">IF(datosparada8[[#This Row],[ORIGEN]]="Asociadas a Mantenimiento ",1,0)</f>
        <v>1</v>
      </c>
      <c r="P886" s="380" t="str">
        <f aca="false">IF(datosparada8[[#This Row],[Paradas por Mantto.]]=1,datosparada8[[#This Row],[CAUSA]]," ")</f>
        <v>Sistema Mecánico  </v>
      </c>
      <c r="Q886" s="381" t="n">
        <f aca="false">MONTH(MONTH(datosparada8[[#This Row],[Fecha]])&amp;0)</f>
        <v>2</v>
      </c>
    </row>
    <row r="887" customFormat="false" ht="91.75" hidden="false" customHeight="false" outlineLevel="0" collapsed="false">
      <c r="A887" s="370" t="n">
        <v>45041</v>
      </c>
      <c r="B887" s="382" t="str">
        <f aca="false">TEXT(datosparada8[[#This Row],[Fecha]],"MMMM")</f>
        <v>abril</v>
      </c>
      <c r="C887" s="382" t="str">
        <f aca="false">TEXT(datosparada8[[#This Row],[Fecha]],"YYYY")</f>
        <v>2023</v>
      </c>
      <c r="D887" s="383" t="s">
        <v>98</v>
      </c>
      <c r="E887" s="384" t="s">
        <v>1631</v>
      </c>
      <c r="F887" s="385" t="n">
        <v>0.28337962962963</v>
      </c>
      <c r="G887" s="385" t="n">
        <v>0.000798611111111125</v>
      </c>
      <c r="H887" s="392" t="n">
        <f aca="false">(IF(datosparada8[[#This Row],[ORIGEN]]="Asociadas a Mantenimiento ",datosparada8[[#This Row],[DURACIÓN]],0))*24</f>
        <v>0.019166666666667</v>
      </c>
      <c r="I887" s="386" t="s">
        <v>1398</v>
      </c>
      <c r="J887" s="387" t="s">
        <v>1430</v>
      </c>
      <c r="K887" s="387" t="s">
        <v>1400</v>
      </c>
      <c r="L887" s="390" t="s">
        <v>1401</v>
      </c>
      <c r="M887" s="387" t="s">
        <v>1402</v>
      </c>
      <c r="N887" s="394" t="s">
        <v>2284</v>
      </c>
      <c r="O887" s="379" t="n">
        <f aca="false">IF(datosparada8[[#This Row],[ORIGEN]]="Asociadas a Mantenimiento ",1,0)</f>
        <v>1</v>
      </c>
      <c r="P887" s="380" t="str">
        <f aca="false">IF(datosparada8[[#This Row],[Paradas por Mantto.]]=1,datosparada8[[#This Row],[CAUSA]]," ")</f>
        <v>Sistema Mecánico  </v>
      </c>
      <c r="Q887" s="381" t="n">
        <f aca="false">MONTH(MONTH(datosparada8[[#This Row],[Fecha]])&amp;0)</f>
        <v>2</v>
      </c>
    </row>
    <row r="888" customFormat="false" ht="99.95" hidden="false" customHeight="false" outlineLevel="0" collapsed="false">
      <c r="A888" s="370" t="n">
        <v>45041</v>
      </c>
      <c r="B888" s="382" t="str">
        <f aca="false">TEXT(datosparada8[[#This Row],[Fecha]],"MMMM")</f>
        <v>abril</v>
      </c>
      <c r="C888" s="382" t="str">
        <f aca="false">TEXT(datosparada8[[#This Row],[Fecha]],"YYYY")</f>
        <v>2023</v>
      </c>
      <c r="D888" s="383" t="s">
        <v>1255</v>
      </c>
      <c r="E888" s="384" t="s">
        <v>1462</v>
      </c>
      <c r="F888" s="385" t="n">
        <v>0.361064814814815</v>
      </c>
      <c r="G888" s="385" t="n">
        <v>0.00156250000000008</v>
      </c>
      <c r="H888" s="392" t="n">
        <f aca="false">(IF(datosparada8[[#This Row],[ORIGEN]]="Asociadas a Mantenimiento ",datosparada8[[#This Row],[DURACIÓN]],0))*24</f>
        <v>0.0375000000000019</v>
      </c>
      <c r="I888" s="386" t="s">
        <v>1385</v>
      </c>
      <c r="J888" s="387" t="s">
        <v>1386</v>
      </c>
      <c r="K888" s="387" t="s">
        <v>1400</v>
      </c>
      <c r="L888" s="390" t="s">
        <v>1401</v>
      </c>
      <c r="M888" s="387" t="s">
        <v>1423</v>
      </c>
      <c r="N888" s="394" t="s">
        <v>2285</v>
      </c>
      <c r="O888" s="379" t="n">
        <f aca="false">IF(datosparada8[[#This Row],[ORIGEN]]="Asociadas a Mantenimiento ",1,0)</f>
        <v>1</v>
      </c>
      <c r="P888" s="380" t="str">
        <f aca="false">IF(datosparada8[[#This Row],[Paradas por Mantto.]]=1,datosparada8[[#This Row],[CAUSA]]," ")</f>
        <v>Sistema Eléctrico   </v>
      </c>
      <c r="Q888" s="381" t="n">
        <f aca="false">MONTH(MONTH(datosparada8[[#This Row],[Fecha]])&amp;0)</f>
        <v>2</v>
      </c>
    </row>
    <row r="889" customFormat="false" ht="91.75" hidden="false" customHeight="false" outlineLevel="0" collapsed="false">
      <c r="A889" s="370" t="n">
        <v>45041</v>
      </c>
      <c r="B889" s="382" t="str">
        <f aca="false">TEXT(datosparada8[[#This Row],[Fecha]],"MMMM")</f>
        <v>abril</v>
      </c>
      <c r="C889" s="382" t="str">
        <f aca="false">TEXT(datosparada8[[#This Row],[Fecha]],"YYYY")</f>
        <v>2023</v>
      </c>
      <c r="D889" s="383" t="s">
        <v>1253</v>
      </c>
      <c r="E889" s="384" t="s">
        <v>1442</v>
      </c>
      <c r="F889" s="385" t="n">
        <v>0.544548611111111</v>
      </c>
      <c r="G889" s="385" t="n">
        <v>0.00151620370370376</v>
      </c>
      <c r="H889" s="392" t="n">
        <f aca="false">(IF(datosparada8[[#This Row],[ORIGEN]]="Asociadas a Mantenimiento ",datosparada8[[#This Row],[DURACIÓN]],0))*24</f>
        <v>0.0363888888888901</v>
      </c>
      <c r="I889" s="386" t="s">
        <v>1398</v>
      </c>
      <c r="J889" s="387" t="s">
        <v>1430</v>
      </c>
      <c r="K889" s="387" t="s">
        <v>1400</v>
      </c>
      <c r="L889" s="390" t="s">
        <v>1401</v>
      </c>
      <c r="M889" s="387" t="s">
        <v>1402</v>
      </c>
      <c r="N889" s="394" t="s">
        <v>2286</v>
      </c>
      <c r="O889" s="379" t="n">
        <f aca="false">IF(datosparada8[[#This Row],[ORIGEN]]="Asociadas a Mantenimiento ",1,0)</f>
        <v>1</v>
      </c>
      <c r="P889" s="380" t="str">
        <f aca="false">IF(datosparada8[[#This Row],[Paradas por Mantto.]]=1,datosparada8[[#This Row],[CAUSA]]," ")</f>
        <v>Sistema Mecánico  </v>
      </c>
      <c r="Q889" s="381" t="n">
        <f aca="false">MONTH(MONTH(datosparada8[[#This Row],[Fecha]])&amp;0)</f>
        <v>2</v>
      </c>
    </row>
    <row r="890" customFormat="false" ht="75.35" hidden="false" customHeight="false" outlineLevel="0" collapsed="false">
      <c r="A890" s="370" t="n">
        <v>45041</v>
      </c>
      <c r="B890" s="382" t="str">
        <f aca="false">TEXT(datosparada8[[#This Row],[Fecha]],"MMMM")</f>
        <v>abril</v>
      </c>
      <c r="C890" s="382" t="str">
        <f aca="false">TEXT(datosparada8[[#This Row],[Fecha]],"YYYY")</f>
        <v>2023</v>
      </c>
      <c r="D890" s="383" t="s">
        <v>1253</v>
      </c>
      <c r="E890" s="384" t="s">
        <v>1445</v>
      </c>
      <c r="F890" s="385" t="n">
        <v>0.546180555555556</v>
      </c>
      <c r="G890" s="385" t="n">
        <v>0.000474537037037037</v>
      </c>
      <c r="H890" s="392" t="n">
        <f aca="false">(IF(datosparada8[[#This Row],[ORIGEN]]="Asociadas a Mantenimiento ",datosparada8[[#This Row],[DURACIÓN]],0))*24</f>
        <v>0.0113888888888889</v>
      </c>
      <c r="I890" s="386" t="s">
        <v>1385</v>
      </c>
      <c r="J890" s="387" t="s">
        <v>1390</v>
      </c>
      <c r="K890" s="387" t="s">
        <v>1400</v>
      </c>
      <c r="L890" s="390" t="s">
        <v>1401</v>
      </c>
      <c r="M890" s="387" t="s">
        <v>1391</v>
      </c>
      <c r="N890" s="394" t="s">
        <v>2287</v>
      </c>
      <c r="O890" s="379" t="n">
        <f aca="false">IF(datosparada8[[#This Row],[ORIGEN]]="Asociadas a Mantenimiento ",1,0)</f>
        <v>1</v>
      </c>
      <c r="P890" s="380" t="str">
        <f aca="false">IF(datosparada8[[#This Row],[Paradas por Mantto.]]=1,datosparada8[[#This Row],[CAUSA]]," ")</f>
        <v>Parada subsecuente</v>
      </c>
      <c r="Q890" s="381" t="n">
        <f aca="false">MONTH(MONTH(datosparada8[[#This Row],[Fecha]])&amp;0)</f>
        <v>2</v>
      </c>
    </row>
    <row r="891" customFormat="false" ht="67.15" hidden="false" customHeight="false" outlineLevel="0" collapsed="false">
      <c r="A891" s="370" t="n">
        <v>45041</v>
      </c>
      <c r="B891" s="382" t="str">
        <f aca="false">TEXT(datosparada8[[#This Row],[Fecha]],"MMMM")</f>
        <v>abril</v>
      </c>
      <c r="C891" s="382" t="str">
        <f aca="false">TEXT(datosparada8[[#This Row],[Fecha]],"YYYY")</f>
        <v>2023</v>
      </c>
      <c r="D891" s="383" t="s">
        <v>1253</v>
      </c>
      <c r="E891" s="384" t="s">
        <v>1442</v>
      </c>
      <c r="F891" s="385" t="n">
        <v>0.546956018518519</v>
      </c>
      <c r="G891" s="385" t="n">
        <v>0.000219907407407405</v>
      </c>
      <c r="H891" s="392" t="n">
        <f aca="false">(IF(datosparada8[[#This Row],[ORIGEN]]="Asociadas a Mantenimiento ",datosparada8[[#This Row],[DURACIÓN]],0))*24</f>
        <v>0.00527777777777772</v>
      </c>
      <c r="I891" s="386" t="s">
        <v>1385</v>
      </c>
      <c r="J891" s="387" t="s">
        <v>1432</v>
      </c>
      <c r="K891" s="387" t="s">
        <v>1400</v>
      </c>
      <c r="L891" s="390" t="s">
        <v>1401</v>
      </c>
      <c r="M891" s="387" t="s">
        <v>1391</v>
      </c>
      <c r="N891" s="394" t="s">
        <v>2288</v>
      </c>
      <c r="O891" s="379" t="n">
        <f aca="false">IF(datosparada8[[#This Row],[ORIGEN]]="Asociadas a Mantenimiento ",1,0)</f>
        <v>1</v>
      </c>
      <c r="P891" s="380" t="str">
        <f aca="false">IF(datosparada8[[#This Row],[Paradas por Mantto.]]=1,datosparada8[[#This Row],[CAUSA]]," ")</f>
        <v>Parada subsecuente</v>
      </c>
      <c r="Q891" s="381" t="n">
        <f aca="false">MONTH(MONTH(datosparada8[[#This Row],[Fecha]])&amp;0)</f>
        <v>2</v>
      </c>
    </row>
    <row r="892" customFormat="false" ht="67.15" hidden="false" customHeight="false" outlineLevel="0" collapsed="false">
      <c r="A892" s="370" t="n">
        <v>45041</v>
      </c>
      <c r="B892" s="382" t="str">
        <f aca="false">TEXT(datosparada8[[#This Row],[Fecha]],"MMMM")</f>
        <v>abril</v>
      </c>
      <c r="C892" s="382" t="str">
        <f aca="false">TEXT(datosparada8[[#This Row],[Fecha]],"YYYY")</f>
        <v>2023</v>
      </c>
      <c r="D892" s="383" t="s">
        <v>1253</v>
      </c>
      <c r="E892" s="384" t="s">
        <v>1442</v>
      </c>
      <c r="F892" s="385" t="n">
        <v>0.547488425925926</v>
      </c>
      <c r="G892" s="385" t="n">
        <v>0.000659722222222214</v>
      </c>
      <c r="H892" s="392" t="n">
        <f aca="false">(IF(datosparada8[[#This Row],[ORIGEN]]="Asociadas a Mantenimiento ",datosparada8[[#This Row],[DURACIÓN]],0))*24</f>
        <v>0.0158333333333331</v>
      </c>
      <c r="I892" s="386" t="s">
        <v>1385</v>
      </c>
      <c r="J892" s="387" t="s">
        <v>1432</v>
      </c>
      <c r="K892" s="387" t="s">
        <v>1400</v>
      </c>
      <c r="L892" s="390" t="s">
        <v>1401</v>
      </c>
      <c r="M892" s="387" t="s">
        <v>1391</v>
      </c>
      <c r="N892" s="394" t="s">
        <v>2289</v>
      </c>
      <c r="O892" s="379" t="n">
        <f aca="false">IF(datosparada8[[#This Row],[ORIGEN]]="Asociadas a Mantenimiento ",1,0)</f>
        <v>1</v>
      </c>
      <c r="P892" s="380" t="str">
        <f aca="false">IF(datosparada8[[#This Row],[Paradas por Mantto.]]=1,datosparada8[[#This Row],[CAUSA]]," ")</f>
        <v>Parada subsecuente</v>
      </c>
      <c r="Q892" s="381" t="n">
        <f aca="false">MONTH(MONTH(datosparada8[[#This Row],[Fecha]])&amp;0)</f>
        <v>2</v>
      </c>
    </row>
    <row r="893" customFormat="false" ht="83.55" hidden="false" customHeight="false" outlineLevel="0" collapsed="false">
      <c r="A893" s="370" t="n">
        <v>45041</v>
      </c>
      <c r="B893" s="382" t="str">
        <f aca="false">TEXT(datosparada8[[#This Row],[Fecha]],"MMMM")</f>
        <v>abril</v>
      </c>
      <c r="C893" s="382" t="str">
        <f aca="false">TEXT(datosparada8[[#This Row],[Fecha]],"YYYY")</f>
        <v>2023</v>
      </c>
      <c r="D893" s="383" t="s">
        <v>1253</v>
      </c>
      <c r="E893" s="384" t="s">
        <v>1442</v>
      </c>
      <c r="F893" s="385" t="n">
        <v>0.55005787037037</v>
      </c>
      <c r="G893" s="385" t="n">
        <v>0.00138888888888888</v>
      </c>
      <c r="H893" s="392" t="n">
        <f aca="false">(IF(datosparada8[[#This Row],[ORIGEN]]="Asociadas a Mantenimiento ",datosparada8[[#This Row],[DURACIÓN]],0))*24</f>
        <v>0.0333333333333332</v>
      </c>
      <c r="I893" s="386" t="s">
        <v>1398</v>
      </c>
      <c r="J893" s="387" t="s">
        <v>1430</v>
      </c>
      <c r="K893" s="387" t="s">
        <v>1400</v>
      </c>
      <c r="L893" s="390" t="s">
        <v>1401</v>
      </c>
      <c r="M893" s="387" t="s">
        <v>1402</v>
      </c>
      <c r="N893" s="394" t="s">
        <v>2290</v>
      </c>
      <c r="O893" s="379" t="n">
        <f aca="false">IF(datosparada8[[#This Row],[ORIGEN]]="Asociadas a Mantenimiento ",1,0)</f>
        <v>1</v>
      </c>
      <c r="P893" s="380" t="str">
        <f aca="false">IF(datosparada8[[#This Row],[Paradas por Mantto.]]=1,datosparada8[[#This Row],[CAUSA]]," ")</f>
        <v>Sistema Mecánico  </v>
      </c>
      <c r="Q893" s="381" t="n">
        <f aca="false">MONTH(MONTH(datosparada8[[#This Row],[Fecha]])&amp;0)</f>
        <v>2</v>
      </c>
    </row>
    <row r="894" customFormat="false" ht="67.15" hidden="false" customHeight="false" outlineLevel="0" collapsed="false">
      <c r="A894" s="370" t="n">
        <v>45041</v>
      </c>
      <c r="B894" s="382" t="str">
        <f aca="false">TEXT(datosparada8[[#This Row],[Fecha]],"MMMM")</f>
        <v>abril</v>
      </c>
      <c r="C894" s="382" t="str">
        <f aca="false">TEXT(datosparada8[[#This Row],[Fecha]],"YYYY")</f>
        <v>2023</v>
      </c>
      <c r="D894" s="383" t="s">
        <v>1253</v>
      </c>
      <c r="E894" s="384" t="s">
        <v>1442</v>
      </c>
      <c r="F894" s="385" t="n">
        <v>0.551701388888889</v>
      </c>
      <c r="G894" s="385" t="n">
        <v>0.000266203703703671</v>
      </c>
      <c r="H894" s="392" t="n">
        <f aca="false">(IF(datosparada8[[#This Row],[ORIGEN]]="Asociadas a Mantenimiento ",datosparada8[[#This Row],[DURACIÓN]],0))*24</f>
        <v>0.00638888888888811</v>
      </c>
      <c r="I894" s="386" t="s">
        <v>1385</v>
      </c>
      <c r="J894" s="387" t="s">
        <v>1432</v>
      </c>
      <c r="K894" s="387" t="s">
        <v>1400</v>
      </c>
      <c r="L894" s="390" t="s">
        <v>1401</v>
      </c>
      <c r="M894" s="387" t="s">
        <v>1391</v>
      </c>
      <c r="N894" s="394" t="s">
        <v>2288</v>
      </c>
      <c r="O894" s="379" t="n">
        <f aca="false">IF(datosparada8[[#This Row],[ORIGEN]]="Asociadas a Mantenimiento ",1,0)</f>
        <v>1</v>
      </c>
      <c r="P894" s="380" t="str">
        <f aca="false">IF(datosparada8[[#This Row],[Paradas por Mantto.]]=1,datosparada8[[#This Row],[CAUSA]]," ")</f>
        <v>Parada subsecuente</v>
      </c>
      <c r="Q894" s="381" t="n">
        <f aca="false">MONTH(MONTH(datosparada8[[#This Row],[Fecha]])&amp;0)</f>
        <v>2</v>
      </c>
    </row>
    <row r="895" customFormat="false" ht="108.2" hidden="false" customHeight="false" outlineLevel="0" collapsed="false">
      <c r="A895" s="370" t="n">
        <v>45042</v>
      </c>
      <c r="B895" s="382" t="str">
        <f aca="false">TEXT(datosparada8[[#This Row],[Fecha]],"MMMM")</f>
        <v>abril</v>
      </c>
      <c r="C895" s="382" t="str">
        <f aca="false">TEXT(datosparada8[[#This Row],[Fecha]],"YYYY")</f>
        <v>2023</v>
      </c>
      <c r="D895" s="383" t="s">
        <v>1253</v>
      </c>
      <c r="E895" s="384" t="s">
        <v>1442</v>
      </c>
      <c r="F895" s="385" t="n">
        <v>0.296944444444444</v>
      </c>
      <c r="G895" s="385" t="n">
        <v>0.000972222222222208</v>
      </c>
      <c r="H895" s="392" t="n">
        <f aca="false">(IF(datosparada8[[#This Row],[ORIGEN]]="Asociadas a Mantenimiento ",datosparada8[[#This Row],[DURACIÓN]],0))*24</f>
        <v>0</v>
      </c>
      <c r="I895" s="386" t="s">
        <v>1385</v>
      </c>
      <c r="J895" s="387" t="s">
        <v>1390</v>
      </c>
      <c r="K895" s="387" t="s">
        <v>1400</v>
      </c>
      <c r="L895" s="390" t="s">
        <v>1412</v>
      </c>
      <c r="M895" s="387" t="s">
        <v>1869</v>
      </c>
      <c r="N895" s="394" t="s">
        <v>2291</v>
      </c>
      <c r="O895" s="379" t="n">
        <f aca="false">IF(datosparada8[[#This Row],[ORIGEN]]="Asociadas a Mantenimiento ",1,0)</f>
        <v>0</v>
      </c>
      <c r="P895" s="380" t="str">
        <f aca="false">IF(datosparada8[[#This Row],[Paradas por Mantto.]]=1,datosparada8[[#This Row],[CAUSA]]," ")</f>
        <v> </v>
      </c>
      <c r="Q895" s="381" t="n">
        <f aca="false">MONTH(MONTH(datosparada8[[#This Row],[Fecha]])&amp;0)</f>
        <v>2</v>
      </c>
    </row>
    <row r="896" customFormat="false" ht="75.35" hidden="false" customHeight="false" outlineLevel="0" collapsed="false">
      <c r="A896" s="370" t="n">
        <v>45042</v>
      </c>
      <c r="B896" s="382" t="str">
        <f aca="false">TEXT(datosparada8[[#This Row],[Fecha]],"MMMM")</f>
        <v>abril</v>
      </c>
      <c r="C896" s="382" t="str">
        <f aca="false">TEXT(datosparada8[[#This Row],[Fecha]],"YYYY")</f>
        <v>2023</v>
      </c>
      <c r="D896" s="383" t="s">
        <v>1253</v>
      </c>
      <c r="E896" s="384" t="s">
        <v>1445</v>
      </c>
      <c r="F896" s="385" t="n">
        <v>0.298043981481482</v>
      </c>
      <c r="G896" s="385" t="n">
        <v>0.000740740740740764</v>
      </c>
      <c r="H896" s="392" t="n">
        <f aca="false">(IF(datosparada8[[#This Row],[ORIGEN]]="Asociadas a Mantenimiento ",datosparada8[[#This Row],[DURACIÓN]],0))*24</f>
        <v>0</v>
      </c>
      <c r="I896" s="386" t="s">
        <v>1385</v>
      </c>
      <c r="J896" s="387" t="s">
        <v>1390</v>
      </c>
      <c r="K896" s="387" t="s">
        <v>1400</v>
      </c>
      <c r="L896" s="390" t="s">
        <v>1412</v>
      </c>
      <c r="M896" s="387" t="s">
        <v>1391</v>
      </c>
      <c r="N896" s="394" t="s">
        <v>2292</v>
      </c>
      <c r="O896" s="379" t="n">
        <f aca="false">IF(datosparada8[[#This Row],[ORIGEN]]="Asociadas a Mantenimiento ",1,0)</f>
        <v>0</v>
      </c>
      <c r="P896" s="380" t="str">
        <f aca="false">IF(datosparada8[[#This Row],[Paradas por Mantto.]]=1,datosparada8[[#This Row],[CAUSA]]," ")</f>
        <v> </v>
      </c>
      <c r="Q896" s="381" t="n">
        <f aca="false">MONTH(MONTH(datosparada8[[#This Row],[Fecha]])&amp;0)</f>
        <v>2</v>
      </c>
    </row>
    <row r="897" customFormat="false" ht="58.95" hidden="false" customHeight="false" outlineLevel="0" collapsed="false">
      <c r="A897" s="370" t="n">
        <v>45042</v>
      </c>
      <c r="B897" s="382" t="str">
        <f aca="false">TEXT(datosparada8[[#This Row],[Fecha]],"MMMM")</f>
        <v>abril</v>
      </c>
      <c r="C897" s="382" t="str">
        <f aca="false">TEXT(datosparada8[[#This Row],[Fecha]],"YYYY")</f>
        <v>2023</v>
      </c>
      <c r="D897" s="383" t="s">
        <v>95</v>
      </c>
      <c r="E897" s="384" t="s">
        <v>97</v>
      </c>
      <c r="F897" s="385" t="n">
        <v>0.593449074074074</v>
      </c>
      <c r="G897" s="385" t="n">
        <v>0.000925925925925886</v>
      </c>
      <c r="H897" s="392" t="n">
        <f aca="false">(IF(datosparada8[[#This Row],[ORIGEN]]="Asociadas a Mantenimiento ",datosparada8[[#This Row],[DURACIÓN]],0))*24</f>
        <v>0.0222222222222213</v>
      </c>
      <c r="I897" s="386" t="s">
        <v>1398</v>
      </c>
      <c r="J897" s="387" t="s">
        <v>1577</v>
      </c>
      <c r="K897" s="387" t="s">
        <v>1400</v>
      </c>
      <c r="L897" s="390" t="s">
        <v>1401</v>
      </c>
      <c r="M897" s="387" t="s">
        <v>1402</v>
      </c>
      <c r="N897" s="394" t="s">
        <v>2293</v>
      </c>
      <c r="O897" s="379" t="n">
        <f aca="false">IF(datosparada8[[#This Row],[ORIGEN]]="Asociadas a Mantenimiento ",1,0)</f>
        <v>1</v>
      </c>
      <c r="P897" s="380" t="str">
        <f aca="false">IF(datosparada8[[#This Row],[Paradas por Mantto.]]=1,datosparada8[[#This Row],[CAUSA]]," ")</f>
        <v>Sistema Mecánico  </v>
      </c>
      <c r="Q897" s="381" t="n">
        <f aca="false">MONTH(MONTH(datosparada8[[#This Row],[Fecha]])&amp;0)</f>
        <v>2</v>
      </c>
    </row>
    <row r="898" customFormat="false" ht="124.6" hidden="false" customHeight="false" outlineLevel="0" collapsed="false">
      <c r="A898" s="370" t="n">
        <v>45042</v>
      </c>
      <c r="B898" s="382" t="str">
        <f aca="false">TEXT(datosparada8[[#This Row],[Fecha]],"MMMM")</f>
        <v>abril</v>
      </c>
      <c r="C898" s="382" t="str">
        <f aca="false">TEXT(datosparada8[[#This Row],[Fecha]],"YYYY")</f>
        <v>2023</v>
      </c>
      <c r="D898" s="383" t="s">
        <v>1253</v>
      </c>
      <c r="E898" s="384" t="s">
        <v>1445</v>
      </c>
      <c r="F898" s="385" t="n">
        <v>0.604074074074074</v>
      </c>
      <c r="G898" s="385" t="n">
        <v>0.00348379629629625</v>
      </c>
      <c r="H898" s="392" t="n">
        <f aca="false">(IF(datosparada8[[#This Row],[ORIGEN]]="Asociadas a Mantenimiento ",datosparada8[[#This Row],[DURACIÓN]],0))*24</f>
        <v>0.08361111111111</v>
      </c>
      <c r="I898" s="386" t="s">
        <v>1398</v>
      </c>
      <c r="J898" s="387" t="s">
        <v>1463</v>
      </c>
      <c r="K898" s="387" t="s">
        <v>1400</v>
      </c>
      <c r="L898" s="390" t="s">
        <v>1401</v>
      </c>
      <c r="M898" s="387" t="s">
        <v>1464</v>
      </c>
      <c r="N898" s="394" t="s">
        <v>2294</v>
      </c>
      <c r="O898" s="379" t="n">
        <f aca="false">IF(datosparada8[[#This Row],[ORIGEN]]="Asociadas a Mantenimiento ",1,0)</f>
        <v>1</v>
      </c>
      <c r="P898" s="380" t="str">
        <f aca="false">IF(datosparada8[[#This Row],[Paradas por Mantto.]]=1,datosparada8[[#This Row],[CAUSA]]," ")</f>
        <v>Sistema de Comunicación </v>
      </c>
      <c r="Q898" s="381" t="n">
        <f aca="false">MONTH(MONTH(datosparada8[[#This Row],[Fecha]])&amp;0)</f>
        <v>2</v>
      </c>
    </row>
    <row r="899" customFormat="false" ht="83.55" hidden="false" customHeight="false" outlineLevel="0" collapsed="false">
      <c r="A899" s="370" t="n">
        <v>45042</v>
      </c>
      <c r="B899" s="382" t="str">
        <f aca="false">TEXT(datosparada8[[#This Row],[Fecha]],"MMMM")</f>
        <v>abril</v>
      </c>
      <c r="C899" s="382" t="str">
        <f aca="false">TEXT(datosparada8[[#This Row],[Fecha]],"YYYY")</f>
        <v>2023</v>
      </c>
      <c r="D899" s="383" t="s">
        <v>1253</v>
      </c>
      <c r="E899" s="384" t="s">
        <v>1445</v>
      </c>
      <c r="F899" s="385" t="n">
        <v>0.607592592592593</v>
      </c>
      <c r="G899" s="385" t="n">
        <v>0.000520833333333304</v>
      </c>
      <c r="H899" s="392" t="n">
        <f aca="false">(IF(datosparada8[[#This Row],[ORIGEN]]="Asociadas a Mantenimiento ",datosparada8[[#This Row],[DURACIÓN]],0))*24</f>
        <v>0.0124999999999993</v>
      </c>
      <c r="I899" s="386" t="s">
        <v>1385</v>
      </c>
      <c r="J899" s="387" t="s">
        <v>1390</v>
      </c>
      <c r="K899" s="387" t="s">
        <v>1400</v>
      </c>
      <c r="L899" s="390" t="s">
        <v>1401</v>
      </c>
      <c r="M899" s="387" t="s">
        <v>1391</v>
      </c>
      <c r="N899" s="394" t="s">
        <v>2295</v>
      </c>
      <c r="O899" s="379" t="n">
        <f aca="false">IF(datosparada8[[#This Row],[ORIGEN]]="Asociadas a Mantenimiento ",1,0)</f>
        <v>1</v>
      </c>
      <c r="P899" s="380" t="str">
        <f aca="false">IF(datosparada8[[#This Row],[Paradas por Mantto.]]=1,datosparada8[[#This Row],[CAUSA]]," ")</f>
        <v>Parada subsecuente</v>
      </c>
      <c r="Q899" s="381" t="n">
        <f aca="false">MONTH(MONTH(datosparada8[[#This Row],[Fecha]])&amp;0)</f>
        <v>2</v>
      </c>
    </row>
    <row r="900" customFormat="false" ht="58.95" hidden="false" customHeight="false" outlineLevel="0" collapsed="false">
      <c r="A900" s="370" t="n">
        <v>45042</v>
      </c>
      <c r="B900" s="382" t="str">
        <f aca="false">TEXT(datosparada8[[#This Row],[Fecha]],"MMMM")</f>
        <v>abril</v>
      </c>
      <c r="C900" s="382" t="str">
        <f aca="false">TEXT(datosparada8[[#This Row],[Fecha]],"YYYY")</f>
        <v>2023</v>
      </c>
      <c r="D900" s="383" t="s">
        <v>1253</v>
      </c>
      <c r="E900" s="384" t="s">
        <v>1453</v>
      </c>
      <c r="F900" s="385" t="n">
        <v>0.608796296296296</v>
      </c>
      <c r="G900" s="385" t="n">
        <v>0.000208333333333366</v>
      </c>
      <c r="H900" s="392" t="n">
        <f aca="false">(IF(datosparada8[[#This Row],[ORIGEN]]="Asociadas a Mantenimiento ",datosparada8[[#This Row],[DURACIÓN]],0))*24</f>
        <v>0.00500000000000078</v>
      </c>
      <c r="I900" s="386" t="s">
        <v>1398</v>
      </c>
      <c r="J900" s="387" t="s">
        <v>1430</v>
      </c>
      <c r="K900" s="387" t="s">
        <v>1400</v>
      </c>
      <c r="L900" s="390" t="s">
        <v>1401</v>
      </c>
      <c r="M900" s="387" t="s">
        <v>1391</v>
      </c>
      <c r="N900" s="394" t="s">
        <v>2296</v>
      </c>
      <c r="O900" s="379" t="n">
        <f aca="false">IF(datosparada8[[#This Row],[ORIGEN]]="Asociadas a Mantenimiento ",1,0)</f>
        <v>1</v>
      </c>
      <c r="P900" s="380" t="str">
        <f aca="false">IF(datosparada8[[#This Row],[Paradas por Mantto.]]=1,datosparada8[[#This Row],[CAUSA]]," ")</f>
        <v>Parada subsecuente</v>
      </c>
      <c r="Q900" s="381" t="n">
        <f aca="false">MONTH(MONTH(datosparada8[[#This Row],[Fecha]])&amp;0)</f>
        <v>2</v>
      </c>
    </row>
    <row r="901" customFormat="false" ht="58.95" hidden="false" customHeight="false" outlineLevel="0" collapsed="false">
      <c r="A901" s="370" t="n">
        <v>45043</v>
      </c>
      <c r="B901" s="382" t="str">
        <f aca="false">TEXT(datosparada8[[#This Row],[Fecha]],"MMMM")</f>
        <v>abril</v>
      </c>
      <c r="C901" s="382" t="str">
        <f aca="false">TEXT(datosparada8[[#This Row],[Fecha]],"YYYY")</f>
        <v>2023</v>
      </c>
      <c r="D901" s="383" t="s">
        <v>95</v>
      </c>
      <c r="E901" s="384" t="s">
        <v>1478</v>
      </c>
      <c r="F901" s="385" t="n">
        <v>0.25130787037037</v>
      </c>
      <c r="G901" s="385" t="n">
        <v>0.00116898148148148</v>
      </c>
      <c r="H901" s="392" t="n">
        <f aca="false">(IF(datosparada8[[#This Row],[ORIGEN]]="Asociadas a Mantenimiento ",datosparada8[[#This Row],[DURACIÓN]],0))*24</f>
        <v>0.0280555555555556</v>
      </c>
      <c r="I901" s="386" t="s">
        <v>1385</v>
      </c>
      <c r="J901" s="387" t="s">
        <v>1580</v>
      </c>
      <c r="K901" s="387" t="s">
        <v>1400</v>
      </c>
      <c r="L901" s="390" t="s">
        <v>1401</v>
      </c>
      <c r="M901" s="387" t="s">
        <v>1423</v>
      </c>
      <c r="N901" s="394" t="s">
        <v>2297</v>
      </c>
      <c r="O901" s="379" t="n">
        <f aca="false">IF(datosparada8[[#This Row],[ORIGEN]]="Asociadas a Mantenimiento ",1,0)</f>
        <v>1</v>
      </c>
      <c r="P901" s="380" t="str">
        <f aca="false">IF(datosparada8[[#This Row],[Paradas por Mantto.]]=1,datosparada8[[#This Row],[CAUSA]]," ")</f>
        <v>Sistema Eléctrico   </v>
      </c>
      <c r="Q901" s="381" t="n">
        <f aca="false">MONTH(MONTH(datosparada8[[#This Row],[Fecha]])&amp;0)</f>
        <v>2</v>
      </c>
    </row>
    <row r="902" customFormat="false" ht="91.75" hidden="false" customHeight="false" outlineLevel="0" collapsed="false">
      <c r="A902" s="370" t="n">
        <v>45043</v>
      </c>
      <c r="B902" s="382" t="str">
        <f aca="false">TEXT(datosparada8[[#This Row],[Fecha]],"MMMM")</f>
        <v>abril</v>
      </c>
      <c r="C902" s="382" t="str">
        <f aca="false">TEXT(datosparada8[[#This Row],[Fecha]],"YYYY")</f>
        <v>2023</v>
      </c>
      <c r="D902" s="383" t="s">
        <v>95</v>
      </c>
      <c r="E902" s="384" t="s">
        <v>1478</v>
      </c>
      <c r="F902" s="385" t="n">
        <v>0.252916666666667</v>
      </c>
      <c r="G902" s="385" t="n">
        <v>0.000752314814814815</v>
      </c>
      <c r="H902" s="392" t="n">
        <f aca="false">(IF(datosparada8[[#This Row],[ORIGEN]]="Asociadas a Mantenimiento ",datosparada8[[#This Row],[DURACIÓN]],0))*24</f>
        <v>0.0180555555555556</v>
      </c>
      <c r="I902" s="386" t="s">
        <v>1398</v>
      </c>
      <c r="J902" s="387" t="s">
        <v>1577</v>
      </c>
      <c r="K902" s="387" t="s">
        <v>1400</v>
      </c>
      <c r="L902" s="390" t="s">
        <v>1401</v>
      </c>
      <c r="M902" s="387" t="s">
        <v>1391</v>
      </c>
      <c r="N902" s="394" t="s">
        <v>2298</v>
      </c>
      <c r="O902" s="379" t="n">
        <f aca="false">IF(datosparada8[[#This Row],[ORIGEN]]="Asociadas a Mantenimiento ",1,0)</f>
        <v>1</v>
      </c>
      <c r="P902" s="380" t="str">
        <f aca="false">IF(datosparada8[[#This Row],[Paradas por Mantto.]]=1,datosparada8[[#This Row],[CAUSA]]," ")</f>
        <v>Parada subsecuente</v>
      </c>
      <c r="Q902" s="381" t="n">
        <f aca="false">MONTH(MONTH(datosparada8[[#This Row],[Fecha]])&amp;0)</f>
        <v>2</v>
      </c>
    </row>
    <row r="903" customFormat="false" ht="99.95" hidden="false" customHeight="false" outlineLevel="0" collapsed="false">
      <c r="A903" s="370" t="n">
        <v>45043</v>
      </c>
      <c r="B903" s="382" t="str">
        <f aca="false">TEXT(datosparada8[[#This Row],[Fecha]],"MMMM")</f>
        <v>abril</v>
      </c>
      <c r="C903" s="382" t="str">
        <f aca="false">TEXT(datosparada8[[#This Row],[Fecha]],"YYYY")</f>
        <v>2023</v>
      </c>
      <c r="D903" s="383" t="s">
        <v>95</v>
      </c>
      <c r="E903" s="384" t="s">
        <v>97</v>
      </c>
      <c r="F903" s="385" t="n">
        <v>0.260474537037037</v>
      </c>
      <c r="G903" s="385" t="n">
        <v>0.00087962962962963</v>
      </c>
      <c r="H903" s="392" t="n">
        <f aca="false">(IF(datosparada8[[#This Row],[ORIGEN]]="Asociadas a Mantenimiento ",datosparada8[[#This Row],[DURACIÓN]],0))*24</f>
        <v>0.0211111111111111</v>
      </c>
      <c r="I903" s="386" t="s">
        <v>1398</v>
      </c>
      <c r="J903" s="387" t="s">
        <v>1577</v>
      </c>
      <c r="K903" s="387" t="s">
        <v>1400</v>
      </c>
      <c r="L903" s="390" t="s">
        <v>1401</v>
      </c>
      <c r="M903" s="387" t="s">
        <v>1391</v>
      </c>
      <c r="N903" s="394" t="s">
        <v>2299</v>
      </c>
      <c r="O903" s="379" t="n">
        <f aca="false">IF(datosparada8[[#This Row],[ORIGEN]]="Asociadas a Mantenimiento ",1,0)</f>
        <v>1</v>
      </c>
      <c r="P903" s="380" t="str">
        <f aca="false">IF(datosparada8[[#This Row],[Paradas por Mantto.]]=1,datosparada8[[#This Row],[CAUSA]]," ")</f>
        <v>Parada subsecuente</v>
      </c>
      <c r="Q903" s="381" t="n">
        <f aca="false">MONTH(MONTH(datosparada8[[#This Row],[Fecha]])&amp;0)</f>
        <v>2</v>
      </c>
    </row>
    <row r="904" customFormat="false" ht="58.95" hidden="false" customHeight="false" outlineLevel="0" collapsed="false">
      <c r="A904" s="370" t="n">
        <v>45043</v>
      </c>
      <c r="B904" s="382" t="str">
        <f aca="false">TEXT(datosparada8[[#This Row],[Fecha]],"MMMM")</f>
        <v>abril</v>
      </c>
      <c r="C904" s="382" t="str">
        <f aca="false">TEXT(datosparada8[[#This Row],[Fecha]],"YYYY")</f>
        <v>2023</v>
      </c>
      <c r="D904" s="383" t="s">
        <v>104</v>
      </c>
      <c r="E904" s="384" t="s">
        <v>1589</v>
      </c>
      <c r="F904" s="385" t="n">
        <v>0.334363425925926</v>
      </c>
      <c r="G904" s="385" t="n">
        <v>0.000960648148148148</v>
      </c>
      <c r="H904" s="392" t="n">
        <f aca="false">(IF(datosparada8[[#This Row],[ORIGEN]]="Asociadas a Mantenimiento ",datosparada8[[#This Row],[DURACIÓN]],0))*24</f>
        <v>0.0230555555555556</v>
      </c>
      <c r="I904" s="386" t="s">
        <v>1385</v>
      </c>
      <c r="J904" s="387" t="s">
        <v>1580</v>
      </c>
      <c r="K904" s="387" t="s">
        <v>1400</v>
      </c>
      <c r="L904" s="390" t="s">
        <v>1401</v>
      </c>
      <c r="M904" s="387" t="s">
        <v>1423</v>
      </c>
      <c r="N904" s="394" t="s">
        <v>2300</v>
      </c>
      <c r="O904" s="379" t="n">
        <f aca="false">IF(datosparada8[[#This Row],[ORIGEN]]="Asociadas a Mantenimiento ",1,0)</f>
        <v>1</v>
      </c>
      <c r="P904" s="380" t="str">
        <f aca="false">IF(datosparada8[[#This Row],[Paradas por Mantto.]]=1,datosparada8[[#This Row],[CAUSA]]," ")</f>
        <v>Sistema Eléctrico   </v>
      </c>
      <c r="Q904" s="381" t="n">
        <f aca="false">MONTH(MONTH(datosparada8[[#This Row],[Fecha]])&amp;0)</f>
        <v>2</v>
      </c>
    </row>
    <row r="905" customFormat="false" ht="58.95" hidden="false" customHeight="false" outlineLevel="0" collapsed="false">
      <c r="A905" s="370" t="n">
        <v>45043</v>
      </c>
      <c r="B905" s="382" t="str">
        <f aca="false">TEXT(datosparada8[[#This Row],[Fecha]],"MMMM")</f>
        <v>abril</v>
      </c>
      <c r="C905" s="382" t="str">
        <f aca="false">TEXT(datosparada8[[#This Row],[Fecha]],"YYYY")</f>
        <v>2023</v>
      </c>
      <c r="D905" s="383" t="s">
        <v>1255</v>
      </c>
      <c r="E905" s="384" t="s">
        <v>1520</v>
      </c>
      <c r="F905" s="385" t="n">
        <v>0.350208333333333</v>
      </c>
      <c r="G905" s="385" t="n">
        <v>0.000844907407407408</v>
      </c>
      <c r="H905" s="392" t="n">
        <f aca="false">(IF(datosparada8[[#This Row],[ORIGEN]]="Asociadas a Mantenimiento ",datosparada8[[#This Row],[DURACIÓN]],0))*24</f>
        <v>0</v>
      </c>
      <c r="I905" s="386" t="s">
        <v>1385</v>
      </c>
      <c r="J905" s="387" t="s">
        <v>2301</v>
      </c>
      <c r="K905" s="387" t="s">
        <v>1400</v>
      </c>
      <c r="L905" s="390" t="s">
        <v>1412</v>
      </c>
      <c r="M905" s="387" t="s">
        <v>1869</v>
      </c>
      <c r="N905" s="394" t="s">
        <v>2300</v>
      </c>
      <c r="O905" s="379" t="n">
        <f aca="false">IF(datosparada8[[#This Row],[ORIGEN]]="Asociadas a Mantenimiento ",1,0)</f>
        <v>0</v>
      </c>
      <c r="P905" s="380" t="str">
        <f aca="false">IF(datosparada8[[#This Row],[Paradas por Mantto.]]=1,datosparada8[[#This Row],[CAUSA]]," ")</f>
        <v> </v>
      </c>
      <c r="Q905" s="381" t="n">
        <f aca="false">MONTH(MONTH(datosparada8[[#This Row],[Fecha]])&amp;0)</f>
        <v>2</v>
      </c>
    </row>
    <row r="906" customFormat="false" ht="75.35" hidden="false" customHeight="false" outlineLevel="0" collapsed="false">
      <c r="A906" s="370" t="n">
        <v>45043</v>
      </c>
      <c r="B906" s="382" t="str">
        <f aca="false">TEXT(datosparada8[[#This Row],[Fecha]],"MMMM")</f>
        <v>abril</v>
      </c>
      <c r="C906" s="382" t="str">
        <f aca="false">TEXT(datosparada8[[#This Row],[Fecha]],"YYYY")</f>
        <v>2023</v>
      </c>
      <c r="D906" s="383" t="s">
        <v>95</v>
      </c>
      <c r="E906" s="384" t="s">
        <v>1466</v>
      </c>
      <c r="F906" s="385" t="n">
        <v>0.573125</v>
      </c>
      <c r="G906" s="385" t="n">
        <v>0.00143518518518519</v>
      </c>
      <c r="H906" s="392" t="n">
        <f aca="false">(IF(datosparada8[[#This Row],[ORIGEN]]="Asociadas a Mantenimiento ",datosparada8[[#This Row],[DURACIÓN]],0))*24</f>
        <v>0</v>
      </c>
      <c r="I906" s="386" t="s">
        <v>1385</v>
      </c>
      <c r="J906" s="387" t="s">
        <v>2302</v>
      </c>
      <c r="K906" s="387" t="s">
        <v>1400</v>
      </c>
      <c r="L906" s="390" t="s">
        <v>1412</v>
      </c>
      <c r="M906" s="387" t="s">
        <v>1869</v>
      </c>
      <c r="N906" s="394" t="s">
        <v>2303</v>
      </c>
      <c r="O906" s="379" t="n">
        <f aca="false">IF(datosparada8[[#This Row],[ORIGEN]]="Asociadas a Mantenimiento ",1,0)</f>
        <v>0</v>
      </c>
      <c r="P906" s="380" t="str">
        <f aca="false">IF(datosparada8[[#This Row],[Paradas por Mantto.]]=1,datosparada8[[#This Row],[CAUSA]]," ")</f>
        <v> </v>
      </c>
      <c r="Q906" s="381" t="n">
        <f aca="false">MONTH(MONTH(datosparada8[[#This Row],[Fecha]])&amp;0)</f>
        <v>2</v>
      </c>
    </row>
    <row r="907" customFormat="false" ht="75.35" hidden="false" customHeight="false" outlineLevel="0" collapsed="false">
      <c r="A907" s="370" t="n">
        <v>45043</v>
      </c>
      <c r="B907" s="382" t="str">
        <f aca="false">TEXT(datosparada8[[#This Row],[Fecha]],"MMMM")</f>
        <v>abril</v>
      </c>
      <c r="C907" s="382" t="str">
        <f aca="false">TEXT(datosparada8[[#This Row],[Fecha]],"YYYY")</f>
        <v>2023</v>
      </c>
      <c r="D907" s="383" t="s">
        <v>1255</v>
      </c>
      <c r="E907" s="384" t="s">
        <v>94</v>
      </c>
      <c r="F907" s="385" t="n">
        <v>0.577407407407408</v>
      </c>
      <c r="G907" s="385" t="n">
        <v>0.000775462962962963</v>
      </c>
      <c r="H907" s="392" t="n">
        <f aca="false">(IF(datosparada8[[#This Row],[ORIGEN]]="Asociadas a Mantenimiento ",datosparada8[[#This Row],[DURACIÓN]],0))*24</f>
        <v>0</v>
      </c>
      <c r="I907" s="386" t="s">
        <v>1385</v>
      </c>
      <c r="J907" s="387" t="s">
        <v>2301</v>
      </c>
      <c r="K907" s="387" t="s">
        <v>1400</v>
      </c>
      <c r="L907" s="390" t="s">
        <v>1412</v>
      </c>
      <c r="M907" s="387" t="s">
        <v>1869</v>
      </c>
      <c r="N907" s="394" t="s">
        <v>2304</v>
      </c>
      <c r="O907" s="379" t="n">
        <f aca="false">IF(datosparada8[[#This Row],[ORIGEN]]="Asociadas a Mantenimiento ",1,0)</f>
        <v>0</v>
      </c>
      <c r="P907" s="380" t="str">
        <f aca="false">IF(datosparada8[[#This Row],[Paradas por Mantto.]]=1,datosparada8[[#This Row],[CAUSA]]," ")</f>
        <v> </v>
      </c>
      <c r="Q907" s="381" t="n">
        <f aca="false">MONTH(MONTH(datosparada8[[#This Row],[Fecha]])&amp;0)</f>
        <v>2</v>
      </c>
    </row>
    <row r="908" customFormat="false" ht="50.7" hidden="false" customHeight="false" outlineLevel="0" collapsed="false">
      <c r="A908" s="370" t="n">
        <v>45043</v>
      </c>
      <c r="B908" s="382" t="str">
        <f aca="false">TEXT(datosparada8[[#This Row],[Fecha]],"MMMM")</f>
        <v>abril</v>
      </c>
      <c r="C908" s="382" t="str">
        <f aca="false">TEXT(datosparada8[[#This Row],[Fecha]],"YYYY")</f>
        <v>2023</v>
      </c>
      <c r="D908" s="383" t="s">
        <v>95</v>
      </c>
      <c r="E908" s="384" t="s">
        <v>1478</v>
      </c>
      <c r="F908" s="385" t="n">
        <v>0.681319444444445</v>
      </c>
      <c r="G908" s="385" t="n">
        <v>0.000451388888888889</v>
      </c>
      <c r="H908" s="392" t="n">
        <f aca="false">(IF(datosparada8[[#This Row],[ORIGEN]]="Asociadas a Mantenimiento ",datosparada8[[#This Row],[DURACIÓN]],0))*24</f>
        <v>0.0108333333333333</v>
      </c>
      <c r="I908" s="386" t="s">
        <v>1385</v>
      </c>
      <c r="J908" s="387" t="s">
        <v>1580</v>
      </c>
      <c r="K908" s="387" t="s">
        <v>1400</v>
      </c>
      <c r="L908" s="390" t="s">
        <v>1401</v>
      </c>
      <c r="M908" s="387" t="s">
        <v>1402</v>
      </c>
      <c r="N908" s="394" t="s">
        <v>2305</v>
      </c>
      <c r="O908" s="379" t="n">
        <f aca="false">IF(datosparada8[[#This Row],[ORIGEN]]="Asociadas a Mantenimiento ",1,0)</f>
        <v>1</v>
      </c>
      <c r="P908" s="380" t="str">
        <f aca="false">IF(datosparada8[[#This Row],[Paradas por Mantto.]]=1,datosparada8[[#This Row],[CAUSA]]," ")</f>
        <v>Sistema Mecánico  </v>
      </c>
      <c r="Q908" s="381" t="n">
        <f aca="false">MONTH(MONTH(datosparada8[[#This Row],[Fecha]])&amp;0)</f>
        <v>2</v>
      </c>
    </row>
    <row r="909" customFormat="false" ht="58.95" hidden="false" customHeight="false" outlineLevel="0" collapsed="false">
      <c r="A909" s="370" t="n">
        <v>45044</v>
      </c>
      <c r="B909" s="382" t="str">
        <f aca="false">TEXT(datosparada8[[#This Row],[Fecha]],"MMMM")</f>
        <v>abril</v>
      </c>
      <c r="C909" s="382" t="str">
        <f aca="false">TEXT(datosparada8[[#This Row],[Fecha]],"YYYY")</f>
        <v>2023</v>
      </c>
      <c r="D909" s="383" t="s">
        <v>95</v>
      </c>
      <c r="E909" s="384" t="s">
        <v>1478</v>
      </c>
      <c r="F909" s="385" t="n">
        <v>0.254652777777778</v>
      </c>
      <c r="G909" s="385" t="n">
        <v>0.000810185185185164</v>
      </c>
      <c r="H909" s="392" t="n">
        <f aca="false">(IF(datosparada8[[#This Row],[ORIGEN]]="Asociadas a Mantenimiento ",datosparada8[[#This Row],[DURACIÓN]],0))*24</f>
        <v>0.0194444444444439</v>
      </c>
      <c r="I909" s="386" t="s">
        <v>1385</v>
      </c>
      <c r="J909" s="387" t="s">
        <v>1580</v>
      </c>
      <c r="K909" s="387" t="s">
        <v>1400</v>
      </c>
      <c r="L909" s="390" t="s">
        <v>1401</v>
      </c>
      <c r="M909" s="387" t="s">
        <v>1423</v>
      </c>
      <c r="N909" s="394" t="s">
        <v>2306</v>
      </c>
      <c r="O909" s="379" t="n">
        <f aca="false">IF(datosparada8[[#This Row],[ORIGEN]]="Asociadas a Mantenimiento ",1,0)</f>
        <v>1</v>
      </c>
      <c r="P909" s="380" t="str">
        <f aca="false">IF(datosparada8[[#This Row],[Paradas por Mantto.]]=1,datosparada8[[#This Row],[CAUSA]]," ")</f>
        <v>Sistema Eléctrico   </v>
      </c>
      <c r="Q909" s="381" t="n">
        <f aca="false">MONTH(MONTH(datosparada8[[#This Row],[Fecha]])&amp;0)</f>
        <v>2</v>
      </c>
    </row>
    <row r="910" customFormat="false" ht="67.15" hidden="false" customHeight="false" outlineLevel="0" collapsed="false">
      <c r="A910" s="370" t="n">
        <v>45044</v>
      </c>
      <c r="B910" s="382" t="str">
        <f aca="false">TEXT(datosparada8[[#This Row],[Fecha]],"MMMM")</f>
        <v>abril</v>
      </c>
      <c r="C910" s="382" t="str">
        <f aca="false">TEXT(datosparada8[[#This Row],[Fecha]],"YYYY")</f>
        <v>2023</v>
      </c>
      <c r="D910" s="383" t="s">
        <v>95</v>
      </c>
      <c r="E910" s="384" t="s">
        <v>97</v>
      </c>
      <c r="F910" s="385" t="n">
        <v>0.259456018518519</v>
      </c>
      <c r="G910" s="385" t="n">
        <v>0.00037037037037041</v>
      </c>
      <c r="H910" s="392" t="n">
        <f aca="false">(IF(datosparada8[[#This Row],[ORIGEN]]="Asociadas a Mantenimiento ",datosparada8[[#This Row],[DURACIÓN]],0))*24</f>
        <v>0.00888888888888983</v>
      </c>
      <c r="I910" s="386" t="s">
        <v>1398</v>
      </c>
      <c r="J910" s="387" t="s">
        <v>1577</v>
      </c>
      <c r="K910" s="387" t="s">
        <v>1400</v>
      </c>
      <c r="L910" s="390" t="s">
        <v>1401</v>
      </c>
      <c r="M910" s="387" t="s">
        <v>1423</v>
      </c>
      <c r="N910" s="394" t="s">
        <v>2307</v>
      </c>
      <c r="O910" s="379" t="n">
        <f aca="false">IF(datosparada8[[#This Row],[ORIGEN]]="Asociadas a Mantenimiento ",1,0)</f>
        <v>1</v>
      </c>
      <c r="P910" s="380" t="str">
        <f aca="false">IF(datosparada8[[#This Row],[Paradas por Mantto.]]=1,datosparada8[[#This Row],[CAUSA]]," ")</f>
        <v>Sistema Eléctrico   </v>
      </c>
      <c r="Q910" s="381" t="n">
        <f aca="false">MONTH(MONTH(datosparada8[[#This Row],[Fecha]])&amp;0)</f>
        <v>2</v>
      </c>
    </row>
    <row r="911" customFormat="false" ht="58.95" hidden="false" customHeight="false" outlineLevel="0" collapsed="false">
      <c r="A911" s="370" t="n">
        <v>45044</v>
      </c>
      <c r="B911" s="382" t="str">
        <f aca="false">TEXT(datosparada8[[#This Row],[Fecha]],"MMMM")</f>
        <v>abril</v>
      </c>
      <c r="C911" s="382" t="str">
        <f aca="false">TEXT(datosparada8[[#This Row],[Fecha]],"YYYY")</f>
        <v>2023</v>
      </c>
      <c r="D911" s="383" t="s">
        <v>95</v>
      </c>
      <c r="E911" s="384" t="s">
        <v>1478</v>
      </c>
      <c r="F911" s="385" t="n">
        <v>0.261377314814815</v>
      </c>
      <c r="G911" s="385" t="n">
        <v>0.000590277777777759</v>
      </c>
      <c r="H911" s="392" t="n">
        <f aca="false">(IF(datosparada8[[#This Row],[ORIGEN]]="Asociadas a Mantenimiento ",datosparada8[[#This Row],[DURACIÓN]],0))*24</f>
        <v>0.0141666666666662</v>
      </c>
      <c r="I911" s="386" t="s">
        <v>1385</v>
      </c>
      <c r="J911" s="387" t="s">
        <v>1580</v>
      </c>
      <c r="K911" s="387" t="s">
        <v>1400</v>
      </c>
      <c r="L911" s="390" t="s">
        <v>1401</v>
      </c>
      <c r="M911" s="387" t="s">
        <v>1423</v>
      </c>
      <c r="N911" s="394" t="s">
        <v>2306</v>
      </c>
      <c r="O911" s="379" t="n">
        <f aca="false">IF(datosparada8[[#This Row],[ORIGEN]]="Asociadas a Mantenimiento ",1,0)</f>
        <v>1</v>
      </c>
      <c r="P911" s="380" t="str">
        <f aca="false">IF(datosparada8[[#This Row],[Paradas por Mantto.]]=1,datosparada8[[#This Row],[CAUSA]]," ")</f>
        <v>Sistema Eléctrico   </v>
      </c>
      <c r="Q911" s="381" t="n">
        <f aca="false">MONTH(MONTH(datosparada8[[#This Row],[Fecha]])&amp;0)</f>
        <v>2</v>
      </c>
    </row>
    <row r="912" customFormat="false" ht="42.5" hidden="false" customHeight="false" outlineLevel="0" collapsed="false">
      <c r="A912" s="370" t="n">
        <v>45044</v>
      </c>
      <c r="B912" s="382" t="str">
        <f aca="false">TEXT(datosparada8[[#This Row],[Fecha]],"MMMM")</f>
        <v>abril</v>
      </c>
      <c r="C912" s="382" t="str">
        <f aca="false">TEXT(datosparada8[[#This Row],[Fecha]],"YYYY")</f>
        <v>2023</v>
      </c>
      <c r="D912" s="383" t="s">
        <v>95</v>
      </c>
      <c r="E912" s="384" t="s">
        <v>1405</v>
      </c>
      <c r="F912" s="385" t="n">
        <v>0.275763888888889</v>
      </c>
      <c r="G912" s="385" t="n">
        <v>0.00107638888888895</v>
      </c>
      <c r="H912" s="392" t="n">
        <f aca="false">(IF(datosparada8[[#This Row],[ORIGEN]]="Asociadas a Mantenimiento ",datosparada8[[#This Row],[DURACIÓN]],0))*24</f>
        <v>0.0258333333333347</v>
      </c>
      <c r="I912" s="386" t="s">
        <v>1385</v>
      </c>
      <c r="J912" s="387" t="s">
        <v>2060</v>
      </c>
      <c r="K912" s="387" t="s">
        <v>1400</v>
      </c>
      <c r="L912" s="390" t="s">
        <v>1401</v>
      </c>
      <c r="M912" s="387" t="s">
        <v>2308</v>
      </c>
      <c r="N912" s="394" t="s">
        <v>2309</v>
      </c>
      <c r="O912" s="379" t="n">
        <f aca="false">IF(datosparada8[[#This Row],[ORIGEN]]="Asociadas a Mantenimiento ",1,0)</f>
        <v>1</v>
      </c>
      <c r="P912" s="380" t="str">
        <f aca="false">IF(datosparada8[[#This Row],[Paradas por Mantto.]]=1,datosparada8[[#This Row],[CAUSA]]," ")</f>
        <v>Sistema Electrónico </v>
      </c>
      <c r="Q912" s="381" t="n">
        <f aca="false">MONTH(MONTH(datosparada8[[#This Row],[Fecha]])&amp;0)</f>
        <v>2</v>
      </c>
    </row>
    <row r="913" customFormat="false" ht="42.5" hidden="false" customHeight="false" outlineLevel="0" collapsed="false">
      <c r="A913" s="370" t="n">
        <v>45044</v>
      </c>
      <c r="B913" s="382" t="str">
        <f aca="false">TEXT(datosparada8[[#This Row],[Fecha]],"MMMM")</f>
        <v>abril</v>
      </c>
      <c r="C913" s="382" t="str">
        <f aca="false">TEXT(datosparada8[[#This Row],[Fecha]],"YYYY")</f>
        <v>2023</v>
      </c>
      <c r="D913" s="383" t="s">
        <v>95</v>
      </c>
      <c r="E913" s="384" t="s">
        <v>1405</v>
      </c>
      <c r="F913" s="385" t="n">
        <v>0.284803240740741</v>
      </c>
      <c r="G913" s="385" t="n">
        <v>0.000636574074074026</v>
      </c>
      <c r="H913" s="392" t="n">
        <f aca="false">(IF(datosparada8[[#This Row],[ORIGEN]]="Asociadas a Mantenimiento ",datosparada8[[#This Row],[DURACIÓN]],0))*24</f>
        <v>0.0152777777777766</v>
      </c>
      <c r="I913" s="386" t="s">
        <v>1385</v>
      </c>
      <c r="J913" s="387" t="s">
        <v>2060</v>
      </c>
      <c r="K913" s="387" t="s">
        <v>1400</v>
      </c>
      <c r="L913" s="390" t="s">
        <v>1401</v>
      </c>
      <c r="M913" s="387" t="s">
        <v>2308</v>
      </c>
      <c r="N913" s="394" t="s">
        <v>2309</v>
      </c>
      <c r="O913" s="379" t="n">
        <f aca="false">IF(datosparada8[[#This Row],[ORIGEN]]="Asociadas a Mantenimiento ",1,0)</f>
        <v>1</v>
      </c>
      <c r="P913" s="380" t="str">
        <f aca="false">IF(datosparada8[[#This Row],[Paradas por Mantto.]]=1,datosparada8[[#This Row],[CAUSA]]," ")</f>
        <v>Sistema Electrónico </v>
      </c>
      <c r="Q913" s="381" t="n">
        <f aca="false">MONTH(MONTH(datosparada8[[#This Row],[Fecha]])&amp;0)</f>
        <v>2</v>
      </c>
    </row>
    <row r="914" customFormat="false" ht="91.75" hidden="false" customHeight="false" outlineLevel="0" collapsed="false">
      <c r="A914" s="370" t="n">
        <v>45044</v>
      </c>
      <c r="B914" s="382" t="str">
        <f aca="false">TEXT(datosparada8[[#This Row],[Fecha]],"MMMM")</f>
        <v>abril</v>
      </c>
      <c r="C914" s="382" t="str">
        <f aca="false">TEXT(datosparada8[[#This Row],[Fecha]],"YYYY")</f>
        <v>2023</v>
      </c>
      <c r="D914" s="383" t="s">
        <v>1258</v>
      </c>
      <c r="E914" s="384" t="s">
        <v>110</v>
      </c>
      <c r="F914" s="385" t="n">
        <v>0.321527777777778</v>
      </c>
      <c r="G914" s="385" t="n">
        <v>0.000868055555555525</v>
      </c>
      <c r="H914" s="392" t="n">
        <f aca="false">(IF(datosparada8[[#This Row],[ORIGEN]]="Asociadas a Mantenimiento ",datosparada8[[#This Row],[DURACIÓN]],0))*24</f>
        <v>0</v>
      </c>
      <c r="I914" s="386" t="s">
        <v>1385</v>
      </c>
      <c r="J914" s="387" t="s">
        <v>1411</v>
      </c>
      <c r="K914" s="387" t="s">
        <v>1400</v>
      </c>
      <c r="L914" s="390" t="s">
        <v>1412</v>
      </c>
      <c r="M914" s="387" t="s">
        <v>1869</v>
      </c>
      <c r="N914" s="394" t="s">
        <v>2310</v>
      </c>
      <c r="O914" s="379" t="n">
        <f aca="false">IF(datosparada8[[#This Row],[ORIGEN]]="Asociadas a Mantenimiento ",1,0)</f>
        <v>0</v>
      </c>
      <c r="P914" s="380" t="str">
        <f aca="false">IF(datosparada8[[#This Row],[Paradas por Mantto.]]=1,datosparada8[[#This Row],[CAUSA]]," ")</f>
        <v> </v>
      </c>
      <c r="Q914" s="381" t="n">
        <f aca="false">MONTH(MONTH(datosparada8[[#This Row],[Fecha]])&amp;0)</f>
        <v>2</v>
      </c>
    </row>
    <row r="915" customFormat="false" ht="67.15" hidden="false" customHeight="false" outlineLevel="0" collapsed="false">
      <c r="A915" s="370" t="n">
        <v>45044</v>
      </c>
      <c r="B915" s="382" t="str">
        <f aca="false">TEXT(datosparada8[[#This Row],[Fecha]],"MMMM")</f>
        <v>abril</v>
      </c>
      <c r="C915" s="382" t="str">
        <f aca="false">TEXT(datosparada8[[#This Row],[Fecha]],"YYYY")</f>
        <v>2023</v>
      </c>
      <c r="D915" s="383" t="s">
        <v>104</v>
      </c>
      <c r="E915" s="384" t="s">
        <v>1589</v>
      </c>
      <c r="F915" s="385" t="n">
        <v>0.327928240740741</v>
      </c>
      <c r="G915" s="385" t="n">
        <v>0.00113425925925925</v>
      </c>
      <c r="H915" s="392" t="n">
        <f aca="false">(IF(datosparada8[[#This Row],[ORIGEN]]="Asociadas a Mantenimiento ",datosparada8[[#This Row],[DURACIÓN]],0))*24</f>
        <v>0.027222222222222</v>
      </c>
      <c r="I915" s="386" t="s">
        <v>1398</v>
      </c>
      <c r="J915" s="387" t="s">
        <v>2311</v>
      </c>
      <c r="K915" s="387" t="s">
        <v>1400</v>
      </c>
      <c r="L915" s="390" t="s">
        <v>1401</v>
      </c>
      <c r="M915" s="387" t="s">
        <v>1423</v>
      </c>
      <c r="N915" s="394" t="s">
        <v>2312</v>
      </c>
      <c r="O915" s="379" t="n">
        <f aca="false">IF(datosparada8[[#This Row],[ORIGEN]]="Asociadas a Mantenimiento ",1,0)</f>
        <v>1</v>
      </c>
      <c r="P915" s="380" t="str">
        <f aca="false">IF(datosparada8[[#This Row],[Paradas por Mantto.]]=1,datosparada8[[#This Row],[CAUSA]]," ")</f>
        <v>Sistema Eléctrico   </v>
      </c>
      <c r="Q915" s="381" t="n">
        <f aca="false">MONTH(MONTH(datosparada8[[#This Row],[Fecha]])&amp;0)</f>
        <v>2</v>
      </c>
    </row>
    <row r="916" customFormat="false" ht="83.55" hidden="false" customHeight="false" outlineLevel="0" collapsed="false">
      <c r="A916" s="370" t="n">
        <v>45044</v>
      </c>
      <c r="B916" s="382" t="str">
        <f aca="false">TEXT(datosparada8[[#This Row],[Fecha]],"MMMM")</f>
        <v>abril</v>
      </c>
      <c r="C916" s="382" t="str">
        <f aca="false">TEXT(datosparada8[[#This Row],[Fecha]],"YYYY")</f>
        <v>2023</v>
      </c>
      <c r="D916" s="383" t="s">
        <v>1254</v>
      </c>
      <c r="E916" s="384" t="s">
        <v>1439</v>
      </c>
      <c r="F916" s="385" t="n">
        <v>0.394340277777778</v>
      </c>
      <c r="G916" s="385" t="n">
        <v>0.00106481481481474</v>
      </c>
      <c r="H916" s="392" t="n">
        <f aca="false">(IF(datosparada8[[#This Row],[ORIGEN]]="Asociadas a Mantenimiento ",datosparada8[[#This Row],[DURACIÓN]],0))*24</f>
        <v>0</v>
      </c>
      <c r="I916" s="386" t="s">
        <v>1398</v>
      </c>
      <c r="J916" s="387" t="s">
        <v>1430</v>
      </c>
      <c r="K916" s="387" t="s">
        <v>1387</v>
      </c>
      <c r="L916" s="388"/>
      <c r="M916" s="387" t="s">
        <v>1417</v>
      </c>
      <c r="N916" s="394" t="s">
        <v>2313</v>
      </c>
      <c r="O916" s="379" t="n">
        <f aca="false">IF(datosparada8[[#This Row],[ORIGEN]]="Asociadas a Mantenimiento ",1,0)</f>
        <v>0</v>
      </c>
      <c r="P916" s="380" t="str">
        <f aca="false">IF(datosparada8[[#This Row],[Paradas por Mantto.]]=1,datosparada8[[#This Row],[CAUSA]]," ")</f>
        <v> </v>
      </c>
      <c r="Q916" s="381" t="n">
        <f aca="false">MONTH(MONTH(datosparada8[[#This Row],[Fecha]])&amp;0)</f>
        <v>2</v>
      </c>
    </row>
    <row r="917" customFormat="false" ht="67.15" hidden="false" customHeight="false" outlineLevel="0" collapsed="false">
      <c r="A917" s="370" t="n">
        <v>45044</v>
      </c>
      <c r="B917" s="382" t="str">
        <f aca="false">TEXT(datosparada8[[#This Row],[Fecha]],"MMMM")</f>
        <v>abril</v>
      </c>
      <c r="C917" s="382" t="str">
        <f aca="false">TEXT(datosparada8[[#This Row],[Fecha]],"YYYY")</f>
        <v>2023</v>
      </c>
      <c r="D917" s="383" t="s">
        <v>98</v>
      </c>
      <c r="E917" s="384" t="s">
        <v>1631</v>
      </c>
      <c r="F917" s="385" t="n">
        <v>0.396134259259259</v>
      </c>
      <c r="G917" s="385" t="n">
        <v>0.00236111111111115</v>
      </c>
      <c r="H917" s="392" t="n">
        <f aca="false">(IF(datosparada8[[#This Row],[ORIGEN]]="Asociadas a Mantenimiento ",datosparada8[[#This Row],[DURACIÓN]],0))*24</f>
        <v>0</v>
      </c>
      <c r="I917" s="386" t="s">
        <v>1398</v>
      </c>
      <c r="J917" s="387" t="s">
        <v>1430</v>
      </c>
      <c r="K917" s="387" t="s">
        <v>1400</v>
      </c>
      <c r="L917" s="390" t="s">
        <v>1412</v>
      </c>
      <c r="M917" s="387" t="s">
        <v>1954</v>
      </c>
      <c r="N917" s="394" t="s">
        <v>2314</v>
      </c>
      <c r="O917" s="379" t="n">
        <f aca="false">IF(datosparada8[[#This Row],[ORIGEN]]="Asociadas a Mantenimiento ",1,0)</f>
        <v>0</v>
      </c>
      <c r="P917" s="380" t="str">
        <f aca="false">IF(datosparada8[[#This Row],[Paradas por Mantto.]]=1,datosparada8[[#This Row],[CAUSA]]," ")</f>
        <v> </v>
      </c>
      <c r="Q917" s="381" t="n">
        <f aca="false">MONTH(MONTH(datosparada8[[#This Row],[Fecha]])&amp;0)</f>
        <v>2</v>
      </c>
    </row>
    <row r="918" customFormat="false" ht="67.15" hidden="false" customHeight="false" outlineLevel="0" collapsed="false">
      <c r="A918" s="370" t="n">
        <v>45044</v>
      </c>
      <c r="B918" s="382" t="str">
        <f aca="false">TEXT(datosparada8[[#This Row],[Fecha]],"MMMM")</f>
        <v>abril</v>
      </c>
      <c r="C918" s="382" t="str">
        <f aca="false">TEXT(datosparada8[[#This Row],[Fecha]],"YYYY")</f>
        <v>2023</v>
      </c>
      <c r="D918" s="383" t="s">
        <v>1258</v>
      </c>
      <c r="E918" s="384" t="s">
        <v>108</v>
      </c>
      <c r="F918" s="385" t="n">
        <v>0.448287037037037</v>
      </c>
      <c r="G918" s="385" t="n">
        <v>0.000208333333333366</v>
      </c>
      <c r="H918" s="392" t="n">
        <f aca="false">(IF(datosparada8[[#This Row],[ORIGEN]]="Asociadas a Mantenimiento ",datosparada8[[#This Row],[DURACIÓN]],0))*24</f>
        <v>0</v>
      </c>
      <c r="I918" s="386" t="s">
        <v>1420</v>
      </c>
      <c r="J918" s="387" t="s">
        <v>1541</v>
      </c>
      <c r="K918" s="387" t="s">
        <v>1400</v>
      </c>
      <c r="L918" s="390" t="s">
        <v>1412</v>
      </c>
      <c r="M918" s="387" t="s">
        <v>1869</v>
      </c>
      <c r="N918" s="394" t="s">
        <v>2315</v>
      </c>
      <c r="O918" s="379" t="n">
        <f aca="false">IF(datosparada8[[#This Row],[ORIGEN]]="Asociadas a Mantenimiento ",1,0)</f>
        <v>0</v>
      </c>
      <c r="P918" s="380" t="str">
        <f aca="false">IF(datosparada8[[#This Row],[Paradas por Mantto.]]=1,datosparada8[[#This Row],[CAUSA]]," ")</f>
        <v> </v>
      </c>
      <c r="Q918" s="381" t="n">
        <f aca="false">MONTH(MONTH(datosparada8[[#This Row],[Fecha]])&amp;0)</f>
        <v>2</v>
      </c>
    </row>
    <row r="919" customFormat="false" ht="91.75" hidden="false" customHeight="false" outlineLevel="0" collapsed="false">
      <c r="A919" s="370" t="n">
        <v>45044</v>
      </c>
      <c r="B919" s="382" t="str">
        <f aca="false">TEXT(datosparada8[[#This Row],[Fecha]],"MMMM")</f>
        <v>abril</v>
      </c>
      <c r="C919" s="382" t="str">
        <f aca="false">TEXT(datosparada8[[#This Row],[Fecha]],"YYYY")</f>
        <v>2023</v>
      </c>
      <c r="D919" s="383" t="s">
        <v>1254</v>
      </c>
      <c r="E919" s="384" t="s">
        <v>1439</v>
      </c>
      <c r="F919" s="385" t="n">
        <v>0.604363425925926</v>
      </c>
      <c r="G919" s="385" t="n">
        <v>0.00133101851851847</v>
      </c>
      <c r="H919" s="392" t="n">
        <f aca="false">(IF(datosparada8[[#This Row],[ORIGEN]]="Asociadas a Mantenimiento ",datosparada8[[#This Row],[DURACIÓN]],0))*24</f>
        <v>0</v>
      </c>
      <c r="I919" s="386" t="s">
        <v>1398</v>
      </c>
      <c r="J919" s="387" t="s">
        <v>1430</v>
      </c>
      <c r="K919" s="387" t="s">
        <v>1387</v>
      </c>
      <c r="L919" s="388"/>
      <c r="M919" s="387" t="s">
        <v>1391</v>
      </c>
      <c r="N919" s="394" t="s">
        <v>2316</v>
      </c>
      <c r="O919" s="379" t="n">
        <f aca="false">IF(datosparada8[[#This Row],[ORIGEN]]="Asociadas a Mantenimiento ",1,0)</f>
        <v>0</v>
      </c>
      <c r="P919" s="380" t="str">
        <f aca="false">IF(datosparada8[[#This Row],[Paradas por Mantto.]]=1,datosparada8[[#This Row],[CAUSA]]," ")</f>
        <v> </v>
      </c>
      <c r="Q919" s="381" t="n">
        <f aca="false">MONTH(MONTH(datosparada8[[#This Row],[Fecha]])&amp;0)</f>
        <v>2</v>
      </c>
    </row>
    <row r="920" customFormat="false" ht="91.75" hidden="false" customHeight="false" outlineLevel="0" collapsed="false">
      <c r="A920" s="370" t="n">
        <v>45044</v>
      </c>
      <c r="B920" s="382" t="str">
        <f aca="false">TEXT(datosparada8[[#This Row],[Fecha]],"MMMM")</f>
        <v>abril</v>
      </c>
      <c r="C920" s="382" t="str">
        <f aca="false">TEXT(datosparada8[[#This Row],[Fecha]],"YYYY")</f>
        <v>2023</v>
      </c>
      <c r="D920" s="383" t="s">
        <v>104</v>
      </c>
      <c r="E920" s="384" t="s">
        <v>1589</v>
      </c>
      <c r="F920" s="385" t="n">
        <v>0.6284375</v>
      </c>
      <c r="G920" s="385" t="n">
        <v>0.0013657407407407</v>
      </c>
      <c r="H920" s="392" t="n">
        <f aca="false">(IF(datosparada8[[#This Row],[ORIGEN]]="Asociadas a Mantenimiento ",datosparada8[[#This Row],[DURACIÓN]],0))*24</f>
        <v>0</v>
      </c>
      <c r="I920" s="386" t="s">
        <v>1385</v>
      </c>
      <c r="J920" s="387" t="s">
        <v>1411</v>
      </c>
      <c r="K920" s="387" t="s">
        <v>1400</v>
      </c>
      <c r="L920" s="390" t="s">
        <v>1412</v>
      </c>
      <c r="M920" s="387" t="s">
        <v>1954</v>
      </c>
      <c r="N920" s="394" t="s">
        <v>2317</v>
      </c>
      <c r="O920" s="379" t="n">
        <f aca="false">IF(datosparada8[[#This Row],[ORIGEN]]="Asociadas a Mantenimiento ",1,0)</f>
        <v>0</v>
      </c>
      <c r="P920" s="380" t="str">
        <f aca="false">IF(datosparada8[[#This Row],[Paradas por Mantto.]]=1,datosparada8[[#This Row],[CAUSA]]," ")</f>
        <v> </v>
      </c>
      <c r="Q920" s="381" t="n">
        <f aca="false">MONTH(MONTH(datosparada8[[#This Row],[Fecha]])&amp;0)</f>
        <v>2</v>
      </c>
    </row>
    <row r="921" customFormat="false" ht="124.6" hidden="false" customHeight="false" outlineLevel="0" collapsed="false">
      <c r="A921" s="370" t="n">
        <v>45044</v>
      </c>
      <c r="B921" s="382" t="str">
        <f aca="false">TEXT(datosparada8[[#This Row],[Fecha]],"MMMM")</f>
        <v>abril</v>
      </c>
      <c r="C921" s="382" t="str">
        <f aca="false">TEXT(datosparada8[[#This Row],[Fecha]],"YYYY")</f>
        <v>2023</v>
      </c>
      <c r="D921" s="383" t="s">
        <v>1255</v>
      </c>
      <c r="E921" s="384" t="s">
        <v>1456</v>
      </c>
      <c r="F921" s="385" t="n">
        <v>0.722766203703704</v>
      </c>
      <c r="G921" s="385" t="n">
        <v>0.00424768518518526</v>
      </c>
      <c r="H921" s="392" t="n">
        <f aca="false">(IF(datosparada8[[#This Row],[ORIGEN]]="Asociadas a Mantenimiento ",datosparada8[[#This Row],[DURACIÓN]],0))*24</f>
        <v>0.101944444444446</v>
      </c>
      <c r="I921" s="386" t="s">
        <v>2318</v>
      </c>
      <c r="J921" s="387" t="s">
        <v>1463</v>
      </c>
      <c r="K921" s="387" t="s">
        <v>1400</v>
      </c>
      <c r="L921" s="390" t="s">
        <v>1401</v>
      </c>
      <c r="M921" s="387" t="s">
        <v>1464</v>
      </c>
      <c r="N921" s="394" t="s">
        <v>2319</v>
      </c>
      <c r="O921" s="379" t="n">
        <f aca="false">IF(datosparada8[[#This Row],[ORIGEN]]="Asociadas a Mantenimiento ",1,0)</f>
        <v>1</v>
      </c>
      <c r="P921" s="380" t="str">
        <f aca="false">IF(datosparada8[[#This Row],[Paradas por Mantto.]]=1,datosparada8[[#This Row],[CAUSA]]," ")</f>
        <v>Sistema de Comunicación </v>
      </c>
      <c r="Q921" s="381" t="n">
        <f aca="false">MONTH(MONTH(datosparada8[[#This Row],[Fecha]])&amp;0)</f>
        <v>2</v>
      </c>
    </row>
    <row r="922" customFormat="false" ht="91.75" hidden="false" customHeight="false" outlineLevel="0" collapsed="false">
      <c r="A922" s="370" t="n">
        <v>45044</v>
      </c>
      <c r="B922" s="382" t="str">
        <f aca="false">TEXT(datosparada8[[#This Row],[Fecha]],"MMMM")</f>
        <v>abril</v>
      </c>
      <c r="C922" s="382" t="str">
        <f aca="false">TEXT(datosparada8[[#This Row],[Fecha]],"YYYY")</f>
        <v>2023</v>
      </c>
      <c r="D922" s="383" t="s">
        <v>95</v>
      </c>
      <c r="E922" s="384" t="s">
        <v>1397</v>
      </c>
      <c r="F922" s="385" t="n">
        <v>0.785590277777778</v>
      </c>
      <c r="G922" s="385" t="n">
        <v>0.00107638888888884</v>
      </c>
      <c r="H922" s="392" t="n">
        <f aca="false">(IF(datosparada8[[#This Row],[ORIGEN]]="Asociadas a Mantenimiento ",datosparada8[[#This Row],[DURACIÓN]],0))*24</f>
        <v>0.025833333333332</v>
      </c>
      <c r="I922" s="386" t="s">
        <v>1385</v>
      </c>
      <c r="J922" s="387" t="s">
        <v>1538</v>
      </c>
      <c r="K922" s="387" t="s">
        <v>1400</v>
      </c>
      <c r="L922" s="390" t="s">
        <v>1401</v>
      </c>
      <c r="M922" s="387" t="s">
        <v>1402</v>
      </c>
      <c r="N922" s="394" t="s">
        <v>2320</v>
      </c>
      <c r="O922" s="379" t="n">
        <f aca="false">IF(datosparada8[[#This Row],[ORIGEN]]="Asociadas a Mantenimiento ",1,0)</f>
        <v>1</v>
      </c>
      <c r="P922" s="380" t="str">
        <f aca="false">IF(datosparada8[[#This Row],[Paradas por Mantto.]]=1,datosparada8[[#This Row],[CAUSA]]," ")</f>
        <v>Sistema Mecánico  </v>
      </c>
      <c r="Q922" s="381" t="n">
        <f aca="false">MONTH(MONTH(datosparada8[[#This Row],[Fecha]])&amp;0)</f>
        <v>2</v>
      </c>
    </row>
    <row r="923" customFormat="false" ht="75.35" hidden="false" customHeight="false" outlineLevel="0" collapsed="false">
      <c r="A923" s="370" t="n">
        <v>45045</v>
      </c>
      <c r="B923" s="382" t="str">
        <f aca="false">TEXT(datosparada8[[#This Row],[Fecha]],"MMMM")</f>
        <v>abril</v>
      </c>
      <c r="C923" s="382" t="str">
        <f aca="false">TEXT(datosparada8[[#This Row],[Fecha]],"YYYY")</f>
        <v>2023</v>
      </c>
      <c r="D923" s="383" t="s">
        <v>1253</v>
      </c>
      <c r="E923" s="384" t="s">
        <v>1445</v>
      </c>
      <c r="F923" s="385" t="n">
        <v>0.568831018518519</v>
      </c>
      <c r="G923" s="385" t="n">
        <v>0.000972222222222222</v>
      </c>
      <c r="H923" s="392" t="n">
        <f aca="false">(IF(datosparada8[[#This Row],[ORIGEN]]="Asociadas a Mantenimiento ",datosparada8[[#This Row],[DURACIÓN]],0))*24</f>
        <v>0.0233333333333333</v>
      </c>
      <c r="I923" s="386" t="s">
        <v>1385</v>
      </c>
      <c r="J923" s="387" t="s">
        <v>2321</v>
      </c>
      <c r="K923" s="387" t="s">
        <v>1400</v>
      </c>
      <c r="L923" s="390" t="s">
        <v>1401</v>
      </c>
      <c r="M923" s="387" t="s">
        <v>1402</v>
      </c>
      <c r="N923" s="394" t="s">
        <v>2322</v>
      </c>
      <c r="O923" s="379" t="n">
        <f aca="false">IF(datosparada8[[#This Row],[ORIGEN]]="Asociadas a Mantenimiento ",1,0)</f>
        <v>1</v>
      </c>
      <c r="P923" s="380" t="str">
        <f aca="false">IF(datosparada8[[#This Row],[Paradas por Mantto.]]=1,datosparada8[[#This Row],[CAUSA]]," ")</f>
        <v>Sistema Mecánico  </v>
      </c>
      <c r="Q923" s="381" t="n">
        <f aca="false">MONTH(MONTH(datosparada8[[#This Row],[Fecha]])&amp;0)</f>
        <v>2</v>
      </c>
    </row>
    <row r="924" customFormat="false" ht="99.95" hidden="false" customHeight="false" outlineLevel="0" collapsed="false">
      <c r="A924" s="370" t="n">
        <v>45045</v>
      </c>
      <c r="B924" s="382" t="str">
        <f aca="false">TEXT(datosparada8[[#This Row],[Fecha]],"MMMM")</f>
        <v>abril</v>
      </c>
      <c r="C924" s="382" t="str">
        <f aca="false">TEXT(datosparada8[[#This Row],[Fecha]],"YYYY")</f>
        <v>2023</v>
      </c>
      <c r="D924" s="383" t="s">
        <v>1253</v>
      </c>
      <c r="E924" s="384" t="s">
        <v>1445</v>
      </c>
      <c r="F924" s="385" t="n">
        <v>0.645474537037037</v>
      </c>
      <c r="G924" s="385" t="n">
        <v>0.000983796296296296</v>
      </c>
      <c r="H924" s="392" t="n">
        <f aca="false">(IF(datosparada8[[#This Row],[ORIGEN]]="Asociadas a Mantenimiento ",datosparada8[[#This Row],[DURACIÓN]],0))*24</f>
        <v>0.0236111111111111</v>
      </c>
      <c r="I924" s="386" t="s">
        <v>1385</v>
      </c>
      <c r="J924" s="387" t="s">
        <v>2323</v>
      </c>
      <c r="K924" s="387" t="s">
        <v>1400</v>
      </c>
      <c r="L924" s="390" t="s">
        <v>1401</v>
      </c>
      <c r="M924" s="387" t="s">
        <v>1402</v>
      </c>
      <c r="N924" s="394" t="s">
        <v>2324</v>
      </c>
      <c r="O924" s="379" t="n">
        <f aca="false">IF(datosparada8[[#This Row],[ORIGEN]]="Asociadas a Mantenimiento ",1,0)</f>
        <v>1</v>
      </c>
      <c r="P924" s="380" t="str">
        <f aca="false">IF(datosparada8[[#This Row],[Paradas por Mantto.]]=1,datosparada8[[#This Row],[CAUSA]]," ")</f>
        <v>Sistema Mecánico  </v>
      </c>
      <c r="Q924" s="381" t="n">
        <f aca="false">MONTH(MONTH(datosparada8[[#This Row],[Fecha]])&amp;0)</f>
        <v>2</v>
      </c>
    </row>
    <row r="925" customFormat="false" ht="50.7" hidden="false" customHeight="false" outlineLevel="0" collapsed="false">
      <c r="A925" s="370" t="n">
        <v>45045</v>
      </c>
      <c r="B925" s="382" t="str">
        <f aca="false">TEXT(datosparada8[[#This Row],[Fecha]],"MMMM")</f>
        <v>abril</v>
      </c>
      <c r="C925" s="382" t="str">
        <f aca="false">TEXT(datosparada8[[#This Row],[Fecha]],"YYYY")</f>
        <v>2023</v>
      </c>
      <c r="D925" s="383" t="s">
        <v>104</v>
      </c>
      <c r="E925" s="384" t="s">
        <v>1427</v>
      </c>
      <c r="F925" s="385" t="n">
        <v>0.693715277777778</v>
      </c>
      <c r="G925" s="385" t="n">
        <v>0.000578703703703704</v>
      </c>
      <c r="H925" s="392" t="n">
        <f aca="false">(IF(datosparada8[[#This Row],[ORIGEN]]="Asociadas a Mantenimiento ",datosparada8[[#This Row],[DURACIÓN]],0))*24</f>
        <v>0.0138888888888889</v>
      </c>
      <c r="I925" s="386" t="s">
        <v>1420</v>
      </c>
      <c r="J925" s="387" t="s">
        <v>1421</v>
      </c>
      <c r="K925" s="387" t="s">
        <v>1400</v>
      </c>
      <c r="L925" s="390" t="s">
        <v>1401</v>
      </c>
      <c r="M925" s="387" t="s">
        <v>1645</v>
      </c>
      <c r="N925" s="394" t="s">
        <v>2325</v>
      </c>
      <c r="O925" s="379" t="n">
        <f aca="false">IF(datosparada8[[#This Row],[ORIGEN]]="Asociadas a Mantenimiento ",1,0)</f>
        <v>1</v>
      </c>
      <c r="P925" s="380" t="str">
        <f aca="false">IF(datosparada8[[#This Row],[Paradas por Mantto.]]=1,datosparada8[[#This Row],[CAUSA]]," ")</f>
        <v>Paradas asociadas al personal interno Mantto.</v>
      </c>
      <c r="Q925" s="381" t="n">
        <f aca="false">MONTH(MONTH(datosparada8[[#This Row],[Fecha]])&amp;0)</f>
        <v>2</v>
      </c>
    </row>
    <row r="926" customFormat="false" ht="99.95" hidden="false" customHeight="false" outlineLevel="0" collapsed="false">
      <c r="A926" s="370" t="n">
        <v>45046</v>
      </c>
      <c r="B926" s="382" t="str">
        <f aca="false">TEXT(datosparada8[[#This Row],[Fecha]],"MMMM")</f>
        <v>abril</v>
      </c>
      <c r="C926" s="382" t="str">
        <f aca="false">TEXT(datosparada8[[#This Row],[Fecha]],"YYYY")</f>
        <v>2023</v>
      </c>
      <c r="D926" s="383" t="s">
        <v>1254</v>
      </c>
      <c r="E926" s="384" t="s">
        <v>1439</v>
      </c>
      <c r="F926" s="385" t="n">
        <v>0.324270833333333</v>
      </c>
      <c r="G926" s="385" t="n">
        <v>0.0017476851851852</v>
      </c>
      <c r="H926" s="392" t="n">
        <f aca="false">(IF(datosparada8[[#This Row],[ORIGEN]]="Asociadas a Mantenimiento ",datosparada8[[#This Row],[DURACIÓN]],0))*24</f>
        <v>0.0419444444444448</v>
      </c>
      <c r="I926" s="386" t="s">
        <v>1398</v>
      </c>
      <c r="J926" s="387" t="s">
        <v>1430</v>
      </c>
      <c r="K926" s="387" t="s">
        <v>1400</v>
      </c>
      <c r="L926" s="390" t="s">
        <v>1401</v>
      </c>
      <c r="M926" s="387" t="s">
        <v>1402</v>
      </c>
      <c r="N926" s="394" t="s">
        <v>2326</v>
      </c>
      <c r="O926" s="379" t="n">
        <f aca="false">IF(datosparada8[[#This Row],[ORIGEN]]="Asociadas a Mantenimiento ",1,0)</f>
        <v>1</v>
      </c>
      <c r="P926" s="380" t="str">
        <f aca="false">IF(datosparada8[[#This Row],[Paradas por Mantto.]]=1,datosparada8[[#This Row],[CAUSA]]," ")</f>
        <v>Sistema Mecánico  </v>
      </c>
      <c r="Q926" s="381" t="n">
        <f aca="false">MONTH(MONTH(datosparada8[[#This Row],[Fecha]])&amp;0)</f>
        <v>2</v>
      </c>
    </row>
    <row r="927" customFormat="false" ht="67.15" hidden="false" customHeight="false" outlineLevel="0" collapsed="false">
      <c r="A927" s="370" t="n">
        <v>45046</v>
      </c>
      <c r="B927" s="382" t="str">
        <f aca="false">TEXT(datosparada8[[#This Row],[Fecha]],"MMMM")</f>
        <v>abril</v>
      </c>
      <c r="C927" s="382" t="str">
        <f aca="false">TEXT(datosparada8[[#This Row],[Fecha]],"YYYY")</f>
        <v>2023</v>
      </c>
      <c r="D927" s="383" t="s">
        <v>1254</v>
      </c>
      <c r="E927" s="384" t="s">
        <v>1439</v>
      </c>
      <c r="F927" s="385" t="n">
        <v>0.326284722222222</v>
      </c>
      <c r="G927" s="385" t="n">
        <v>0.000300925925925954</v>
      </c>
      <c r="H927" s="392" t="n">
        <f aca="false">(IF(datosparada8[[#This Row],[ORIGEN]]="Asociadas a Mantenimiento ",datosparada8[[#This Row],[DURACIÓN]],0))*24</f>
        <v>0.00722222222222291</v>
      </c>
      <c r="I927" s="386" t="s">
        <v>1385</v>
      </c>
      <c r="J927" s="387" t="s">
        <v>1432</v>
      </c>
      <c r="K927" s="387" t="s">
        <v>1400</v>
      </c>
      <c r="L927" s="390" t="s">
        <v>1401</v>
      </c>
      <c r="M927" s="387" t="s">
        <v>1391</v>
      </c>
      <c r="N927" s="394" t="s">
        <v>2327</v>
      </c>
      <c r="O927" s="379" t="n">
        <f aca="false">IF(datosparada8[[#This Row],[ORIGEN]]="Asociadas a Mantenimiento ",1,0)</f>
        <v>1</v>
      </c>
      <c r="P927" s="380" t="str">
        <f aca="false">IF(datosparada8[[#This Row],[Paradas por Mantto.]]=1,datosparada8[[#This Row],[CAUSA]]," ")</f>
        <v>Parada subsecuente</v>
      </c>
      <c r="Q927" s="381" t="n">
        <f aca="false">MONTH(MONTH(datosparada8[[#This Row],[Fecha]])&amp;0)</f>
        <v>2</v>
      </c>
    </row>
    <row r="928" customFormat="false" ht="50.7" hidden="false" customHeight="false" outlineLevel="0" collapsed="false">
      <c r="A928" s="370" t="n">
        <v>45046</v>
      </c>
      <c r="B928" s="382" t="str">
        <f aca="false">TEXT(datosparada8[[#This Row],[Fecha]],"MMMM")</f>
        <v>abril</v>
      </c>
      <c r="C928" s="382" t="str">
        <f aca="false">TEXT(datosparada8[[#This Row],[Fecha]],"YYYY")</f>
        <v>2023</v>
      </c>
      <c r="D928" s="383" t="s">
        <v>1255</v>
      </c>
      <c r="E928" s="384" t="s">
        <v>1462</v>
      </c>
      <c r="F928" s="385" t="n">
        <v>0.354212962962963</v>
      </c>
      <c r="G928" s="385" t="n">
        <v>0.00100694444444444</v>
      </c>
      <c r="H928" s="392" t="n">
        <f aca="false">(IF(datosparada8[[#This Row],[ORIGEN]]="Asociadas a Mantenimiento ",datosparada8[[#This Row],[DURACIÓN]],0))*24</f>
        <v>0.0241666666666664</v>
      </c>
      <c r="I928" s="386" t="s">
        <v>1385</v>
      </c>
      <c r="J928" s="387" t="s">
        <v>1386</v>
      </c>
      <c r="K928" s="387" t="s">
        <v>1400</v>
      </c>
      <c r="L928" s="390" t="s">
        <v>1401</v>
      </c>
      <c r="M928" s="387" t="s">
        <v>1423</v>
      </c>
      <c r="N928" s="394" t="s">
        <v>2328</v>
      </c>
      <c r="O928" s="379" t="n">
        <f aca="false">IF(datosparada8[[#This Row],[ORIGEN]]="Asociadas a Mantenimiento ",1,0)</f>
        <v>1</v>
      </c>
      <c r="P928" s="380" t="str">
        <f aca="false">IF(datosparada8[[#This Row],[Paradas por Mantto.]]=1,datosparada8[[#This Row],[CAUSA]]," ")</f>
        <v>Sistema Eléctrico   </v>
      </c>
      <c r="Q928" s="381" t="n">
        <f aca="false">MONTH(MONTH(datosparada8[[#This Row],[Fecha]])&amp;0)</f>
        <v>2</v>
      </c>
    </row>
    <row r="929" customFormat="false" ht="75.35" hidden="false" customHeight="false" outlineLevel="0" collapsed="false">
      <c r="A929" s="370" t="n">
        <v>45046</v>
      </c>
      <c r="B929" s="382" t="str">
        <f aca="false">TEXT(datosparada8[[#This Row],[Fecha]],"MMMM")</f>
        <v>abril</v>
      </c>
      <c r="C929" s="382" t="str">
        <f aca="false">TEXT(datosparada8[[#This Row],[Fecha]],"YYYY")</f>
        <v>2023</v>
      </c>
      <c r="D929" s="383" t="s">
        <v>1255</v>
      </c>
      <c r="E929" s="384" t="s">
        <v>1462</v>
      </c>
      <c r="F929" s="385" t="n">
        <v>0.35556712962963</v>
      </c>
      <c r="G929" s="385" t="n">
        <v>0.000752314814814747</v>
      </c>
      <c r="H929" s="392" t="n">
        <f aca="false">(IF(datosparada8[[#This Row],[ORIGEN]]="Asociadas a Mantenimiento ",datosparada8[[#This Row],[DURACIÓN]],0))*24</f>
        <v>0.0180555555555539</v>
      </c>
      <c r="I929" s="386" t="s">
        <v>1385</v>
      </c>
      <c r="J929" s="387" t="s">
        <v>1386</v>
      </c>
      <c r="K929" s="387" t="s">
        <v>1400</v>
      </c>
      <c r="L929" s="390" t="s">
        <v>1401</v>
      </c>
      <c r="M929" s="387" t="s">
        <v>1423</v>
      </c>
      <c r="N929" s="394" t="s">
        <v>2329</v>
      </c>
      <c r="O929" s="379" t="n">
        <f aca="false">IF(datosparada8[[#This Row],[ORIGEN]]="Asociadas a Mantenimiento ",1,0)</f>
        <v>1</v>
      </c>
      <c r="P929" s="380" t="str">
        <f aca="false">IF(datosparada8[[#This Row],[Paradas por Mantto.]]=1,datosparada8[[#This Row],[CAUSA]]," ")</f>
        <v>Sistema Eléctrico   </v>
      </c>
      <c r="Q929" s="381" t="n">
        <f aca="false">MONTH(MONTH(datosparada8[[#This Row],[Fecha]])&amp;0)</f>
        <v>2</v>
      </c>
    </row>
    <row r="930" customFormat="false" ht="83.55" hidden="false" customHeight="false" outlineLevel="0" collapsed="false">
      <c r="A930" s="370" t="n">
        <v>45046</v>
      </c>
      <c r="B930" s="382" t="str">
        <f aca="false">TEXT(datosparada8[[#This Row],[Fecha]],"MMMM")</f>
        <v>abril</v>
      </c>
      <c r="C930" s="382" t="str">
        <f aca="false">TEXT(datosparada8[[#This Row],[Fecha]],"YYYY")</f>
        <v>2023</v>
      </c>
      <c r="D930" s="383" t="s">
        <v>98</v>
      </c>
      <c r="E930" s="384" t="s">
        <v>1415</v>
      </c>
      <c r="F930" s="385" t="n">
        <v>0.517164351851852</v>
      </c>
      <c r="G930" s="385" t="n">
        <v>0.00391203703703702</v>
      </c>
      <c r="H930" s="392" t="n">
        <f aca="false">(IF(datosparada8[[#This Row],[ORIGEN]]="Asociadas a Mantenimiento ",datosparada8[[#This Row],[DURACIÓN]],0))*24</f>
        <v>0</v>
      </c>
      <c r="I930" s="386" t="s">
        <v>1591</v>
      </c>
      <c r="J930" s="387" t="s">
        <v>1416</v>
      </c>
      <c r="K930" s="387" t="s">
        <v>1387</v>
      </c>
      <c r="L930" s="388"/>
      <c r="M930" s="387" t="s">
        <v>1417</v>
      </c>
      <c r="N930" s="394" t="s">
        <v>2330</v>
      </c>
      <c r="O930" s="379" t="n">
        <f aca="false">IF(datosparada8[[#This Row],[ORIGEN]]="Asociadas a Mantenimiento ",1,0)</f>
        <v>0</v>
      </c>
      <c r="P930" s="380" t="str">
        <f aca="false">IF(datosparada8[[#This Row],[Paradas por Mantto.]]=1,datosparada8[[#This Row],[CAUSA]]," ")</f>
        <v> </v>
      </c>
      <c r="Q930" s="381" t="n">
        <f aca="false">MONTH(MONTH(datosparada8[[#This Row],[Fecha]])&amp;0)</f>
        <v>2</v>
      </c>
    </row>
    <row r="931" customFormat="false" ht="67.15" hidden="false" customHeight="false" outlineLevel="0" collapsed="false">
      <c r="A931" s="370" t="n">
        <v>45046</v>
      </c>
      <c r="B931" s="382" t="str">
        <f aca="false">TEXT(datosparada8[[#This Row],[Fecha]],"MMMM")</f>
        <v>abril</v>
      </c>
      <c r="C931" s="382" t="str">
        <f aca="false">TEXT(datosparada8[[#This Row],[Fecha]],"YYYY")</f>
        <v>2023</v>
      </c>
      <c r="D931" s="383" t="s">
        <v>98</v>
      </c>
      <c r="E931" s="384" t="s">
        <v>1631</v>
      </c>
      <c r="F931" s="385" t="n">
        <v>0.557222222222222</v>
      </c>
      <c r="G931" s="385" t="n">
        <v>0.00113425925925936</v>
      </c>
      <c r="H931" s="392" t="n">
        <f aca="false">(IF(datosparada8[[#This Row],[ORIGEN]]="Asociadas a Mantenimiento ",datosparada8[[#This Row],[DURACIÓN]],0))*24</f>
        <v>0</v>
      </c>
      <c r="I931" s="386" t="s">
        <v>1398</v>
      </c>
      <c r="J931" s="387" t="s">
        <v>1430</v>
      </c>
      <c r="K931" s="387" t="s">
        <v>1387</v>
      </c>
      <c r="L931" s="388"/>
      <c r="M931" s="387" t="s">
        <v>1391</v>
      </c>
      <c r="N931" s="394" t="s">
        <v>2331</v>
      </c>
      <c r="O931" s="379" t="n">
        <f aca="false">IF(datosparada8[[#This Row],[ORIGEN]]="Asociadas a Mantenimiento ",1,0)</f>
        <v>0</v>
      </c>
      <c r="P931" s="380" t="str">
        <f aca="false">IF(datosparada8[[#This Row],[Paradas por Mantto.]]=1,datosparada8[[#This Row],[CAUSA]]," ")</f>
        <v> </v>
      </c>
      <c r="Q931" s="381" t="n">
        <f aca="false">MONTH(MONTH(datosparada8[[#This Row],[Fecha]])&amp;0)</f>
        <v>2</v>
      </c>
    </row>
    <row r="932" customFormat="false" ht="58.95" hidden="false" customHeight="false" outlineLevel="0" collapsed="false">
      <c r="A932" s="370" t="n">
        <v>45046</v>
      </c>
      <c r="B932" s="382" t="str">
        <f aca="false">TEXT(datosparada8[[#This Row],[Fecha]],"MMMM")</f>
        <v>abril</v>
      </c>
      <c r="C932" s="382" t="str">
        <f aca="false">TEXT(datosparada8[[#This Row],[Fecha]],"YYYY")</f>
        <v>2023</v>
      </c>
      <c r="D932" s="383" t="s">
        <v>1289</v>
      </c>
      <c r="E932" s="384" t="s">
        <v>1506</v>
      </c>
      <c r="F932" s="385" t="n">
        <v>0.704236111111111</v>
      </c>
      <c r="G932" s="385" t="n">
        <v>0.000949074074073963</v>
      </c>
      <c r="H932" s="392" t="n">
        <f aca="false">(IF(datosparada8[[#This Row],[ORIGEN]]="Asociadas a Mantenimiento ",datosparada8[[#This Row],[DURACIÓN]],0))*24</f>
        <v>0</v>
      </c>
      <c r="I932" s="386" t="s">
        <v>1398</v>
      </c>
      <c r="J932" s="387" t="s">
        <v>1488</v>
      </c>
      <c r="K932" s="387" t="s">
        <v>1387</v>
      </c>
      <c r="L932" s="388"/>
      <c r="M932" s="387" t="s">
        <v>1417</v>
      </c>
      <c r="N932" s="394" t="s">
        <v>2332</v>
      </c>
      <c r="O932" s="379" t="n">
        <f aca="false">IF(datosparada8[[#This Row],[ORIGEN]]="Asociadas a Mantenimiento ",1,0)</f>
        <v>0</v>
      </c>
      <c r="P932" s="380" t="str">
        <f aca="false">IF(datosparada8[[#This Row],[Paradas por Mantto.]]=1,datosparada8[[#This Row],[CAUSA]]," ")</f>
        <v> </v>
      </c>
      <c r="Q932" s="381" t="n">
        <f aca="false">MONTH(MONTH(datosparada8[[#This Row],[Fecha]])&amp;0)</f>
        <v>2</v>
      </c>
    </row>
    <row r="933" customFormat="false" ht="58.95" hidden="false" customHeight="false" outlineLevel="0" collapsed="false">
      <c r="A933" s="370" t="n">
        <v>45046</v>
      </c>
      <c r="B933" s="382" t="str">
        <f aca="false">TEXT(datosparada8[[#This Row],[Fecha]],"MMMM")</f>
        <v>abril</v>
      </c>
      <c r="C933" s="382" t="str">
        <f aca="false">TEXT(datosparada8[[#This Row],[Fecha]],"YYYY")</f>
        <v>2023</v>
      </c>
      <c r="D933" s="383" t="s">
        <v>1254</v>
      </c>
      <c r="E933" s="384" t="s">
        <v>1395</v>
      </c>
      <c r="F933" s="385" t="n">
        <v>0.739861111111111</v>
      </c>
      <c r="G933" s="385" t="n">
        <v>0.000671296296296142</v>
      </c>
      <c r="H933" s="392" t="n">
        <f aca="false">(IF(datosparada8[[#This Row],[ORIGEN]]="Asociadas a Mantenimiento ",datosparada8[[#This Row],[DURACIÓN]],0))*24</f>
        <v>0</v>
      </c>
      <c r="I933" s="386" t="s">
        <v>1385</v>
      </c>
      <c r="J933" s="387" t="s">
        <v>1437</v>
      </c>
      <c r="K933" s="387" t="s">
        <v>1400</v>
      </c>
      <c r="L933" s="390" t="s">
        <v>1412</v>
      </c>
      <c r="M933" s="387" t="s">
        <v>1954</v>
      </c>
      <c r="N933" s="394" t="s">
        <v>2333</v>
      </c>
      <c r="O933" s="379" t="n">
        <f aca="false">IF(datosparada8[[#This Row],[ORIGEN]]="Asociadas a Mantenimiento ",1,0)</f>
        <v>0</v>
      </c>
      <c r="P933" s="380" t="str">
        <f aca="false">IF(datosparada8[[#This Row],[Paradas por Mantto.]]=1,datosparada8[[#This Row],[CAUSA]]," ")</f>
        <v> </v>
      </c>
      <c r="Q933" s="381" t="n">
        <f aca="false">MONTH(MONTH(datosparada8[[#This Row],[Fecha]])&amp;0)</f>
        <v>2</v>
      </c>
    </row>
    <row r="934" customFormat="false" ht="58.95" hidden="false" customHeight="false" outlineLevel="0" collapsed="false">
      <c r="A934" s="370" t="n">
        <v>45046</v>
      </c>
      <c r="B934" s="382" t="str">
        <f aca="false">TEXT(datosparada8[[#This Row],[Fecha]],"MMMM")</f>
        <v>abril</v>
      </c>
      <c r="C934" s="382" t="str">
        <f aca="false">TEXT(datosparada8[[#This Row],[Fecha]],"YYYY")</f>
        <v>2023</v>
      </c>
      <c r="D934" s="383" t="s">
        <v>1254</v>
      </c>
      <c r="E934" s="384" t="s">
        <v>1769</v>
      </c>
      <c r="F934" s="385" t="n">
        <v>0.740659722222222</v>
      </c>
      <c r="G934" s="385" t="n">
        <v>0.00131944444444443</v>
      </c>
      <c r="H934" s="392" t="n">
        <f aca="false">(IF(datosparada8[[#This Row],[ORIGEN]]="Asociadas a Mantenimiento ",datosparada8[[#This Row],[DURACIÓN]],0))*24</f>
        <v>0</v>
      </c>
      <c r="I934" s="386" t="s">
        <v>1385</v>
      </c>
      <c r="J934" s="387" t="s">
        <v>1390</v>
      </c>
      <c r="K934" s="387" t="s">
        <v>1400</v>
      </c>
      <c r="L934" s="390" t="s">
        <v>1412</v>
      </c>
      <c r="M934" s="387" t="s">
        <v>1391</v>
      </c>
      <c r="N934" s="394" t="s">
        <v>2334</v>
      </c>
      <c r="O934" s="379" t="n">
        <f aca="false">IF(datosparada8[[#This Row],[ORIGEN]]="Asociadas a Mantenimiento ",1,0)</f>
        <v>0</v>
      </c>
      <c r="P934" s="380" t="str">
        <f aca="false">IF(datosparada8[[#This Row],[Paradas por Mantto.]]=1,datosparada8[[#This Row],[CAUSA]]," ")</f>
        <v> </v>
      </c>
      <c r="Q934" s="381" t="n">
        <f aca="false">MONTH(MONTH(datosparada8[[#This Row],[Fecha]])&amp;0)</f>
        <v>2</v>
      </c>
    </row>
    <row r="935" customFormat="false" ht="67.15" hidden="false" customHeight="false" outlineLevel="0" collapsed="false">
      <c r="A935" s="370" t="n">
        <v>45046</v>
      </c>
      <c r="B935" s="382" t="str">
        <f aca="false">TEXT(datosparada8[[#This Row],[Fecha]],"MMMM")</f>
        <v>abril</v>
      </c>
      <c r="C935" s="382" t="str">
        <f aca="false">TEXT(datosparada8[[#This Row],[Fecha]],"YYYY")</f>
        <v>2023</v>
      </c>
      <c r="D935" s="383" t="s">
        <v>1258</v>
      </c>
      <c r="E935" s="384" t="s">
        <v>110</v>
      </c>
      <c r="F935" s="385" t="n">
        <v>0.840150462962963</v>
      </c>
      <c r="G935" s="385" t="n">
        <v>0.000763888888888786</v>
      </c>
      <c r="H935" s="395" t="n">
        <f aca="false">(IF(datosparada8[[#This Row],[ORIGEN]]="Asociadas a Mantenimiento ",datosparada8[[#This Row],[DURACIÓN]],0))*24</f>
        <v>0</v>
      </c>
      <c r="I935" s="386" t="s">
        <v>1385</v>
      </c>
      <c r="J935" s="387" t="s">
        <v>1411</v>
      </c>
      <c r="K935" s="387" t="s">
        <v>1400</v>
      </c>
      <c r="L935" s="390" t="s">
        <v>1412</v>
      </c>
      <c r="M935" s="387" t="s">
        <v>1869</v>
      </c>
      <c r="N935" s="394" t="s">
        <v>2335</v>
      </c>
      <c r="O935" s="379" t="n">
        <f aca="false">IF(datosparada8[[#This Row],[ORIGEN]]="Asociadas a Mantenimiento ",1,0)</f>
        <v>0</v>
      </c>
      <c r="P935" s="380" t="str">
        <f aca="false">IF(datosparada8[[#This Row],[Paradas por Mantto.]]=1,datosparada8[[#This Row],[CAUSA]]," ")</f>
        <v> </v>
      </c>
      <c r="Q935" s="381" t="n">
        <f aca="false">MONTH(MONTH(datosparada8[[#This Row],[Fecha]])&amp;0)</f>
        <v>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T43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true" outlineLevelRow="0" outlineLevelCol="0"/>
  <cols>
    <col collapsed="false" customWidth="false" hidden="true" outlineLevel="0" max="1" min="1" style="396" width="11.57"/>
    <col collapsed="false" customWidth="false" hidden="false" outlineLevel="0" max="2" min="2" style="396" width="11.57"/>
    <col collapsed="false" customWidth="true" hidden="false" outlineLevel="0" max="3" min="3" style="396" width="29.57"/>
    <col collapsed="false" customWidth="false" hidden="false" outlineLevel="0" max="20" min="4" style="396" width="11.57"/>
    <col collapsed="false" customWidth="false" hidden="true" outlineLevel="0" max="16384" min="21" style="396" width="11.57"/>
  </cols>
  <sheetData>
    <row r="1" customFormat="false" ht="15" hidden="false" customHeight="false" outlineLevel="0" collapsed="false">
      <c r="B1" s="397"/>
      <c r="C1" s="398"/>
    </row>
    <row r="2" customFormat="false" ht="15" hidden="false" customHeight="false" outlineLevel="0" collapsed="false">
      <c r="C2" s="399"/>
    </row>
    <row r="3" customFormat="false" ht="15" hidden="false" customHeight="false" outlineLevel="0" collapsed="false">
      <c r="C3" s="399"/>
    </row>
    <row r="4" customFormat="false" ht="15" hidden="false" customHeight="false" outlineLevel="0" collapsed="false">
      <c r="C4" s="399"/>
    </row>
    <row r="5" customFormat="false" ht="15" hidden="false" customHeight="false" outlineLevel="0" collapsed="false">
      <c r="C5" s="399"/>
    </row>
    <row r="6" customFormat="false" ht="15" hidden="false" customHeight="false" outlineLevel="0" collapsed="false">
      <c r="C6" s="399"/>
    </row>
    <row r="7" customFormat="false" ht="15" hidden="false" customHeight="false" outlineLevel="0" collapsed="false">
      <c r="C7" s="399"/>
      <c r="E7" s="400"/>
      <c r="F7" s="401"/>
      <c r="G7" s="401"/>
      <c r="I7" s="402"/>
    </row>
    <row r="8" customFormat="false" ht="15" hidden="false" customHeight="false" outlineLevel="0" collapsed="false">
      <c r="C8" s="399"/>
    </row>
    <row r="9" customFormat="false" ht="15" hidden="false" customHeight="false" outlineLevel="0" collapsed="false">
      <c r="C9" s="399"/>
      <c r="L9" s="403"/>
    </row>
    <row r="10" customFormat="false" ht="15" hidden="false" customHeight="false" outlineLevel="0" collapsed="false">
      <c r="C10" s="399"/>
    </row>
    <row r="11" customFormat="false" ht="15" hidden="false" customHeight="false" outlineLevel="0" collapsed="false">
      <c r="C11" s="399"/>
    </row>
    <row r="12" customFormat="false" ht="15" hidden="false" customHeight="false" outlineLevel="0" collapsed="false">
      <c r="C12" s="399"/>
    </row>
    <row r="13" customFormat="false" ht="15" hidden="false" customHeight="false" outlineLevel="0" collapsed="false">
      <c r="C13" s="399"/>
    </row>
    <row r="14" customFormat="false" ht="15" hidden="false" customHeight="false" outlineLevel="0" collapsed="false">
      <c r="C14" s="399"/>
    </row>
    <row r="15" customFormat="false" ht="15" hidden="false" customHeight="false" outlineLevel="0" collapsed="false">
      <c r="C15" s="399"/>
    </row>
    <row r="16" customFormat="false" ht="15" hidden="false" customHeight="false" outlineLevel="0" collapsed="false">
      <c r="C16" s="399"/>
    </row>
    <row r="17" customFormat="false" ht="15" hidden="false" customHeight="false" outlineLevel="0" collapsed="false">
      <c r="C17" s="399"/>
    </row>
    <row r="18" customFormat="false" ht="15" hidden="false" customHeight="false" outlineLevel="0" collapsed="false">
      <c r="C18" s="399"/>
    </row>
    <row r="19" customFormat="false" ht="15" hidden="false" customHeight="false" outlineLevel="0" collapsed="false">
      <c r="C19" s="399"/>
    </row>
    <row r="20" customFormat="false" ht="15" hidden="false" customHeight="false" outlineLevel="0" collapsed="false">
      <c r="C20" s="399"/>
    </row>
    <row r="21" customFormat="false" ht="15" hidden="false" customHeight="false" outlineLevel="0" collapsed="false">
      <c r="C21" s="399"/>
    </row>
    <row r="22" customFormat="false" ht="15" hidden="false" customHeight="false" outlineLevel="0" collapsed="false">
      <c r="C22" s="399"/>
    </row>
    <row r="23" customFormat="false" ht="15" hidden="false" customHeight="false" outlineLevel="0" collapsed="false">
      <c r="C23" s="399"/>
    </row>
    <row r="24" customFormat="false" ht="15" hidden="false" customHeight="false" outlineLevel="0" collapsed="false">
      <c r="C24" s="399"/>
    </row>
    <row r="25" customFormat="false" ht="15" hidden="false" customHeight="false" outlineLevel="0" collapsed="false">
      <c r="C25" s="399"/>
    </row>
    <row r="26" customFormat="false" ht="15" hidden="false" customHeight="false" outlineLevel="0" collapsed="false">
      <c r="C26" s="399"/>
    </row>
    <row r="27" customFormat="false" ht="15" hidden="false" customHeight="false" outlineLevel="0" collapsed="false">
      <c r="C27" s="399"/>
    </row>
    <row r="28" customFormat="false" ht="15" hidden="false" customHeight="false" outlineLevel="0" collapsed="false">
      <c r="C28" s="399"/>
    </row>
    <row r="29" customFormat="false" ht="15" hidden="false" customHeight="false" outlineLevel="0" collapsed="false">
      <c r="C29" s="399"/>
    </row>
    <row r="30" customFormat="false" ht="15" hidden="false" customHeight="false" outlineLevel="0" collapsed="false">
      <c r="C30" s="399"/>
    </row>
    <row r="31" customFormat="false" ht="15" hidden="false" customHeight="false" outlineLevel="0" collapsed="false">
      <c r="C31" s="399"/>
    </row>
    <row r="32" customFormat="false" ht="15" hidden="false" customHeight="false" outlineLevel="0" collapsed="false">
      <c r="C32" s="399"/>
    </row>
    <row r="33" customFormat="false" ht="15" hidden="false" customHeight="false" outlineLevel="0" collapsed="false">
      <c r="C33" s="399"/>
    </row>
    <row r="34" customFormat="false" ht="15" hidden="false" customHeight="false" outlineLevel="0" collapsed="false">
      <c r="C34" s="399"/>
    </row>
    <row r="35" customFormat="false" ht="15" hidden="false" customHeight="false" outlineLevel="0" collapsed="false">
      <c r="C35" s="399"/>
    </row>
    <row r="36" customFormat="false" ht="15" hidden="false" customHeight="false" outlineLevel="0" collapsed="false">
      <c r="C36" s="399"/>
    </row>
    <row r="37" customFormat="false" ht="15" hidden="false" customHeight="false" outlineLevel="0" collapsed="false">
      <c r="C37" s="399"/>
      <c r="P37" s="400"/>
      <c r="Q37" s="404"/>
    </row>
    <row r="38" customFormat="false" ht="15" hidden="false" customHeight="false" outlineLevel="0" collapsed="false">
      <c r="C38" s="399"/>
    </row>
    <row r="39" customFormat="false" ht="15" hidden="false" customHeight="false" outlineLevel="0" collapsed="false">
      <c r="C39" s="399"/>
    </row>
    <row r="40" customFormat="false" ht="15" hidden="false" customHeight="false" outlineLevel="0" collapsed="false">
      <c r="C40" s="399"/>
    </row>
    <row r="41" customFormat="false" ht="15" hidden="false" customHeight="false" outlineLevel="0" collapsed="false">
      <c r="C41" s="399"/>
    </row>
    <row r="42" customFormat="false" ht="15" hidden="false" customHeight="false" outlineLevel="0" collapsed="false">
      <c r="B42" s="405"/>
      <c r="C42" s="406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</row>
    <row r="43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3:S60"/>
  <sheetViews>
    <sheetView showFormulas="false" showGridLines="true" showRowColHeaders="false" showZeros="true" rightToLeft="false" tabSelected="false" showOutlineSymbols="true" defaultGridColor="true" view="normal" topLeftCell="A19" colorId="64" zoomScale="100" zoomScaleNormal="100" zoomScalePageLayoutView="100" workbookViewId="0">
      <selection pane="topLeft" activeCell="A19" activeCellId="0" sqref="A19"/>
    </sheetView>
  </sheetViews>
  <sheetFormatPr defaultColWidth="11.5703125" defaultRowHeight="12.75" zeroHeight="false" outlineLevelRow="0" outlineLevelCol="0"/>
  <cols>
    <col collapsed="false" customWidth="false" hidden="false" outlineLevel="0" max="6" min="1" style="40" width="11.57"/>
    <col collapsed="false" customWidth="true" hidden="false" outlineLevel="0" max="7" min="7" style="40" width="19.57"/>
    <col collapsed="false" customWidth="true" hidden="false" outlineLevel="0" max="8" min="8" style="40" width="17.15"/>
    <col collapsed="false" customWidth="true" hidden="false" outlineLevel="0" max="9" min="9" style="40" width="38.42"/>
    <col collapsed="false" customWidth="false" hidden="false" outlineLevel="0" max="10" min="10" style="40" width="11.57"/>
    <col collapsed="false" customWidth="true" hidden="false" outlineLevel="0" max="11" min="11" style="40" width="17.15"/>
    <col collapsed="false" customWidth="true" hidden="false" outlineLevel="0" max="12" min="12" style="40" width="41"/>
    <col collapsed="false" customWidth="false" hidden="false" outlineLevel="0" max="17" min="13" style="40" width="11.57"/>
    <col collapsed="false" customWidth="true" hidden="false" outlineLevel="0" max="18" min="18" style="40" width="38.42"/>
    <col collapsed="false" customWidth="true" hidden="false" outlineLevel="0" max="19" min="19" style="40" width="30.57"/>
    <col collapsed="false" customWidth="false" hidden="false" outlineLevel="0" max="16384" min="20" style="40" width="11.57"/>
  </cols>
  <sheetData>
    <row r="3" customFormat="false" ht="12.75" hidden="false" customHeight="false" outlineLevel="0" collapsed="false">
      <c r="H3" s="407" t="s">
        <v>2336</v>
      </c>
    </row>
    <row r="4" customFormat="false" ht="12.75" hidden="false" customHeight="false" outlineLevel="0" collapsed="false">
      <c r="R4" s="408" t="s">
        <v>2337</v>
      </c>
    </row>
    <row r="5" customFormat="false" ht="12.75" hidden="false" customHeight="false" outlineLevel="0" collapsed="false">
      <c r="C5" s="116" t="s">
        <v>2338</v>
      </c>
      <c r="H5" s="4" t="s">
        <v>76</v>
      </c>
      <c r="I5" s="5" t="s">
        <v>2339</v>
      </c>
      <c r="K5" s="4" t="s">
        <v>76</v>
      </c>
      <c r="L5" s="5" t="s">
        <v>2340</v>
      </c>
      <c r="R5" s="409" t="n">
        <v>19449.5</v>
      </c>
    </row>
    <row r="6" customFormat="false" ht="12.75" hidden="false" customHeight="false" outlineLevel="0" collapsed="false">
      <c r="C6" s="40" t="n">
        <f aca="false">GETPIVOTDATA("Horas proyectadas decimal",$R$4)</f>
        <v>19449.5</v>
      </c>
      <c r="H6" s="6" t="s">
        <v>519</v>
      </c>
      <c r="I6" s="410" t="n">
        <v>1</v>
      </c>
      <c r="K6" s="6" t="s">
        <v>519</v>
      </c>
      <c r="L6" s="411" t="n">
        <v>0.0280555555555555</v>
      </c>
    </row>
    <row r="7" customFormat="false" ht="12.75" hidden="false" customHeight="false" outlineLevel="0" collapsed="false">
      <c r="H7" s="8" t="s">
        <v>1289</v>
      </c>
      <c r="I7" s="412" t="n">
        <v>2</v>
      </c>
      <c r="K7" s="8" t="s">
        <v>1289</v>
      </c>
      <c r="L7" s="413" t="n">
        <v>0.0719444444444468</v>
      </c>
    </row>
    <row r="8" customFormat="false" ht="12.75" hidden="false" customHeight="false" outlineLevel="0" collapsed="false">
      <c r="H8" s="8" t="s">
        <v>1290</v>
      </c>
      <c r="I8" s="412" t="n">
        <v>3</v>
      </c>
      <c r="K8" s="8" t="s">
        <v>1290</v>
      </c>
      <c r="L8" s="413" t="n">
        <v>0.0722222222222222</v>
      </c>
    </row>
    <row r="9" customFormat="false" ht="12.75" hidden="false" customHeight="false" outlineLevel="0" collapsed="false">
      <c r="H9" s="8" t="s">
        <v>1256</v>
      </c>
      <c r="I9" s="412" t="n">
        <v>14</v>
      </c>
      <c r="K9" s="8" t="s">
        <v>98</v>
      </c>
      <c r="L9" s="413" t="n">
        <v>0.428611111111109</v>
      </c>
    </row>
    <row r="10" customFormat="false" ht="12.75" hidden="false" customHeight="false" outlineLevel="0" collapsed="false">
      <c r="H10" s="8" t="s">
        <v>98</v>
      </c>
      <c r="I10" s="412" t="n">
        <v>19</v>
      </c>
      <c r="K10" s="8" t="s">
        <v>1256</v>
      </c>
      <c r="L10" s="413" t="n">
        <v>0.728333333333329</v>
      </c>
    </row>
    <row r="11" customFormat="false" ht="12.75" hidden="false" customHeight="false" outlineLevel="0" collapsed="false">
      <c r="C11" s="116" t="s">
        <v>2341</v>
      </c>
      <c r="H11" s="8" t="s">
        <v>1258</v>
      </c>
      <c r="I11" s="412" t="n">
        <v>29</v>
      </c>
      <c r="K11" s="8" t="s">
        <v>1258</v>
      </c>
      <c r="L11" s="413" t="n">
        <v>0.733055555555559</v>
      </c>
    </row>
    <row r="12" customFormat="false" ht="12.75" hidden="false" customHeight="false" outlineLevel="0" collapsed="false">
      <c r="C12" s="43" t="n">
        <f aca="false">GETPIVOTDATA("Horas de parada por mantenimiento",$R$24)</f>
        <v>16.4736111111111</v>
      </c>
      <c r="H12" s="8" t="s">
        <v>104</v>
      </c>
      <c r="I12" s="412" t="n">
        <v>68</v>
      </c>
      <c r="K12" s="8" t="s">
        <v>104</v>
      </c>
      <c r="L12" s="413" t="n">
        <v>1.64555555555555</v>
      </c>
    </row>
    <row r="13" customFormat="false" ht="12.75" hidden="false" customHeight="false" outlineLevel="0" collapsed="false">
      <c r="H13" s="8" t="s">
        <v>1254</v>
      </c>
      <c r="I13" s="412" t="n">
        <v>70</v>
      </c>
      <c r="K13" s="8" t="s">
        <v>1254</v>
      </c>
      <c r="L13" s="413" t="n">
        <v>1.83277777777775</v>
      </c>
    </row>
    <row r="14" customFormat="false" ht="12.75" hidden="false" customHeight="false" outlineLevel="0" collapsed="false">
      <c r="H14" s="8" t="s">
        <v>95</v>
      </c>
      <c r="I14" s="412" t="n">
        <v>83</v>
      </c>
      <c r="K14" s="8" t="s">
        <v>1253</v>
      </c>
      <c r="L14" s="413" t="n">
        <v>2.45583333333332</v>
      </c>
    </row>
    <row r="15" customFormat="false" ht="12.75" hidden="false" customHeight="false" outlineLevel="0" collapsed="false">
      <c r="H15" s="8" t="s">
        <v>1253</v>
      </c>
      <c r="I15" s="412" t="n">
        <v>101</v>
      </c>
      <c r="K15" s="8" t="s">
        <v>95</v>
      </c>
      <c r="L15" s="413" t="n">
        <v>3.52861111111113</v>
      </c>
    </row>
    <row r="16" customFormat="false" ht="12.75" hidden="false" customHeight="false" outlineLevel="0" collapsed="false">
      <c r="H16" s="8" t="s">
        <v>1255</v>
      </c>
      <c r="I16" s="414" t="n">
        <v>188</v>
      </c>
      <c r="K16" s="8" t="s">
        <v>1255</v>
      </c>
      <c r="L16" s="415" t="n">
        <v>4.94861111111113</v>
      </c>
    </row>
    <row r="17" customFormat="false" ht="12.75" hidden="false" customHeight="false" outlineLevel="0" collapsed="false">
      <c r="H17" s="11" t="s">
        <v>51</v>
      </c>
      <c r="I17" s="416" t="n">
        <v>578</v>
      </c>
      <c r="K17" s="11" t="s">
        <v>51</v>
      </c>
      <c r="L17" s="417" t="n">
        <v>16.4736111111111</v>
      </c>
    </row>
    <row r="19" customFormat="false" ht="12.75" hidden="false" customHeight="false" outlineLevel="0" collapsed="false">
      <c r="C19" s="116" t="s">
        <v>2342</v>
      </c>
    </row>
    <row r="20" customFormat="false" ht="12.75" hidden="false" customHeight="false" outlineLevel="0" collapsed="false">
      <c r="C20" s="40" t="n">
        <f aca="false">GETPIVOTDATA("Cantidad de paradas por mantto.",$R$59)</f>
        <v>578</v>
      </c>
    </row>
    <row r="24" customFormat="false" ht="12.75" hidden="false" customHeight="false" outlineLevel="0" collapsed="false">
      <c r="B24" s="407" t="s">
        <v>2343</v>
      </c>
      <c r="R24" s="408" t="s">
        <v>2340</v>
      </c>
    </row>
    <row r="25" customFormat="false" ht="12.75" hidden="false" customHeight="false" outlineLevel="0" collapsed="false">
      <c r="R25" s="418" t="n">
        <v>16.4736111111111</v>
      </c>
    </row>
    <row r="26" customFormat="false" ht="12.75" hidden="false" customHeight="false" outlineLevel="0" collapsed="false">
      <c r="B26" s="116" t="s">
        <v>2344</v>
      </c>
      <c r="C26" s="419" t="n">
        <f aca="false">(C6-C12)/C6</f>
        <v>0.999153005932743</v>
      </c>
    </row>
    <row r="28" customFormat="false" ht="12.75" hidden="false" customHeight="false" outlineLevel="0" collapsed="false">
      <c r="B28" s="116" t="s">
        <v>2345</v>
      </c>
      <c r="C28" s="420" t="n">
        <f aca="false">IFERROR((C6-C12)/C20,C6)</f>
        <v>33.6211529219531</v>
      </c>
    </row>
    <row r="30" customFormat="false" ht="12.75" hidden="false" customHeight="false" outlineLevel="0" collapsed="false">
      <c r="B30" s="116" t="s">
        <v>2346</v>
      </c>
      <c r="C30" s="43" t="n">
        <f aca="false">IFERROR(C12/C20,0)</f>
        <v>0.0285010572856593</v>
      </c>
    </row>
    <row r="34" customFormat="false" ht="12.75" hidden="false" customHeight="false" outlineLevel="0" collapsed="false">
      <c r="B34" s="421" t="s">
        <v>2347</v>
      </c>
    </row>
    <row r="39" customFormat="false" ht="12.75" hidden="false" customHeight="false" outlineLevel="0" collapsed="false">
      <c r="C39" s="116" t="s">
        <v>2348</v>
      </c>
    </row>
    <row r="40" customFormat="false" ht="12.75" hidden="false" customHeight="false" outlineLevel="0" collapsed="false">
      <c r="C40" s="43" t="n">
        <f aca="false">S43</f>
        <v>7.43333333333333</v>
      </c>
    </row>
    <row r="42" customFormat="false" ht="12.75" hidden="false" customHeight="false" outlineLevel="0" collapsed="false">
      <c r="R42" s="408" t="s">
        <v>2349</v>
      </c>
    </row>
    <row r="43" customFormat="false" ht="12.75" hidden="false" customHeight="false" outlineLevel="0" collapsed="false">
      <c r="R43" s="422" t="n">
        <v>0.309722222222222</v>
      </c>
      <c r="S43" s="423" t="n">
        <f aca="false">GETPIVOTDATA("Tiempo de retraso en el IOC  ",$R$42)*24</f>
        <v>7.43333333333333</v>
      </c>
    </row>
    <row r="59" customFormat="false" ht="12.75" hidden="false" customHeight="false" outlineLevel="0" collapsed="false">
      <c r="R59" s="408" t="s">
        <v>2339</v>
      </c>
    </row>
    <row r="60" customFormat="false" ht="12.75" hidden="false" customHeight="false" outlineLevel="0" collapsed="false">
      <c r="R60" s="424" t="n">
        <v>57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Z6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true" hidden="false" outlineLevel="0" max="1" min="1" style="317" width="12.42"/>
    <col collapsed="false" customWidth="true" hidden="false" outlineLevel="0" max="2" min="2" style="317" width="10.85"/>
    <col collapsed="false" customWidth="true" hidden="false" outlineLevel="0" max="3" min="3" style="317" width="15.57"/>
    <col collapsed="false" customWidth="true" hidden="false" outlineLevel="0" max="4" min="4" style="317" width="10"/>
    <col collapsed="false" customWidth="true" hidden="false" outlineLevel="0" max="6" min="5" style="317" width="6.71"/>
    <col collapsed="false" customWidth="true" hidden="false" outlineLevel="0" max="7" min="7" style="317" width="11.14"/>
    <col collapsed="false" customWidth="true" hidden="false" outlineLevel="0" max="8" min="8" style="317" width="30.85"/>
    <col collapsed="false" customWidth="true" hidden="false" outlineLevel="0" max="9" min="9" style="317" width="71"/>
    <col collapsed="false" customWidth="true" hidden="false" outlineLevel="0" max="10" min="10" style="317" width="255.71"/>
    <col collapsed="false" customWidth="true" hidden="false" outlineLevel="0" max="11" min="11" style="317" width="13.29"/>
    <col collapsed="false" customWidth="false" hidden="false" outlineLevel="0" max="16384" min="12" style="317" width="11.57"/>
  </cols>
  <sheetData>
    <row r="1" customFormat="false" ht="15" hidden="false" customHeight="false" outlineLevel="0" collapsed="false">
      <c r="A1" s="317" t="s">
        <v>2350</v>
      </c>
      <c r="B1" s="317" t="s">
        <v>2351</v>
      </c>
      <c r="C1" s="317" t="s">
        <v>54</v>
      </c>
      <c r="D1" s="317" t="s">
        <v>1232</v>
      </c>
      <c r="E1" s="317" t="s">
        <v>1231</v>
      </c>
      <c r="F1" s="317" t="s">
        <v>9</v>
      </c>
      <c r="G1" s="317" t="s">
        <v>1251</v>
      </c>
      <c r="H1" s="317" t="s">
        <v>2352</v>
      </c>
      <c r="I1" s="317" t="s">
        <v>2353</v>
      </c>
      <c r="J1" s="317" t="s">
        <v>2354</v>
      </c>
      <c r="K1" s="317" t="s">
        <v>2355</v>
      </c>
      <c r="L1" s="317" t="s">
        <v>2356</v>
      </c>
      <c r="M1" s="317" t="s">
        <v>2357</v>
      </c>
      <c r="N1" s="317" t="s">
        <v>2358</v>
      </c>
      <c r="O1" s="317" t="s">
        <v>2359</v>
      </c>
      <c r="P1" s="317" t="s">
        <v>2360</v>
      </c>
      <c r="Q1" s="317" t="s">
        <v>2361</v>
      </c>
      <c r="R1" s="317" t="s">
        <v>2362</v>
      </c>
      <c r="S1" s="317" t="s">
        <v>2363</v>
      </c>
      <c r="T1" s="317" t="s">
        <v>2364</v>
      </c>
      <c r="U1" s="317" t="s">
        <v>2365</v>
      </c>
      <c r="V1" s="317" t="s">
        <v>2366</v>
      </c>
      <c r="W1" s="317" t="s">
        <v>2367</v>
      </c>
      <c r="X1" s="317" t="s">
        <v>2368</v>
      </c>
      <c r="Y1" s="317" t="s">
        <v>2369</v>
      </c>
      <c r="Z1" s="317" t="s">
        <v>2370</v>
      </c>
    </row>
    <row r="2" customFormat="false" ht="15" hidden="false" customHeight="false" outlineLevel="0" collapsed="false">
      <c r="A2" s="317" t="s">
        <v>83</v>
      </c>
      <c r="B2" s="317" t="s">
        <v>2371</v>
      </c>
      <c r="C2" s="425" t="n">
        <v>45000.3391782407</v>
      </c>
      <c r="D2" s="317" t="n">
        <f aca="false">WEEKNUM(_NOV2021[[#This Row],[Fecha]],21)</f>
        <v>11</v>
      </c>
      <c r="E2" s="425" t="str">
        <f aca="false">TEXT(_NOV2021[[#This Row],[Fecha]],"MMMM")</f>
        <v>marzo</v>
      </c>
      <c r="F2" s="425" t="str">
        <f aca="false">TEXT(_NOV2021[[#This Row],[Fecha]],"YYYY")</f>
        <v>2023</v>
      </c>
      <c r="G2" s="317" t="n">
        <f aca="false">MONTH(MONTH(_NOV2021[[#This Row],[Fecha]])&amp;0)</f>
        <v>1</v>
      </c>
      <c r="H2" s="317" t="s">
        <v>2372</v>
      </c>
      <c r="I2" s="317" t="s">
        <v>2373</v>
      </c>
      <c r="J2" s="317" t="s">
        <v>2374</v>
      </c>
      <c r="K2" s="317" t="s">
        <v>2375</v>
      </c>
      <c r="L2" s="317" t="s">
        <v>2376</v>
      </c>
      <c r="M2" s="317" t="n">
        <f aca="false">COUNTIF(_NOV2021[[#This Row],[Estado]],"ABIERTA")</f>
        <v>0</v>
      </c>
      <c r="N2" s="317" t="n">
        <f aca="false">COUNTIF(_NOV2021[[#This Row],[Estado]],"reportado")</f>
        <v>0</v>
      </c>
      <c r="O2" s="317" t="n">
        <f aca="false">COUNTIF(_NOV2021[[#This Row],[Estado]],"CANCELADO")</f>
        <v>0</v>
      </c>
      <c r="P2" s="317" t="n">
        <f aca="false">COUNTIF(_NOV2021[[#This Row],[Estado]],"CERRADO")</f>
        <v>0</v>
      </c>
      <c r="Q2" s="317" t="n">
        <f aca="false">COUNTIF(_NOV2021[[#This Row],[Estado]],"EN EJECUCION")</f>
        <v>1</v>
      </c>
      <c r="R2" s="317" t="n">
        <f aca="false">COUNTIF(_NOV2021[[#This Row],[Estado]],"FINALIZADA")</f>
        <v>0</v>
      </c>
      <c r="S2" s="317" t="n">
        <f aca="false">COUNTIF(_NOV2021[[#This Row],[Estado]],"PLANIFICADA")</f>
        <v>0</v>
      </c>
      <c r="T2" s="317" t="n">
        <f aca="false">_NOV2021[[#This Row],[Anomalías canceladas]]+_NOV2021[[#This Row],[Anomalías cerradas]]+_NOV2021[[#This Row],[Anomalías finalizadas]]</f>
        <v>0</v>
      </c>
      <c r="U2" s="317" t="n">
        <f aca="false">_NOV2021[[#This Row],[Anomalias abiertas]]+_NOV2021[[#This Row],[Anomalías en ejecución]]+_NOV2021[[#This Row],[Anomalías planificada]]</f>
        <v>1</v>
      </c>
      <c r="V2" s="317" t="n">
        <f aca="false">_NOV2021[[#This Row],[Anomalías atendidas]]+_NOV2021[[#This Row],[Anomalías siendo atendidas]]+_NOV2021[[#This Row],[Anomalias reportadas]]</f>
        <v>1</v>
      </c>
      <c r="W2" s="317" t="n">
        <f aca="false">_NOV2021[[#This Row],[Anomalias reportadas]]</f>
        <v>0</v>
      </c>
      <c r="X2" s="317" t="n">
        <f aca="false">_NOV2021[[#This Row],[Anomalías canceladas]]</f>
        <v>0</v>
      </c>
      <c r="Y2" s="317" t="n">
        <f aca="false">_NOV2021[[#This Row],[Anomalias abiertas]]+_NOV2021[[#This Row],[Anomalías en ejecución]]+_NOV2021[[#This Row],[Anomalías finalizadas]]+_NOV2021[[#This Row],[Anomalías planificada]]</f>
        <v>1</v>
      </c>
      <c r="Z2" s="317" t="n">
        <f aca="false">_NOV2021[[#This Row],[Anomalías cerradas]]</f>
        <v>0</v>
      </c>
    </row>
    <row r="3" customFormat="false" ht="15" hidden="false" customHeight="false" outlineLevel="0" collapsed="false">
      <c r="A3" s="317" t="s">
        <v>83</v>
      </c>
      <c r="B3" s="317" t="s">
        <v>2377</v>
      </c>
      <c r="C3" s="425" t="n">
        <v>44994.8323842593</v>
      </c>
      <c r="D3" s="317" t="n">
        <f aca="false">WEEKNUM(_NOV2021[[#This Row],[Fecha]],21)</f>
        <v>10</v>
      </c>
      <c r="E3" s="425" t="str">
        <f aca="false">TEXT(_NOV2021[[#This Row],[Fecha]],"MMMM")</f>
        <v>marzo</v>
      </c>
      <c r="F3" s="425" t="str">
        <f aca="false">TEXT(_NOV2021[[#This Row],[Fecha]],"YYYY")</f>
        <v>2023</v>
      </c>
      <c r="G3" s="317" t="n">
        <f aca="false">MONTH(MONTH(_NOV2021[[#This Row],[Fecha]])&amp;0)</f>
        <v>1</v>
      </c>
      <c r="H3" s="317" t="s">
        <v>2378</v>
      </c>
      <c r="I3" s="317" t="s">
        <v>2379</v>
      </c>
      <c r="J3" s="317" t="s">
        <v>2380</v>
      </c>
      <c r="K3" s="317" t="s">
        <v>2375</v>
      </c>
      <c r="L3" s="317" t="s">
        <v>2381</v>
      </c>
      <c r="M3" s="317" t="n">
        <f aca="false">COUNTIF(_NOV2021[[#This Row],[Estado]],"ABIERTA")</f>
        <v>0</v>
      </c>
      <c r="N3" s="317" t="n">
        <f aca="false">COUNTIF(_NOV2021[[#This Row],[Estado]],"reportado")</f>
        <v>0</v>
      </c>
      <c r="O3" s="317" t="n">
        <f aca="false">COUNTIF(_NOV2021[[#This Row],[Estado]],"CANCELADO")</f>
        <v>0</v>
      </c>
      <c r="P3" s="317" t="n">
        <f aca="false">COUNTIF(_NOV2021[[#This Row],[Estado]],"CERRADO")</f>
        <v>0</v>
      </c>
      <c r="Q3" s="317" t="n">
        <f aca="false">COUNTIF(_NOV2021[[#This Row],[Estado]],"EN EJECUCION")</f>
        <v>1</v>
      </c>
      <c r="R3" s="317" t="n">
        <f aca="false">COUNTIF(_NOV2021[[#This Row],[Estado]],"FINALIZADA")</f>
        <v>0</v>
      </c>
      <c r="S3" s="317" t="n">
        <f aca="false">COUNTIF(_NOV2021[[#This Row],[Estado]],"PLANIFICADA")</f>
        <v>0</v>
      </c>
      <c r="T3" s="317" t="n">
        <f aca="false">_NOV2021[[#This Row],[Anomalías canceladas]]+_NOV2021[[#This Row],[Anomalías cerradas]]+_NOV2021[[#This Row],[Anomalías finalizadas]]</f>
        <v>0</v>
      </c>
      <c r="U3" s="317" t="n">
        <f aca="false">_NOV2021[[#This Row],[Anomalias abiertas]]+_NOV2021[[#This Row],[Anomalías en ejecución]]+_NOV2021[[#This Row],[Anomalías planificada]]</f>
        <v>1</v>
      </c>
      <c r="V3" s="317" t="n">
        <f aca="false">_NOV2021[[#This Row],[Anomalías atendidas]]+_NOV2021[[#This Row],[Anomalías siendo atendidas]]+_NOV2021[[#This Row],[Anomalias reportadas]]</f>
        <v>1</v>
      </c>
      <c r="W3" s="317" t="n">
        <f aca="false">_NOV2021[[#This Row],[Anomalias reportadas]]</f>
        <v>0</v>
      </c>
      <c r="X3" s="317" t="n">
        <f aca="false">_NOV2021[[#This Row],[Anomalías canceladas]]</f>
        <v>0</v>
      </c>
      <c r="Y3" s="317" t="n">
        <f aca="false">_NOV2021[[#This Row],[Anomalias abiertas]]+_NOV2021[[#This Row],[Anomalías en ejecución]]+_NOV2021[[#This Row],[Anomalías finalizadas]]+_NOV2021[[#This Row],[Anomalías planificada]]</f>
        <v>1</v>
      </c>
      <c r="Z3" s="317" t="n">
        <f aca="false">_NOV2021[[#This Row],[Anomalías cerradas]]</f>
        <v>0</v>
      </c>
    </row>
    <row r="4" customFormat="false" ht="15" hidden="false" customHeight="false" outlineLevel="0" collapsed="false">
      <c r="A4" s="317" t="s">
        <v>83</v>
      </c>
      <c r="B4" s="317" t="s">
        <v>2382</v>
      </c>
      <c r="C4" s="425" t="n">
        <v>44993.9076041667</v>
      </c>
      <c r="D4" s="317" t="n">
        <f aca="false">WEEKNUM(_NOV2021[[#This Row],[Fecha]],21)</f>
        <v>10</v>
      </c>
      <c r="E4" s="425" t="str">
        <f aca="false">TEXT(_NOV2021[[#This Row],[Fecha]],"MMMM")</f>
        <v>marzo</v>
      </c>
      <c r="F4" s="425" t="str">
        <f aca="false">TEXT(_NOV2021[[#This Row],[Fecha]],"YYYY")</f>
        <v>2023</v>
      </c>
      <c r="G4" s="317" t="n">
        <f aca="false">MONTH(MONTH(_NOV2021[[#This Row],[Fecha]])&amp;0)</f>
        <v>1</v>
      </c>
      <c r="H4" s="317" t="s">
        <v>2378</v>
      </c>
      <c r="I4" s="317" t="s">
        <v>2383</v>
      </c>
      <c r="J4" s="317" t="s">
        <v>2384</v>
      </c>
      <c r="K4" s="317" t="s">
        <v>2385</v>
      </c>
      <c r="M4" s="317" t="n">
        <f aca="false">COUNTIF(_NOV2021[[#This Row],[Estado]],"ABIERTA")</f>
        <v>0</v>
      </c>
      <c r="N4" s="317" t="n">
        <f aca="false">COUNTIF(_NOV2021[[#This Row],[Estado]],"reportado")</f>
        <v>0</v>
      </c>
      <c r="O4" s="317" t="n">
        <f aca="false">COUNTIF(_NOV2021[[#This Row],[Estado]],"CANCELADO")</f>
        <v>1</v>
      </c>
      <c r="P4" s="317" t="n">
        <f aca="false">COUNTIF(_NOV2021[[#This Row],[Estado]],"CERRADO")</f>
        <v>0</v>
      </c>
      <c r="Q4" s="317" t="n">
        <f aca="false">COUNTIF(_NOV2021[[#This Row],[Estado]],"EN EJECUCION")</f>
        <v>0</v>
      </c>
      <c r="R4" s="317" t="n">
        <f aca="false">COUNTIF(_NOV2021[[#This Row],[Estado]],"FINALIZADA")</f>
        <v>0</v>
      </c>
      <c r="S4" s="317" t="n">
        <f aca="false">COUNTIF(_NOV2021[[#This Row],[Estado]],"PLANIFICADA")</f>
        <v>0</v>
      </c>
      <c r="T4" s="317" t="n">
        <f aca="false">_NOV2021[[#This Row],[Anomalías canceladas]]+_NOV2021[[#This Row],[Anomalías cerradas]]+_NOV2021[[#This Row],[Anomalías finalizadas]]</f>
        <v>1</v>
      </c>
      <c r="U4" s="317" t="n">
        <f aca="false">_NOV2021[[#This Row],[Anomalias abiertas]]+_NOV2021[[#This Row],[Anomalías en ejecución]]+_NOV2021[[#This Row],[Anomalías planificada]]</f>
        <v>0</v>
      </c>
      <c r="V4" s="317" t="n">
        <f aca="false">_NOV2021[[#This Row],[Anomalías atendidas]]+_NOV2021[[#This Row],[Anomalías siendo atendidas]]+_NOV2021[[#This Row],[Anomalias reportadas]]</f>
        <v>1</v>
      </c>
      <c r="W4" s="317" t="n">
        <f aca="false">_NOV2021[[#This Row],[Anomalias reportadas]]</f>
        <v>0</v>
      </c>
      <c r="X4" s="317" t="n">
        <f aca="false">_NOV2021[[#This Row],[Anomalías canceladas]]</f>
        <v>1</v>
      </c>
      <c r="Y4" s="317" t="n">
        <f aca="false">_NOV2021[[#This Row],[Anomalias abiertas]]+_NOV2021[[#This Row],[Anomalías en ejecución]]+_NOV2021[[#This Row],[Anomalías finalizadas]]+_NOV2021[[#This Row],[Anomalías planificada]]</f>
        <v>0</v>
      </c>
      <c r="Z4" s="317" t="n">
        <f aca="false">_NOV2021[[#This Row],[Anomalías cerradas]]</f>
        <v>0</v>
      </c>
    </row>
    <row r="5" customFormat="false" ht="15" hidden="false" customHeight="false" outlineLevel="0" collapsed="false">
      <c r="A5" s="317" t="s">
        <v>83</v>
      </c>
      <c r="B5" s="317" t="s">
        <v>2386</v>
      </c>
      <c r="C5" s="425" t="n">
        <v>44946.3902199074</v>
      </c>
      <c r="D5" s="317" t="n">
        <f aca="false">WEEKNUM(_NOV2021[[#This Row],[Fecha]],21)</f>
        <v>3</v>
      </c>
      <c r="E5" s="425" t="str">
        <f aca="false">TEXT(_NOV2021[[#This Row],[Fecha]],"MMMM")</f>
        <v>enero</v>
      </c>
      <c r="F5" s="425" t="str">
        <f aca="false">TEXT(_NOV2021[[#This Row],[Fecha]],"YYYY")</f>
        <v>2023</v>
      </c>
      <c r="G5" s="317" t="n">
        <f aca="false">MONTH(MONTH(_NOV2021[[#This Row],[Fecha]])&amp;0)</f>
        <v>1</v>
      </c>
      <c r="H5" s="317" t="s">
        <v>2378</v>
      </c>
      <c r="I5" s="317" t="s">
        <v>2387</v>
      </c>
      <c r="J5" s="317" t="s">
        <v>2388</v>
      </c>
      <c r="K5" s="317" t="s">
        <v>2385</v>
      </c>
      <c r="M5" s="317" t="n">
        <f aca="false">COUNTIF(_NOV2021[[#This Row],[Estado]],"ABIERTA")</f>
        <v>0</v>
      </c>
      <c r="N5" s="317" t="n">
        <f aca="false">COUNTIF(_NOV2021[[#This Row],[Estado]],"reportado")</f>
        <v>0</v>
      </c>
      <c r="O5" s="317" t="n">
        <f aca="false">COUNTIF(_NOV2021[[#This Row],[Estado]],"CANCELADO")</f>
        <v>1</v>
      </c>
      <c r="P5" s="317" t="n">
        <f aca="false">COUNTIF(_NOV2021[[#This Row],[Estado]],"CERRADO")</f>
        <v>0</v>
      </c>
      <c r="Q5" s="317" t="n">
        <f aca="false">COUNTIF(_NOV2021[[#This Row],[Estado]],"EN EJECUCION")</f>
        <v>0</v>
      </c>
      <c r="R5" s="317" t="n">
        <f aca="false">COUNTIF(_NOV2021[[#This Row],[Estado]],"FINALIZADA")</f>
        <v>0</v>
      </c>
      <c r="S5" s="317" t="n">
        <f aca="false">COUNTIF(_NOV2021[[#This Row],[Estado]],"PLANIFICADA")</f>
        <v>0</v>
      </c>
      <c r="T5" s="317" t="n">
        <f aca="false">_NOV2021[[#This Row],[Anomalías canceladas]]+_NOV2021[[#This Row],[Anomalías cerradas]]+_NOV2021[[#This Row],[Anomalías finalizadas]]</f>
        <v>1</v>
      </c>
      <c r="U5" s="317" t="n">
        <f aca="false">_NOV2021[[#This Row],[Anomalias abiertas]]+_NOV2021[[#This Row],[Anomalías en ejecución]]+_NOV2021[[#This Row],[Anomalías planificada]]</f>
        <v>0</v>
      </c>
      <c r="V5" s="317" t="n">
        <f aca="false">_NOV2021[[#This Row],[Anomalías atendidas]]+_NOV2021[[#This Row],[Anomalías siendo atendidas]]+_NOV2021[[#This Row],[Anomalias reportadas]]</f>
        <v>1</v>
      </c>
      <c r="W5" s="317" t="n">
        <f aca="false">_NOV2021[[#This Row],[Anomalias reportadas]]</f>
        <v>0</v>
      </c>
      <c r="X5" s="317" t="n">
        <f aca="false">_NOV2021[[#This Row],[Anomalías canceladas]]</f>
        <v>1</v>
      </c>
      <c r="Y5" s="317" t="n">
        <f aca="false">_NOV2021[[#This Row],[Anomalias abiertas]]+_NOV2021[[#This Row],[Anomalías en ejecución]]+_NOV2021[[#This Row],[Anomalías finalizadas]]+_NOV2021[[#This Row],[Anomalías planificada]]</f>
        <v>0</v>
      </c>
      <c r="Z5" s="317" t="n">
        <f aca="false">_NOV2021[[#This Row],[Anomalías cerradas]]</f>
        <v>0</v>
      </c>
    </row>
    <row r="6" customFormat="false" ht="15" hidden="false" customHeight="false" outlineLevel="0" collapsed="false">
      <c r="A6" s="317" t="s">
        <v>87</v>
      </c>
      <c r="B6" s="317" t="s">
        <v>2389</v>
      </c>
      <c r="C6" s="425" t="n">
        <v>45003.6702314815</v>
      </c>
      <c r="D6" s="317" t="n">
        <f aca="false">WEEKNUM(_NOV2021[[#This Row],[Fecha]],21)</f>
        <v>11</v>
      </c>
      <c r="E6" s="425" t="str">
        <f aca="false">TEXT(_NOV2021[[#This Row],[Fecha]],"MMMM")</f>
        <v>marzo</v>
      </c>
      <c r="F6" s="425" t="str">
        <f aca="false">TEXT(_NOV2021[[#This Row],[Fecha]],"YYYY")</f>
        <v>2023</v>
      </c>
      <c r="G6" s="317" t="n">
        <f aca="false">MONTH(MONTH(_NOV2021[[#This Row],[Fecha]])&amp;0)</f>
        <v>1</v>
      </c>
      <c r="H6" s="317" t="s">
        <v>2390</v>
      </c>
      <c r="I6" s="317" t="s">
        <v>2391</v>
      </c>
      <c r="J6" s="317" t="s">
        <v>2392</v>
      </c>
      <c r="K6" s="317" t="s">
        <v>2385</v>
      </c>
      <c r="M6" s="317" t="n">
        <f aca="false">COUNTIF(_NOV2021[[#This Row],[Estado]],"ABIERTA")</f>
        <v>0</v>
      </c>
      <c r="N6" s="317" t="n">
        <f aca="false">COUNTIF(_NOV2021[[#This Row],[Estado]],"reportado")</f>
        <v>0</v>
      </c>
      <c r="O6" s="317" t="n">
        <f aca="false">COUNTIF(_NOV2021[[#This Row],[Estado]],"CANCELADO")</f>
        <v>1</v>
      </c>
      <c r="P6" s="317" t="n">
        <f aca="false">COUNTIF(_NOV2021[[#This Row],[Estado]],"CERRADO")</f>
        <v>0</v>
      </c>
      <c r="Q6" s="317" t="n">
        <f aca="false">COUNTIF(_NOV2021[[#This Row],[Estado]],"EN EJECUCION")</f>
        <v>0</v>
      </c>
      <c r="R6" s="317" t="n">
        <f aca="false">COUNTIF(_NOV2021[[#This Row],[Estado]],"FINALIZADA")</f>
        <v>0</v>
      </c>
      <c r="S6" s="317" t="n">
        <f aca="false">COUNTIF(_NOV2021[[#This Row],[Estado]],"PLANIFICADA")</f>
        <v>0</v>
      </c>
      <c r="T6" s="317" t="n">
        <f aca="false">_NOV2021[[#This Row],[Anomalías canceladas]]+_NOV2021[[#This Row],[Anomalías cerradas]]+_NOV2021[[#This Row],[Anomalías finalizadas]]</f>
        <v>1</v>
      </c>
      <c r="U6" s="317" t="n">
        <f aca="false">_NOV2021[[#This Row],[Anomalias abiertas]]+_NOV2021[[#This Row],[Anomalías en ejecución]]+_NOV2021[[#This Row],[Anomalías planificada]]</f>
        <v>0</v>
      </c>
      <c r="V6" s="317" t="n">
        <f aca="false">_NOV2021[[#This Row],[Anomalías atendidas]]+_NOV2021[[#This Row],[Anomalías siendo atendidas]]+_NOV2021[[#This Row],[Anomalias reportadas]]</f>
        <v>1</v>
      </c>
      <c r="W6" s="317" t="n">
        <f aca="false">_NOV2021[[#This Row],[Anomalias reportadas]]</f>
        <v>0</v>
      </c>
      <c r="X6" s="317" t="n">
        <f aca="false">_NOV2021[[#This Row],[Anomalías canceladas]]</f>
        <v>1</v>
      </c>
      <c r="Y6" s="317" t="n">
        <f aca="false">_NOV2021[[#This Row],[Anomalias abiertas]]+_NOV2021[[#This Row],[Anomalías en ejecución]]+_NOV2021[[#This Row],[Anomalías finalizadas]]+_NOV2021[[#This Row],[Anomalías planificada]]</f>
        <v>0</v>
      </c>
      <c r="Z6" s="317" t="n">
        <f aca="false">_NOV2021[[#This Row],[Anomalías cerradas]]</f>
        <v>0</v>
      </c>
    </row>
    <row r="7" customFormat="false" ht="15" hidden="false" customHeight="false" outlineLevel="0" collapsed="false">
      <c r="A7" s="317" t="s">
        <v>87</v>
      </c>
      <c r="B7" s="317" t="s">
        <v>2393</v>
      </c>
      <c r="C7" s="425" t="n">
        <v>45002.4273148148</v>
      </c>
      <c r="D7" s="317" t="n">
        <f aca="false">WEEKNUM(_NOV2021[[#This Row],[Fecha]],21)</f>
        <v>11</v>
      </c>
      <c r="E7" s="425" t="str">
        <f aca="false">TEXT(_NOV2021[[#This Row],[Fecha]],"MMMM")</f>
        <v>marzo</v>
      </c>
      <c r="F7" s="425" t="str">
        <f aca="false">TEXT(_NOV2021[[#This Row],[Fecha]],"YYYY")</f>
        <v>2023</v>
      </c>
      <c r="G7" s="317" t="n">
        <f aca="false">MONTH(MONTH(_NOV2021[[#This Row],[Fecha]])&amp;0)</f>
        <v>1</v>
      </c>
      <c r="H7" s="317" t="s">
        <v>2390</v>
      </c>
      <c r="I7" s="317" t="s">
        <v>2394</v>
      </c>
      <c r="J7" s="317" t="s">
        <v>2395</v>
      </c>
      <c r="K7" s="317" t="s">
        <v>2385</v>
      </c>
      <c r="M7" s="317" t="n">
        <f aca="false">COUNTIF(_NOV2021[[#This Row],[Estado]],"ABIERTA")</f>
        <v>0</v>
      </c>
      <c r="N7" s="317" t="n">
        <f aca="false">COUNTIF(_NOV2021[[#This Row],[Estado]],"reportado")</f>
        <v>0</v>
      </c>
      <c r="O7" s="317" t="n">
        <f aca="false">COUNTIF(_NOV2021[[#This Row],[Estado]],"CANCELADO")</f>
        <v>1</v>
      </c>
      <c r="P7" s="317" t="n">
        <f aca="false">COUNTIF(_NOV2021[[#This Row],[Estado]],"CERRADO")</f>
        <v>0</v>
      </c>
      <c r="Q7" s="317" t="n">
        <f aca="false">COUNTIF(_NOV2021[[#This Row],[Estado]],"EN EJECUCION")</f>
        <v>0</v>
      </c>
      <c r="R7" s="317" t="n">
        <f aca="false">COUNTIF(_NOV2021[[#This Row],[Estado]],"FINALIZADA")</f>
        <v>0</v>
      </c>
      <c r="S7" s="317" t="n">
        <f aca="false">COUNTIF(_NOV2021[[#This Row],[Estado]],"PLANIFICADA")</f>
        <v>0</v>
      </c>
      <c r="T7" s="317" t="n">
        <f aca="false">_NOV2021[[#This Row],[Anomalías canceladas]]+_NOV2021[[#This Row],[Anomalías cerradas]]+_NOV2021[[#This Row],[Anomalías finalizadas]]</f>
        <v>1</v>
      </c>
      <c r="U7" s="317" t="n">
        <f aca="false">_NOV2021[[#This Row],[Anomalias abiertas]]+_NOV2021[[#This Row],[Anomalías en ejecución]]+_NOV2021[[#This Row],[Anomalías planificada]]</f>
        <v>0</v>
      </c>
      <c r="V7" s="317" t="n">
        <f aca="false">_NOV2021[[#This Row],[Anomalías atendidas]]+_NOV2021[[#This Row],[Anomalías siendo atendidas]]+_NOV2021[[#This Row],[Anomalias reportadas]]</f>
        <v>1</v>
      </c>
      <c r="W7" s="317" t="n">
        <f aca="false">_NOV2021[[#This Row],[Anomalias reportadas]]</f>
        <v>0</v>
      </c>
      <c r="X7" s="317" t="n">
        <f aca="false">_NOV2021[[#This Row],[Anomalías canceladas]]</f>
        <v>1</v>
      </c>
      <c r="Y7" s="317" t="n">
        <f aca="false">_NOV2021[[#This Row],[Anomalias abiertas]]+_NOV2021[[#This Row],[Anomalías en ejecución]]+_NOV2021[[#This Row],[Anomalías finalizadas]]+_NOV2021[[#This Row],[Anomalías planificada]]</f>
        <v>0</v>
      </c>
      <c r="Z7" s="317" t="n">
        <f aca="false">_NOV2021[[#This Row],[Anomalías cerradas]]</f>
        <v>0</v>
      </c>
    </row>
    <row r="8" customFormat="false" ht="15" hidden="false" customHeight="false" outlineLevel="0" collapsed="false">
      <c r="A8" s="317" t="s">
        <v>87</v>
      </c>
      <c r="B8" s="317" t="s">
        <v>2396</v>
      </c>
      <c r="C8" s="425" t="n">
        <v>44991.8909490741</v>
      </c>
      <c r="D8" s="317" t="n">
        <f aca="false">WEEKNUM(_NOV2021[[#This Row],[Fecha]],21)</f>
        <v>10</v>
      </c>
      <c r="E8" s="425" t="str">
        <f aca="false">TEXT(_NOV2021[[#This Row],[Fecha]],"MMMM")</f>
        <v>marzo</v>
      </c>
      <c r="F8" s="425" t="str">
        <f aca="false">TEXT(_NOV2021[[#This Row],[Fecha]],"YYYY")</f>
        <v>2023</v>
      </c>
      <c r="G8" s="317" t="n">
        <f aca="false">MONTH(MONTH(_NOV2021[[#This Row],[Fecha]])&amp;0)</f>
        <v>1</v>
      </c>
      <c r="H8" s="317" t="s">
        <v>2397</v>
      </c>
      <c r="I8" s="317" t="s">
        <v>2398</v>
      </c>
      <c r="J8" s="317" t="s">
        <v>2399</v>
      </c>
      <c r="K8" s="317" t="s">
        <v>2385</v>
      </c>
      <c r="M8" s="317" t="n">
        <f aca="false">COUNTIF(_NOV2021[[#This Row],[Estado]],"ABIERTA")</f>
        <v>0</v>
      </c>
      <c r="N8" s="317" t="n">
        <f aca="false">COUNTIF(_NOV2021[[#This Row],[Estado]],"reportado")</f>
        <v>0</v>
      </c>
      <c r="O8" s="317" t="n">
        <f aca="false">COUNTIF(_NOV2021[[#This Row],[Estado]],"CANCELADO")</f>
        <v>1</v>
      </c>
      <c r="P8" s="317" t="n">
        <f aca="false">COUNTIF(_NOV2021[[#This Row],[Estado]],"CERRADO")</f>
        <v>0</v>
      </c>
      <c r="Q8" s="317" t="n">
        <f aca="false">COUNTIF(_NOV2021[[#This Row],[Estado]],"EN EJECUCION")</f>
        <v>0</v>
      </c>
      <c r="R8" s="317" t="n">
        <f aca="false">COUNTIF(_NOV2021[[#This Row],[Estado]],"FINALIZADA")</f>
        <v>0</v>
      </c>
      <c r="S8" s="317" t="n">
        <f aca="false">COUNTIF(_NOV2021[[#This Row],[Estado]],"PLANIFICADA")</f>
        <v>0</v>
      </c>
      <c r="T8" s="317" t="n">
        <f aca="false">_NOV2021[[#This Row],[Anomalías canceladas]]+_NOV2021[[#This Row],[Anomalías cerradas]]+_NOV2021[[#This Row],[Anomalías finalizadas]]</f>
        <v>1</v>
      </c>
      <c r="U8" s="317" t="n">
        <f aca="false">_NOV2021[[#This Row],[Anomalias abiertas]]+_NOV2021[[#This Row],[Anomalías en ejecución]]+_NOV2021[[#This Row],[Anomalías planificada]]</f>
        <v>0</v>
      </c>
      <c r="V8" s="317" t="n">
        <f aca="false">_NOV2021[[#This Row],[Anomalías atendidas]]+_NOV2021[[#This Row],[Anomalías siendo atendidas]]+_NOV2021[[#This Row],[Anomalias reportadas]]</f>
        <v>1</v>
      </c>
      <c r="W8" s="317" t="n">
        <f aca="false">_NOV2021[[#This Row],[Anomalias reportadas]]</f>
        <v>0</v>
      </c>
      <c r="X8" s="317" t="n">
        <f aca="false">_NOV2021[[#This Row],[Anomalías canceladas]]</f>
        <v>1</v>
      </c>
      <c r="Y8" s="317" t="n">
        <f aca="false">_NOV2021[[#This Row],[Anomalias abiertas]]+_NOV2021[[#This Row],[Anomalías en ejecución]]+_NOV2021[[#This Row],[Anomalías finalizadas]]+_NOV2021[[#This Row],[Anomalías planificada]]</f>
        <v>0</v>
      </c>
      <c r="Z8" s="317" t="n">
        <f aca="false">_NOV2021[[#This Row],[Anomalías cerradas]]</f>
        <v>0</v>
      </c>
    </row>
    <row r="9" customFormat="false" ht="15" hidden="false" customHeight="false" outlineLevel="0" collapsed="false">
      <c r="A9" s="317" t="s">
        <v>87</v>
      </c>
      <c r="B9" s="317" t="s">
        <v>2371</v>
      </c>
      <c r="C9" s="425" t="n">
        <v>44981.1778819444</v>
      </c>
      <c r="D9" s="317" t="n">
        <f aca="false">WEEKNUM(_NOV2021[[#This Row],[Fecha]],21)</f>
        <v>8</v>
      </c>
      <c r="E9" s="425" t="str">
        <f aca="false">TEXT(_NOV2021[[#This Row],[Fecha]],"MMMM")</f>
        <v>febrero</v>
      </c>
      <c r="F9" s="425" t="str">
        <f aca="false">TEXT(_NOV2021[[#This Row],[Fecha]],"YYYY")</f>
        <v>2023</v>
      </c>
      <c r="G9" s="317" t="n">
        <f aca="false">MONTH(MONTH(_NOV2021[[#This Row],[Fecha]])&amp;0)</f>
        <v>1</v>
      </c>
      <c r="H9" s="317" t="s">
        <v>2400</v>
      </c>
      <c r="I9" s="317" t="s">
        <v>2401</v>
      </c>
      <c r="J9" s="317" t="s">
        <v>2402</v>
      </c>
      <c r="K9" s="317" t="s">
        <v>2403</v>
      </c>
      <c r="L9" s="317" t="s">
        <v>2404</v>
      </c>
      <c r="M9" s="317" t="n">
        <f aca="false">COUNTIF(_NOV2021[[#This Row],[Estado]],"ABIERTA")</f>
        <v>0</v>
      </c>
      <c r="N9" s="317" t="n">
        <f aca="false">COUNTIF(_NOV2021[[#This Row],[Estado]],"reportado")</f>
        <v>0</v>
      </c>
      <c r="O9" s="317" t="n">
        <f aca="false">COUNTIF(_NOV2021[[#This Row],[Estado]],"CANCELADO")</f>
        <v>0</v>
      </c>
      <c r="P9" s="317" t="n">
        <f aca="false">COUNTIF(_NOV2021[[#This Row],[Estado]],"CERRADO")</f>
        <v>1</v>
      </c>
      <c r="Q9" s="317" t="n">
        <f aca="false">COUNTIF(_NOV2021[[#This Row],[Estado]],"EN EJECUCION")</f>
        <v>0</v>
      </c>
      <c r="R9" s="317" t="n">
        <f aca="false">COUNTIF(_NOV2021[[#This Row],[Estado]],"FINALIZADA")</f>
        <v>0</v>
      </c>
      <c r="S9" s="317" t="n">
        <f aca="false">COUNTIF(_NOV2021[[#This Row],[Estado]],"PLANIFICADA")</f>
        <v>0</v>
      </c>
      <c r="T9" s="317" t="n">
        <f aca="false">_NOV2021[[#This Row],[Anomalías canceladas]]+_NOV2021[[#This Row],[Anomalías cerradas]]+_NOV2021[[#This Row],[Anomalías finalizadas]]</f>
        <v>1</v>
      </c>
      <c r="U9" s="317" t="n">
        <f aca="false">_NOV2021[[#This Row],[Anomalias abiertas]]+_NOV2021[[#This Row],[Anomalías en ejecución]]+_NOV2021[[#This Row],[Anomalías planificada]]</f>
        <v>0</v>
      </c>
      <c r="V9" s="317" t="n">
        <f aca="false">_NOV2021[[#This Row],[Anomalías atendidas]]+_NOV2021[[#This Row],[Anomalías siendo atendidas]]+_NOV2021[[#This Row],[Anomalias reportadas]]</f>
        <v>1</v>
      </c>
      <c r="W9" s="317" t="n">
        <f aca="false">_NOV2021[[#This Row],[Anomalias reportadas]]</f>
        <v>0</v>
      </c>
      <c r="X9" s="317" t="n">
        <f aca="false">_NOV2021[[#This Row],[Anomalías canceladas]]</f>
        <v>0</v>
      </c>
      <c r="Y9" s="317" t="n">
        <f aca="false">_NOV2021[[#This Row],[Anomalias abiertas]]+_NOV2021[[#This Row],[Anomalías en ejecución]]+_NOV2021[[#This Row],[Anomalías finalizadas]]+_NOV2021[[#This Row],[Anomalías planificada]]</f>
        <v>0</v>
      </c>
      <c r="Z9" s="317" t="n">
        <f aca="false">_NOV2021[[#This Row],[Anomalías cerradas]]</f>
        <v>1</v>
      </c>
    </row>
    <row r="10" customFormat="false" ht="15" hidden="false" customHeight="false" outlineLevel="0" collapsed="false">
      <c r="A10" s="317" t="s">
        <v>87</v>
      </c>
      <c r="B10" s="317" t="s">
        <v>2377</v>
      </c>
      <c r="C10" s="425" t="n">
        <v>44975.4634027778</v>
      </c>
      <c r="D10" s="317" t="n">
        <f aca="false">WEEKNUM(_NOV2021[[#This Row],[Fecha]],21)</f>
        <v>7</v>
      </c>
      <c r="E10" s="425" t="str">
        <f aca="false">TEXT(_NOV2021[[#This Row],[Fecha]],"MMMM")</f>
        <v>febrero</v>
      </c>
      <c r="F10" s="425" t="str">
        <f aca="false">TEXT(_NOV2021[[#This Row],[Fecha]],"YYYY")</f>
        <v>2023</v>
      </c>
      <c r="G10" s="317" t="n">
        <f aca="false">MONTH(MONTH(_NOV2021[[#This Row],[Fecha]])&amp;0)</f>
        <v>1</v>
      </c>
      <c r="H10" s="317" t="s">
        <v>2390</v>
      </c>
      <c r="I10" s="317" t="s">
        <v>2405</v>
      </c>
      <c r="J10" s="317" t="s">
        <v>2406</v>
      </c>
      <c r="K10" s="317" t="s">
        <v>2403</v>
      </c>
      <c r="L10" s="317" t="s">
        <v>2407</v>
      </c>
      <c r="M10" s="317" t="n">
        <f aca="false">COUNTIF(_NOV2021[[#This Row],[Estado]],"ABIERTA")</f>
        <v>0</v>
      </c>
      <c r="N10" s="317" t="n">
        <f aca="false">COUNTIF(_NOV2021[[#This Row],[Estado]],"reportado")</f>
        <v>0</v>
      </c>
      <c r="O10" s="317" t="n">
        <f aca="false">COUNTIF(_NOV2021[[#This Row],[Estado]],"CANCELADO")</f>
        <v>0</v>
      </c>
      <c r="P10" s="317" t="n">
        <f aca="false">COUNTIF(_NOV2021[[#This Row],[Estado]],"CERRADO")</f>
        <v>1</v>
      </c>
      <c r="Q10" s="317" t="n">
        <f aca="false">COUNTIF(_NOV2021[[#This Row],[Estado]],"EN EJECUCION")</f>
        <v>0</v>
      </c>
      <c r="R10" s="317" t="n">
        <f aca="false">COUNTIF(_NOV2021[[#This Row],[Estado]],"FINALIZADA")</f>
        <v>0</v>
      </c>
      <c r="S10" s="317" t="n">
        <f aca="false">COUNTIF(_NOV2021[[#This Row],[Estado]],"PLANIFICADA")</f>
        <v>0</v>
      </c>
      <c r="T10" s="317" t="n">
        <f aca="false">_NOV2021[[#This Row],[Anomalías canceladas]]+_NOV2021[[#This Row],[Anomalías cerradas]]+_NOV2021[[#This Row],[Anomalías finalizadas]]</f>
        <v>1</v>
      </c>
      <c r="U10" s="317" t="n">
        <f aca="false">_NOV2021[[#This Row],[Anomalias abiertas]]+_NOV2021[[#This Row],[Anomalías en ejecución]]+_NOV2021[[#This Row],[Anomalías planificada]]</f>
        <v>0</v>
      </c>
      <c r="V10" s="317" t="n">
        <f aca="false">_NOV2021[[#This Row],[Anomalías atendidas]]+_NOV2021[[#This Row],[Anomalías siendo atendidas]]+_NOV2021[[#This Row],[Anomalias reportadas]]</f>
        <v>1</v>
      </c>
      <c r="W10" s="317" t="n">
        <f aca="false">_NOV2021[[#This Row],[Anomalias reportadas]]</f>
        <v>0</v>
      </c>
      <c r="X10" s="317" t="n">
        <f aca="false">_NOV2021[[#This Row],[Anomalías canceladas]]</f>
        <v>0</v>
      </c>
      <c r="Y10" s="317" t="n">
        <f aca="false">_NOV2021[[#This Row],[Anomalias abiertas]]+_NOV2021[[#This Row],[Anomalías en ejecución]]+_NOV2021[[#This Row],[Anomalías finalizadas]]+_NOV2021[[#This Row],[Anomalías planificada]]</f>
        <v>0</v>
      </c>
      <c r="Z10" s="317" t="n">
        <f aca="false">_NOV2021[[#This Row],[Anomalías cerradas]]</f>
        <v>1</v>
      </c>
    </row>
    <row r="11" customFormat="false" ht="15" hidden="false" customHeight="false" outlineLevel="0" collapsed="false">
      <c r="A11" s="317" t="s">
        <v>87</v>
      </c>
      <c r="B11" s="317" t="s">
        <v>2382</v>
      </c>
      <c r="C11" s="425" t="n">
        <v>44975.4364930556</v>
      </c>
      <c r="D11" s="317" t="n">
        <f aca="false">WEEKNUM(_NOV2021[[#This Row],[Fecha]],21)</f>
        <v>7</v>
      </c>
      <c r="E11" s="425" t="str">
        <f aca="false">TEXT(_NOV2021[[#This Row],[Fecha]],"MMMM")</f>
        <v>febrero</v>
      </c>
      <c r="F11" s="425" t="str">
        <f aca="false">TEXT(_NOV2021[[#This Row],[Fecha]],"YYYY")</f>
        <v>2023</v>
      </c>
      <c r="G11" s="317" t="n">
        <f aca="false">MONTH(MONTH(_NOV2021[[#This Row],[Fecha]])&amp;0)</f>
        <v>1</v>
      </c>
      <c r="H11" s="317" t="s">
        <v>2390</v>
      </c>
      <c r="I11" s="317" t="s">
        <v>2408</v>
      </c>
      <c r="J11" s="317" t="s">
        <v>2409</v>
      </c>
      <c r="K11" s="317" t="s">
        <v>2403</v>
      </c>
      <c r="L11" s="317" t="s">
        <v>2410</v>
      </c>
      <c r="M11" s="317" t="n">
        <f aca="false">COUNTIF(_NOV2021[[#This Row],[Estado]],"ABIERTA")</f>
        <v>0</v>
      </c>
      <c r="N11" s="317" t="n">
        <f aca="false">COUNTIF(_NOV2021[[#This Row],[Estado]],"reportado")</f>
        <v>0</v>
      </c>
      <c r="O11" s="317" t="n">
        <f aca="false">COUNTIF(_NOV2021[[#This Row],[Estado]],"CANCELADO")</f>
        <v>0</v>
      </c>
      <c r="P11" s="317" t="n">
        <f aca="false">COUNTIF(_NOV2021[[#This Row],[Estado]],"CERRADO")</f>
        <v>1</v>
      </c>
      <c r="Q11" s="317" t="n">
        <f aca="false">COUNTIF(_NOV2021[[#This Row],[Estado]],"EN EJECUCION")</f>
        <v>0</v>
      </c>
      <c r="R11" s="317" t="n">
        <f aca="false">COUNTIF(_NOV2021[[#This Row],[Estado]],"FINALIZADA")</f>
        <v>0</v>
      </c>
      <c r="S11" s="317" t="n">
        <f aca="false">COUNTIF(_NOV2021[[#This Row],[Estado]],"PLANIFICADA")</f>
        <v>0</v>
      </c>
      <c r="T11" s="317" t="n">
        <f aca="false">_NOV2021[[#This Row],[Anomalías canceladas]]+_NOV2021[[#This Row],[Anomalías cerradas]]+_NOV2021[[#This Row],[Anomalías finalizadas]]</f>
        <v>1</v>
      </c>
      <c r="U11" s="317" t="n">
        <f aca="false">_NOV2021[[#This Row],[Anomalias abiertas]]+_NOV2021[[#This Row],[Anomalías en ejecución]]+_NOV2021[[#This Row],[Anomalías planificada]]</f>
        <v>0</v>
      </c>
      <c r="V11" s="317" t="n">
        <f aca="false">_NOV2021[[#This Row],[Anomalías atendidas]]+_NOV2021[[#This Row],[Anomalías siendo atendidas]]+_NOV2021[[#This Row],[Anomalias reportadas]]</f>
        <v>1</v>
      </c>
      <c r="W11" s="317" t="n">
        <f aca="false">_NOV2021[[#This Row],[Anomalias reportadas]]</f>
        <v>0</v>
      </c>
      <c r="X11" s="317" t="n">
        <f aca="false">_NOV2021[[#This Row],[Anomalías canceladas]]</f>
        <v>0</v>
      </c>
      <c r="Y11" s="317" t="n">
        <f aca="false">_NOV2021[[#This Row],[Anomalias abiertas]]+_NOV2021[[#This Row],[Anomalías en ejecución]]+_NOV2021[[#This Row],[Anomalías finalizadas]]+_NOV2021[[#This Row],[Anomalías planificada]]</f>
        <v>0</v>
      </c>
      <c r="Z11" s="317" t="n">
        <f aca="false">_NOV2021[[#This Row],[Anomalías cerradas]]</f>
        <v>1</v>
      </c>
    </row>
    <row r="12" customFormat="false" ht="15" hidden="false" customHeight="false" outlineLevel="0" collapsed="false">
      <c r="A12" s="317" t="s">
        <v>87</v>
      </c>
      <c r="B12" s="317" t="s">
        <v>2386</v>
      </c>
      <c r="C12" s="425" t="n">
        <v>44962.698125</v>
      </c>
      <c r="D12" s="317" t="n">
        <f aca="false">WEEKNUM(_NOV2021[[#This Row],[Fecha]],21)</f>
        <v>5</v>
      </c>
      <c r="E12" s="425" t="str">
        <f aca="false">TEXT(_NOV2021[[#This Row],[Fecha]],"MMMM")</f>
        <v>febrero</v>
      </c>
      <c r="F12" s="425" t="str">
        <f aca="false">TEXT(_NOV2021[[#This Row],[Fecha]],"YYYY")</f>
        <v>2023</v>
      </c>
      <c r="G12" s="317" t="n">
        <f aca="false">MONTH(MONTH(_NOV2021[[#This Row],[Fecha]])&amp;0)</f>
        <v>1</v>
      </c>
      <c r="H12" s="317" t="s">
        <v>2400</v>
      </c>
      <c r="I12" s="317" t="s">
        <v>2411</v>
      </c>
      <c r="J12" s="317" t="s">
        <v>2412</v>
      </c>
      <c r="K12" s="317" t="s">
        <v>2403</v>
      </c>
      <c r="L12" s="317" t="s">
        <v>2413</v>
      </c>
      <c r="M12" s="317" t="n">
        <f aca="false">COUNTIF(_NOV2021[[#This Row],[Estado]],"ABIERTA")</f>
        <v>0</v>
      </c>
      <c r="N12" s="317" t="n">
        <f aca="false">COUNTIF(_NOV2021[[#This Row],[Estado]],"reportado")</f>
        <v>0</v>
      </c>
      <c r="O12" s="317" t="n">
        <f aca="false">COUNTIF(_NOV2021[[#This Row],[Estado]],"CANCELADO")</f>
        <v>0</v>
      </c>
      <c r="P12" s="317" t="n">
        <f aca="false">COUNTIF(_NOV2021[[#This Row],[Estado]],"CERRADO")</f>
        <v>1</v>
      </c>
      <c r="Q12" s="317" t="n">
        <f aca="false">COUNTIF(_NOV2021[[#This Row],[Estado]],"EN EJECUCION")</f>
        <v>0</v>
      </c>
      <c r="R12" s="317" t="n">
        <f aca="false">COUNTIF(_NOV2021[[#This Row],[Estado]],"FINALIZADA")</f>
        <v>0</v>
      </c>
      <c r="S12" s="317" t="n">
        <f aca="false">COUNTIF(_NOV2021[[#This Row],[Estado]],"PLANIFICADA")</f>
        <v>0</v>
      </c>
      <c r="T12" s="317" t="n">
        <f aca="false">_NOV2021[[#This Row],[Anomalías canceladas]]+_NOV2021[[#This Row],[Anomalías cerradas]]+_NOV2021[[#This Row],[Anomalías finalizadas]]</f>
        <v>1</v>
      </c>
      <c r="U12" s="317" t="n">
        <f aca="false">_NOV2021[[#This Row],[Anomalias abiertas]]+_NOV2021[[#This Row],[Anomalías en ejecución]]+_NOV2021[[#This Row],[Anomalías planificada]]</f>
        <v>0</v>
      </c>
      <c r="V12" s="317" t="n">
        <f aca="false">_NOV2021[[#This Row],[Anomalías atendidas]]+_NOV2021[[#This Row],[Anomalías siendo atendidas]]+_NOV2021[[#This Row],[Anomalias reportadas]]</f>
        <v>1</v>
      </c>
      <c r="W12" s="317" t="n">
        <f aca="false">_NOV2021[[#This Row],[Anomalias reportadas]]</f>
        <v>0</v>
      </c>
      <c r="X12" s="317" t="n">
        <f aca="false">_NOV2021[[#This Row],[Anomalías canceladas]]</f>
        <v>0</v>
      </c>
      <c r="Y12" s="317" t="n">
        <f aca="false">_NOV2021[[#This Row],[Anomalias abiertas]]+_NOV2021[[#This Row],[Anomalías en ejecución]]+_NOV2021[[#This Row],[Anomalías finalizadas]]+_NOV2021[[#This Row],[Anomalías planificada]]</f>
        <v>0</v>
      </c>
      <c r="Z12" s="317" t="n">
        <f aca="false">_NOV2021[[#This Row],[Anomalías cerradas]]</f>
        <v>1</v>
      </c>
    </row>
    <row r="13" customFormat="false" ht="15" hidden="false" customHeight="false" outlineLevel="0" collapsed="false">
      <c r="A13" s="317" t="s">
        <v>92</v>
      </c>
      <c r="B13" s="317" t="s">
        <v>2396</v>
      </c>
      <c r="C13" s="425" t="n">
        <v>45014.8362962963</v>
      </c>
      <c r="D13" s="317" t="n">
        <f aca="false">WEEKNUM(_NOV2021[[#This Row],[Fecha]],21)</f>
        <v>13</v>
      </c>
      <c r="E13" s="425" t="str">
        <f aca="false">TEXT(_NOV2021[[#This Row],[Fecha]],"MMMM")</f>
        <v>marzo</v>
      </c>
      <c r="F13" s="425" t="str">
        <f aca="false">TEXT(_NOV2021[[#This Row],[Fecha]],"YYYY")</f>
        <v>2023</v>
      </c>
      <c r="G13" s="317" t="n">
        <f aca="false">MONTH(MONTH(_NOV2021[[#This Row],[Fecha]])&amp;0)</f>
        <v>1</v>
      </c>
      <c r="H13" s="317" t="s">
        <v>2414</v>
      </c>
      <c r="I13" s="317" t="s">
        <v>2415</v>
      </c>
      <c r="J13" s="317" t="s">
        <v>2416</v>
      </c>
      <c r="K13" s="317" t="s">
        <v>2417</v>
      </c>
      <c r="M13" s="317" t="n">
        <f aca="false">COUNTIF(_NOV2021[[#This Row],[Estado]],"ABIERTA")</f>
        <v>0</v>
      </c>
      <c r="N13" s="317" t="n">
        <f aca="false">COUNTIF(_NOV2021[[#This Row],[Estado]],"reportado")</f>
        <v>1</v>
      </c>
      <c r="O13" s="317" t="n">
        <f aca="false">COUNTIF(_NOV2021[[#This Row],[Estado]],"CANCELADO")</f>
        <v>0</v>
      </c>
      <c r="P13" s="317" t="n">
        <f aca="false">COUNTIF(_NOV2021[[#This Row],[Estado]],"CERRADO")</f>
        <v>0</v>
      </c>
      <c r="Q13" s="317" t="n">
        <f aca="false">COUNTIF(_NOV2021[[#This Row],[Estado]],"EN EJECUCION")</f>
        <v>0</v>
      </c>
      <c r="R13" s="317" t="n">
        <f aca="false">COUNTIF(_NOV2021[[#This Row],[Estado]],"FINALIZADA")</f>
        <v>0</v>
      </c>
      <c r="S13" s="317" t="n">
        <f aca="false">COUNTIF(_NOV2021[[#This Row],[Estado]],"PLANIFICADA")</f>
        <v>0</v>
      </c>
      <c r="T13" s="317" t="n">
        <f aca="false">_NOV2021[[#This Row],[Anomalías canceladas]]+_NOV2021[[#This Row],[Anomalías cerradas]]+_NOV2021[[#This Row],[Anomalías finalizadas]]</f>
        <v>0</v>
      </c>
      <c r="U13" s="317" t="n">
        <f aca="false">_NOV2021[[#This Row],[Anomalias abiertas]]+_NOV2021[[#This Row],[Anomalías en ejecución]]+_NOV2021[[#This Row],[Anomalías planificada]]</f>
        <v>0</v>
      </c>
      <c r="V13" s="317" t="n">
        <f aca="false">_NOV2021[[#This Row],[Anomalías atendidas]]+_NOV2021[[#This Row],[Anomalías siendo atendidas]]+_NOV2021[[#This Row],[Anomalias reportadas]]</f>
        <v>1</v>
      </c>
      <c r="W13" s="317" t="n">
        <f aca="false">_NOV2021[[#This Row],[Anomalias reportadas]]</f>
        <v>1</v>
      </c>
      <c r="X13" s="317" t="n">
        <f aca="false">_NOV2021[[#This Row],[Anomalías canceladas]]</f>
        <v>0</v>
      </c>
      <c r="Y13" s="317" t="n">
        <f aca="false">_NOV2021[[#This Row],[Anomalias abiertas]]+_NOV2021[[#This Row],[Anomalías en ejecución]]+_NOV2021[[#This Row],[Anomalías finalizadas]]+_NOV2021[[#This Row],[Anomalías planificada]]</f>
        <v>0</v>
      </c>
      <c r="Z13" s="317" t="n">
        <f aca="false">_NOV2021[[#This Row],[Anomalías cerradas]]</f>
        <v>0</v>
      </c>
    </row>
    <row r="14" customFormat="false" ht="15" hidden="false" customHeight="false" outlineLevel="0" collapsed="false">
      <c r="A14" s="317" t="s">
        <v>92</v>
      </c>
      <c r="B14" s="317" t="s">
        <v>2371</v>
      </c>
      <c r="C14" s="425" t="n">
        <v>45001.4985648148</v>
      </c>
      <c r="D14" s="317" t="n">
        <f aca="false">WEEKNUM(_NOV2021[[#This Row],[Fecha]],21)</f>
        <v>11</v>
      </c>
      <c r="E14" s="425" t="str">
        <f aca="false">TEXT(_NOV2021[[#This Row],[Fecha]],"MMMM")</f>
        <v>marzo</v>
      </c>
      <c r="F14" s="425" t="str">
        <f aca="false">TEXT(_NOV2021[[#This Row],[Fecha]],"YYYY")</f>
        <v>2023</v>
      </c>
      <c r="G14" s="317" t="n">
        <f aca="false">MONTH(MONTH(_NOV2021[[#This Row],[Fecha]])&amp;0)</f>
        <v>1</v>
      </c>
      <c r="H14" s="317" t="s">
        <v>2390</v>
      </c>
      <c r="I14" s="317" t="s">
        <v>2418</v>
      </c>
      <c r="J14" s="317" t="s">
        <v>2419</v>
      </c>
      <c r="K14" s="317" t="s">
        <v>2417</v>
      </c>
      <c r="M14" s="317" t="n">
        <f aca="false">COUNTIF(_NOV2021[[#This Row],[Estado]],"ABIERTA")</f>
        <v>0</v>
      </c>
      <c r="N14" s="317" t="n">
        <f aca="false">COUNTIF(_NOV2021[[#This Row],[Estado]],"reportado")</f>
        <v>1</v>
      </c>
      <c r="O14" s="317" t="n">
        <f aca="false">COUNTIF(_NOV2021[[#This Row],[Estado]],"CANCELADO")</f>
        <v>0</v>
      </c>
      <c r="P14" s="317" t="n">
        <f aca="false">COUNTIF(_NOV2021[[#This Row],[Estado]],"CERRADO")</f>
        <v>0</v>
      </c>
      <c r="Q14" s="317" t="n">
        <f aca="false">COUNTIF(_NOV2021[[#This Row],[Estado]],"EN EJECUCION")</f>
        <v>0</v>
      </c>
      <c r="R14" s="317" t="n">
        <f aca="false">COUNTIF(_NOV2021[[#This Row],[Estado]],"FINALIZADA")</f>
        <v>0</v>
      </c>
      <c r="S14" s="317" t="n">
        <f aca="false">COUNTIF(_NOV2021[[#This Row],[Estado]],"PLANIFICADA")</f>
        <v>0</v>
      </c>
      <c r="T14" s="317" t="n">
        <f aca="false">_NOV2021[[#This Row],[Anomalías canceladas]]+_NOV2021[[#This Row],[Anomalías cerradas]]+_NOV2021[[#This Row],[Anomalías finalizadas]]</f>
        <v>0</v>
      </c>
      <c r="U14" s="317" t="n">
        <f aca="false">_NOV2021[[#This Row],[Anomalias abiertas]]+_NOV2021[[#This Row],[Anomalías en ejecución]]+_NOV2021[[#This Row],[Anomalías planificada]]</f>
        <v>0</v>
      </c>
      <c r="V14" s="317" t="n">
        <f aca="false">_NOV2021[[#This Row],[Anomalías atendidas]]+_NOV2021[[#This Row],[Anomalías siendo atendidas]]+_NOV2021[[#This Row],[Anomalias reportadas]]</f>
        <v>1</v>
      </c>
      <c r="W14" s="317" t="n">
        <f aca="false">_NOV2021[[#This Row],[Anomalias reportadas]]</f>
        <v>1</v>
      </c>
      <c r="X14" s="317" t="n">
        <f aca="false">_NOV2021[[#This Row],[Anomalías canceladas]]</f>
        <v>0</v>
      </c>
      <c r="Y14" s="317" t="n">
        <f aca="false">_NOV2021[[#This Row],[Anomalias abiertas]]+_NOV2021[[#This Row],[Anomalías en ejecución]]+_NOV2021[[#This Row],[Anomalías finalizadas]]+_NOV2021[[#This Row],[Anomalías planificada]]</f>
        <v>0</v>
      </c>
      <c r="Z14" s="317" t="n">
        <f aca="false">_NOV2021[[#This Row],[Anomalías cerradas]]</f>
        <v>0</v>
      </c>
    </row>
    <row r="15" customFormat="false" ht="15" hidden="false" customHeight="false" outlineLevel="0" collapsed="false">
      <c r="A15" s="317" t="s">
        <v>92</v>
      </c>
      <c r="B15" s="317" t="s">
        <v>2377</v>
      </c>
      <c r="C15" s="425" t="n">
        <v>44992.7333796296</v>
      </c>
      <c r="D15" s="317" t="n">
        <f aca="false">WEEKNUM(_NOV2021[[#This Row],[Fecha]],21)</f>
        <v>10</v>
      </c>
      <c r="E15" s="425" t="str">
        <f aca="false">TEXT(_NOV2021[[#This Row],[Fecha]],"MMMM")</f>
        <v>marzo</v>
      </c>
      <c r="F15" s="425" t="str">
        <f aca="false">TEXT(_NOV2021[[#This Row],[Fecha]],"YYYY")</f>
        <v>2023</v>
      </c>
      <c r="G15" s="317" t="n">
        <f aca="false">MONTH(MONTH(_NOV2021[[#This Row],[Fecha]])&amp;0)</f>
        <v>1</v>
      </c>
      <c r="H15" s="317" t="s">
        <v>2390</v>
      </c>
      <c r="I15" s="317" t="s">
        <v>2420</v>
      </c>
      <c r="J15" s="317" t="s">
        <v>2421</v>
      </c>
      <c r="K15" s="317" t="s">
        <v>2375</v>
      </c>
      <c r="L15" s="317" t="s">
        <v>2422</v>
      </c>
      <c r="M15" s="317" t="n">
        <f aca="false">COUNTIF(_NOV2021[[#This Row],[Estado]],"ABIERTA")</f>
        <v>0</v>
      </c>
      <c r="N15" s="317" t="n">
        <f aca="false">COUNTIF(_NOV2021[[#This Row],[Estado]],"reportado")</f>
        <v>0</v>
      </c>
      <c r="O15" s="317" t="n">
        <f aca="false">COUNTIF(_NOV2021[[#This Row],[Estado]],"CANCELADO")</f>
        <v>0</v>
      </c>
      <c r="P15" s="317" t="n">
        <f aca="false">COUNTIF(_NOV2021[[#This Row],[Estado]],"CERRADO")</f>
        <v>0</v>
      </c>
      <c r="Q15" s="317" t="n">
        <f aca="false">COUNTIF(_NOV2021[[#This Row],[Estado]],"EN EJECUCION")</f>
        <v>1</v>
      </c>
      <c r="R15" s="317" t="n">
        <f aca="false">COUNTIF(_NOV2021[[#This Row],[Estado]],"FINALIZADA")</f>
        <v>0</v>
      </c>
      <c r="S15" s="317" t="n">
        <f aca="false">COUNTIF(_NOV2021[[#This Row],[Estado]],"PLANIFICADA")</f>
        <v>0</v>
      </c>
      <c r="T15" s="317" t="n">
        <f aca="false">_NOV2021[[#This Row],[Anomalías canceladas]]+_NOV2021[[#This Row],[Anomalías cerradas]]+_NOV2021[[#This Row],[Anomalías finalizadas]]</f>
        <v>0</v>
      </c>
      <c r="U15" s="317" t="n">
        <f aca="false">_NOV2021[[#This Row],[Anomalias abiertas]]+_NOV2021[[#This Row],[Anomalías en ejecución]]+_NOV2021[[#This Row],[Anomalías planificada]]</f>
        <v>1</v>
      </c>
      <c r="V15" s="317" t="n">
        <f aca="false">_NOV2021[[#This Row],[Anomalías atendidas]]+_NOV2021[[#This Row],[Anomalías siendo atendidas]]+_NOV2021[[#This Row],[Anomalias reportadas]]</f>
        <v>1</v>
      </c>
      <c r="W15" s="317" t="n">
        <f aca="false">_NOV2021[[#This Row],[Anomalias reportadas]]</f>
        <v>0</v>
      </c>
      <c r="X15" s="317" t="n">
        <f aca="false">_NOV2021[[#This Row],[Anomalías canceladas]]</f>
        <v>0</v>
      </c>
      <c r="Y15" s="317" t="n">
        <f aca="false">_NOV2021[[#This Row],[Anomalias abiertas]]+_NOV2021[[#This Row],[Anomalías en ejecución]]+_NOV2021[[#This Row],[Anomalías finalizadas]]+_NOV2021[[#This Row],[Anomalías planificada]]</f>
        <v>1</v>
      </c>
      <c r="Z15" s="317" t="n">
        <f aca="false">_NOV2021[[#This Row],[Anomalías cerradas]]</f>
        <v>0</v>
      </c>
    </row>
    <row r="16" customFormat="false" ht="15" hidden="false" customHeight="false" outlineLevel="0" collapsed="false">
      <c r="A16" s="317" t="s">
        <v>92</v>
      </c>
      <c r="B16" s="317" t="s">
        <v>2382</v>
      </c>
      <c r="C16" s="425" t="n">
        <v>44973.5776388889</v>
      </c>
      <c r="D16" s="317" t="n">
        <f aca="false">WEEKNUM(_NOV2021[[#This Row],[Fecha]],21)</f>
        <v>7</v>
      </c>
      <c r="E16" s="425" t="str">
        <f aca="false">TEXT(_NOV2021[[#This Row],[Fecha]],"MMMM")</f>
        <v>febrero</v>
      </c>
      <c r="F16" s="425" t="str">
        <f aca="false">TEXT(_NOV2021[[#This Row],[Fecha]],"YYYY")</f>
        <v>2023</v>
      </c>
      <c r="G16" s="317" t="n">
        <f aca="false">MONTH(MONTH(_NOV2021[[#This Row],[Fecha]])&amp;0)</f>
        <v>1</v>
      </c>
      <c r="H16" s="317" t="s">
        <v>2397</v>
      </c>
      <c r="I16" s="317" t="s">
        <v>2423</v>
      </c>
      <c r="J16" s="317" t="s">
        <v>2424</v>
      </c>
      <c r="K16" s="317" t="s">
        <v>2425</v>
      </c>
      <c r="L16" s="317" t="s">
        <v>2426</v>
      </c>
      <c r="M16" s="317" t="n">
        <f aca="false">COUNTIF(_NOV2021[[#This Row],[Estado]],"ABIERTA")</f>
        <v>0</v>
      </c>
      <c r="N16" s="317" t="n">
        <f aca="false">COUNTIF(_NOV2021[[#This Row],[Estado]],"reportado")</f>
        <v>0</v>
      </c>
      <c r="O16" s="317" t="n">
        <f aca="false">COUNTIF(_NOV2021[[#This Row],[Estado]],"CANCELADO")</f>
        <v>0</v>
      </c>
      <c r="P16" s="317" t="n">
        <f aca="false">COUNTIF(_NOV2021[[#This Row],[Estado]],"CERRADO")</f>
        <v>0</v>
      </c>
      <c r="Q16" s="317" t="n">
        <f aca="false">COUNTIF(_NOV2021[[#This Row],[Estado]],"EN EJECUCION")</f>
        <v>0</v>
      </c>
      <c r="R16" s="317" t="n">
        <f aca="false">COUNTIF(_NOV2021[[#This Row],[Estado]],"FINALIZADA")</f>
        <v>1</v>
      </c>
      <c r="S16" s="317" t="n">
        <f aca="false">COUNTIF(_NOV2021[[#This Row],[Estado]],"PLANIFICADA")</f>
        <v>0</v>
      </c>
      <c r="T16" s="317" t="n">
        <f aca="false">_NOV2021[[#This Row],[Anomalías canceladas]]+_NOV2021[[#This Row],[Anomalías cerradas]]+_NOV2021[[#This Row],[Anomalías finalizadas]]</f>
        <v>1</v>
      </c>
      <c r="U16" s="317" t="n">
        <f aca="false">_NOV2021[[#This Row],[Anomalias abiertas]]+_NOV2021[[#This Row],[Anomalías en ejecución]]+_NOV2021[[#This Row],[Anomalías planificada]]</f>
        <v>0</v>
      </c>
      <c r="V16" s="317" t="n">
        <f aca="false">_NOV2021[[#This Row],[Anomalías atendidas]]+_NOV2021[[#This Row],[Anomalías siendo atendidas]]+_NOV2021[[#This Row],[Anomalias reportadas]]</f>
        <v>1</v>
      </c>
      <c r="W16" s="317" t="n">
        <f aca="false">_NOV2021[[#This Row],[Anomalias reportadas]]</f>
        <v>0</v>
      </c>
      <c r="X16" s="317" t="n">
        <f aca="false">_NOV2021[[#This Row],[Anomalías canceladas]]</f>
        <v>0</v>
      </c>
      <c r="Y16" s="317" t="n">
        <f aca="false">_NOV2021[[#This Row],[Anomalias abiertas]]+_NOV2021[[#This Row],[Anomalías en ejecución]]+_NOV2021[[#This Row],[Anomalías finalizadas]]+_NOV2021[[#This Row],[Anomalías planificada]]</f>
        <v>1</v>
      </c>
      <c r="Z16" s="317" t="n">
        <f aca="false">_NOV2021[[#This Row],[Anomalías cerradas]]</f>
        <v>0</v>
      </c>
    </row>
    <row r="17" customFormat="false" ht="15" hidden="false" customHeight="false" outlineLevel="0" collapsed="false">
      <c r="A17" s="317" t="s">
        <v>92</v>
      </c>
      <c r="B17" s="317" t="s">
        <v>2386</v>
      </c>
      <c r="C17" s="425" t="n">
        <v>44959.879837963</v>
      </c>
      <c r="D17" s="317" t="n">
        <f aca="false">WEEKNUM(_NOV2021[[#This Row],[Fecha]],21)</f>
        <v>5</v>
      </c>
      <c r="E17" s="425" t="str">
        <f aca="false">TEXT(_NOV2021[[#This Row],[Fecha]],"MMMM")</f>
        <v>febrero</v>
      </c>
      <c r="F17" s="425" t="str">
        <f aca="false">TEXT(_NOV2021[[#This Row],[Fecha]],"YYYY")</f>
        <v>2023</v>
      </c>
      <c r="G17" s="317" t="n">
        <f aca="false">MONTH(MONTH(_NOV2021[[#This Row],[Fecha]])&amp;0)</f>
        <v>1</v>
      </c>
      <c r="H17" s="317" t="s">
        <v>2397</v>
      </c>
      <c r="I17" s="317" t="s">
        <v>2423</v>
      </c>
      <c r="J17" s="317" t="s">
        <v>2427</v>
      </c>
      <c r="K17" s="317" t="s">
        <v>2375</v>
      </c>
      <c r="L17" s="317" t="s">
        <v>2428</v>
      </c>
      <c r="M17" s="317" t="n">
        <f aca="false">COUNTIF(_NOV2021[[#This Row],[Estado]],"ABIERTA")</f>
        <v>0</v>
      </c>
      <c r="N17" s="317" t="n">
        <f aca="false">COUNTIF(_NOV2021[[#This Row],[Estado]],"reportado")</f>
        <v>0</v>
      </c>
      <c r="O17" s="317" t="n">
        <f aca="false">COUNTIF(_NOV2021[[#This Row],[Estado]],"CANCELADO")</f>
        <v>0</v>
      </c>
      <c r="P17" s="317" t="n">
        <f aca="false">COUNTIF(_NOV2021[[#This Row],[Estado]],"CERRADO")</f>
        <v>0</v>
      </c>
      <c r="Q17" s="317" t="n">
        <f aca="false">COUNTIF(_NOV2021[[#This Row],[Estado]],"EN EJECUCION")</f>
        <v>1</v>
      </c>
      <c r="R17" s="317" t="n">
        <f aca="false">COUNTIF(_NOV2021[[#This Row],[Estado]],"FINALIZADA")</f>
        <v>0</v>
      </c>
      <c r="S17" s="317" t="n">
        <f aca="false">COUNTIF(_NOV2021[[#This Row],[Estado]],"PLANIFICADA")</f>
        <v>0</v>
      </c>
      <c r="T17" s="317" t="n">
        <f aca="false">_NOV2021[[#This Row],[Anomalías canceladas]]+_NOV2021[[#This Row],[Anomalías cerradas]]+_NOV2021[[#This Row],[Anomalías finalizadas]]</f>
        <v>0</v>
      </c>
      <c r="U17" s="317" t="n">
        <f aca="false">_NOV2021[[#This Row],[Anomalias abiertas]]+_NOV2021[[#This Row],[Anomalías en ejecución]]+_NOV2021[[#This Row],[Anomalías planificada]]</f>
        <v>1</v>
      </c>
      <c r="V17" s="317" t="n">
        <f aca="false">_NOV2021[[#This Row],[Anomalías atendidas]]+_NOV2021[[#This Row],[Anomalías siendo atendidas]]+_NOV2021[[#This Row],[Anomalias reportadas]]</f>
        <v>1</v>
      </c>
      <c r="W17" s="317" t="n">
        <f aca="false">_NOV2021[[#This Row],[Anomalias reportadas]]</f>
        <v>0</v>
      </c>
      <c r="X17" s="317" t="n">
        <f aca="false">_NOV2021[[#This Row],[Anomalías canceladas]]</f>
        <v>0</v>
      </c>
      <c r="Y17" s="317" t="n">
        <f aca="false">_NOV2021[[#This Row],[Anomalias abiertas]]+_NOV2021[[#This Row],[Anomalías en ejecución]]+_NOV2021[[#This Row],[Anomalías finalizadas]]+_NOV2021[[#This Row],[Anomalías planificada]]</f>
        <v>1</v>
      </c>
      <c r="Z17" s="317" t="n">
        <f aca="false">_NOV2021[[#This Row],[Anomalías cerradas]]</f>
        <v>0</v>
      </c>
    </row>
    <row r="18" customFormat="false" ht="15" hidden="false" customHeight="false" outlineLevel="0" collapsed="false">
      <c r="A18" s="317" t="s">
        <v>95</v>
      </c>
      <c r="B18" s="317" t="s">
        <v>2393</v>
      </c>
      <c r="C18" s="425" t="n">
        <v>45014.838587963</v>
      </c>
      <c r="D18" s="317" t="n">
        <f aca="false">WEEKNUM(_NOV2021[[#This Row],[Fecha]],21)</f>
        <v>13</v>
      </c>
      <c r="E18" s="425" t="str">
        <f aca="false">TEXT(_NOV2021[[#This Row],[Fecha]],"MMMM")</f>
        <v>marzo</v>
      </c>
      <c r="F18" s="425" t="str">
        <f aca="false">TEXT(_NOV2021[[#This Row],[Fecha]],"YYYY")</f>
        <v>2023</v>
      </c>
      <c r="G18" s="317" t="n">
        <f aca="false">MONTH(MONTH(_NOV2021[[#This Row],[Fecha]])&amp;0)</f>
        <v>1</v>
      </c>
      <c r="H18" s="317" t="s">
        <v>2414</v>
      </c>
      <c r="I18" s="317" t="s">
        <v>2429</v>
      </c>
      <c r="J18" s="317" t="s">
        <v>2430</v>
      </c>
      <c r="K18" s="317" t="s">
        <v>2417</v>
      </c>
      <c r="M18" s="317" t="n">
        <f aca="false">COUNTIF(_NOV2021[[#This Row],[Estado]],"ABIERTA")</f>
        <v>0</v>
      </c>
      <c r="N18" s="317" t="n">
        <f aca="false">COUNTIF(_NOV2021[[#This Row],[Estado]],"reportado")</f>
        <v>1</v>
      </c>
      <c r="O18" s="317" t="n">
        <f aca="false">COUNTIF(_NOV2021[[#This Row],[Estado]],"CANCELADO")</f>
        <v>0</v>
      </c>
      <c r="P18" s="317" t="n">
        <f aca="false">COUNTIF(_NOV2021[[#This Row],[Estado]],"CERRADO")</f>
        <v>0</v>
      </c>
      <c r="Q18" s="317" t="n">
        <f aca="false">COUNTIF(_NOV2021[[#This Row],[Estado]],"EN EJECUCION")</f>
        <v>0</v>
      </c>
      <c r="R18" s="317" t="n">
        <f aca="false">COUNTIF(_NOV2021[[#This Row],[Estado]],"FINALIZADA")</f>
        <v>0</v>
      </c>
      <c r="S18" s="317" t="n">
        <f aca="false">COUNTIF(_NOV2021[[#This Row],[Estado]],"PLANIFICADA")</f>
        <v>0</v>
      </c>
      <c r="T18" s="317" t="n">
        <f aca="false">_NOV2021[[#This Row],[Anomalías canceladas]]+_NOV2021[[#This Row],[Anomalías cerradas]]+_NOV2021[[#This Row],[Anomalías finalizadas]]</f>
        <v>0</v>
      </c>
      <c r="U18" s="317" t="n">
        <f aca="false">_NOV2021[[#This Row],[Anomalias abiertas]]+_NOV2021[[#This Row],[Anomalías en ejecución]]+_NOV2021[[#This Row],[Anomalías planificada]]</f>
        <v>0</v>
      </c>
      <c r="V18" s="317" t="n">
        <f aca="false">_NOV2021[[#This Row],[Anomalías atendidas]]+_NOV2021[[#This Row],[Anomalías siendo atendidas]]+_NOV2021[[#This Row],[Anomalias reportadas]]</f>
        <v>1</v>
      </c>
      <c r="W18" s="317" t="n">
        <f aca="false">_NOV2021[[#This Row],[Anomalias reportadas]]</f>
        <v>1</v>
      </c>
      <c r="X18" s="317" t="n">
        <f aca="false">_NOV2021[[#This Row],[Anomalías canceladas]]</f>
        <v>0</v>
      </c>
      <c r="Y18" s="317" t="n">
        <f aca="false">_NOV2021[[#This Row],[Anomalias abiertas]]+_NOV2021[[#This Row],[Anomalías en ejecución]]+_NOV2021[[#This Row],[Anomalías finalizadas]]+_NOV2021[[#This Row],[Anomalías planificada]]</f>
        <v>0</v>
      </c>
      <c r="Z18" s="317" t="n">
        <f aca="false">_NOV2021[[#This Row],[Anomalías cerradas]]</f>
        <v>0</v>
      </c>
    </row>
    <row r="19" customFormat="false" ht="15" hidden="false" customHeight="false" outlineLevel="0" collapsed="false">
      <c r="A19" s="317" t="s">
        <v>95</v>
      </c>
      <c r="B19" s="317" t="s">
        <v>2396</v>
      </c>
      <c r="C19" s="425" t="n">
        <v>45014.8066435185</v>
      </c>
      <c r="D19" s="317" t="n">
        <f aca="false">WEEKNUM(_NOV2021[[#This Row],[Fecha]],21)</f>
        <v>13</v>
      </c>
      <c r="E19" s="425" t="str">
        <f aca="false">TEXT(_NOV2021[[#This Row],[Fecha]],"MMMM")</f>
        <v>marzo</v>
      </c>
      <c r="F19" s="425" t="str">
        <f aca="false">TEXT(_NOV2021[[#This Row],[Fecha]],"YYYY")</f>
        <v>2023</v>
      </c>
      <c r="G19" s="317" t="n">
        <f aca="false">MONTH(MONTH(_NOV2021[[#This Row],[Fecha]])&amp;0)</f>
        <v>1</v>
      </c>
      <c r="H19" s="317" t="s">
        <v>2414</v>
      </c>
      <c r="I19" s="317" t="s">
        <v>2431</v>
      </c>
      <c r="J19" s="317" t="s">
        <v>2432</v>
      </c>
      <c r="K19" s="317" t="s">
        <v>2417</v>
      </c>
      <c r="M19" s="317" t="n">
        <f aca="false">COUNTIF(_NOV2021[[#This Row],[Estado]],"ABIERTA")</f>
        <v>0</v>
      </c>
      <c r="N19" s="317" t="n">
        <f aca="false">COUNTIF(_NOV2021[[#This Row],[Estado]],"reportado")</f>
        <v>1</v>
      </c>
      <c r="O19" s="317" t="n">
        <f aca="false">COUNTIF(_NOV2021[[#This Row],[Estado]],"CANCELADO")</f>
        <v>0</v>
      </c>
      <c r="P19" s="317" t="n">
        <f aca="false">COUNTIF(_NOV2021[[#This Row],[Estado]],"CERRADO")</f>
        <v>0</v>
      </c>
      <c r="Q19" s="317" t="n">
        <f aca="false">COUNTIF(_NOV2021[[#This Row],[Estado]],"EN EJECUCION")</f>
        <v>0</v>
      </c>
      <c r="R19" s="317" t="n">
        <f aca="false">COUNTIF(_NOV2021[[#This Row],[Estado]],"FINALIZADA")</f>
        <v>0</v>
      </c>
      <c r="S19" s="317" t="n">
        <f aca="false">COUNTIF(_NOV2021[[#This Row],[Estado]],"PLANIFICADA")</f>
        <v>0</v>
      </c>
      <c r="T19" s="317" t="n">
        <f aca="false">_NOV2021[[#This Row],[Anomalías canceladas]]+_NOV2021[[#This Row],[Anomalías cerradas]]+_NOV2021[[#This Row],[Anomalías finalizadas]]</f>
        <v>0</v>
      </c>
      <c r="U19" s="317" t="n">
        <f aca="false">_NOV2021[[#This Row],[Anomalias abiertas]]+_NOV2021[[#This Row],[Anomalías en ejecución]]+_NOV2021[[#This Row],[Anomalías planificada]]</f>
        <v>0</v>
      </c>
      <c r="V19" s="317" t="n">
        <f aca="false">_NOV2021[[#This Row],[Anomalías atendidas]]+_NOV2021[[#This Row],[Anomalías siendo atendidas]]+_NOV2021[[#This Row],[Anomalias reportadas]]</f>
        <v>1</v>
      </c>
      <c r="W19" s="317" t="n">
        <f aca="false">_NOV2021[[#This Row],[Anomalias reportadas]]</f>
        <v>1</v>
      </c>
      <c r="X19" s="317" t="n">
        <f aca="false">_NOV2021[[#This Row],[Anomalías canceladas]]</f>
        <v>0</v>
      </c>
      <c r="Y19" s="317" t="n">
        <f aca="false">_NOV2021[[#This Row],[Anomalias abiertas]]+_NOV2021[[#This Row],[Anomalías en ejecución]]+_NOV2021[[#This Row],[Anomalías finalizadas]]+_NOV2021[[#This Row],[Anomalías planificada]]</f>
        <v>0</v>
      </c>
      <c r="Z19" s="317" t="n">
        <f aca="false">_NOV2021[[#This Row],[Anomalías cerradas]]</f>
        <v>0</v>
      </c>
    </row>
    <row r="20" customFormat="false" ht="15" hidden="false" customHeight="false" outlineLevel="0" collapsed="false">
      <c r="A20" s="317" t="s">
        <v>95</v>
      </c>
      <c r="B20" s="317" t="s">
        <v>2371</v>
      </c>
      <c r="C20" s="425" t="n">
        <v>45014.8058217593</v>
      </c>
      <c r="D20" s="317" t="n">
        <f aca="false">WEEKNUM(_NOV2021[[#This Row],[Fecha]],21)</f>
        <v>13</v>
      </c>
      <c r="E20" s="425" t="str">
        <f aca="false">TEXT(_NOV2021[[#This Row],[Fecha]],"MMMM")</f>
        <v>marzo</v>
      </c>
      <c r="F20" s="425" t="str">
        <f aca="false">TEXT(_NOV2021[[#This Row],[Fecha]],"YYYY")</f>
        <v>2023</v>
      </c>
      <c r="G20" s="317" t="n">
        <f aca="false">MONTH(MONTH(_NOV2021[[#This Row],[Fecha]])&amp;0)</f>
        <v>1</v>
      </c>
      <c r="H20" s="317" t="s">
        <v>2414</v>
      </c>
      <c r="I20" s="317" t="s">
        <v>2433</v>
      </c>
      <c r="J20" s="317" t="s">
        <v>2434</v>
      </c>
      <c r="K20" s="317" t="s">
        <v>2417</v>
      </c>
      <c r="M20" s="317" t="n">
        <f aca="false">COUNTIF(_NOV2021[[#This Row],[Estado]],"ABIERTA")</f>
        <v>0</v>
      </c>
      <c r="N20" s="317" t="n">
        <f aca="false">COUNTIF(_NOV2021[[#This Row],[Estado]],"reportado")</f>
        <v>1</v>
      </c>
      <c r="O20" s="317" t="n">
        <f aca="false">COUNTIF(_NOV2021[[#This Row],[Estado]],"CANCELADO")</f>
        <v>0</v>
      </c>
      <c r="P20" s="317" t="n">
        <f aca="false">COUNTIF(_NOV2021[[#This Row],[Estado]],"CERRADO")</f>
        <v>0</v>
      </c>
      <c r="Q20" s="317" t="n">
        <f aca="false">COUNTIF(_NOV2021[[#This Row],[Estado]],"EN EJECUCION")</f>
        <v>0</v>
      </c>
      <c r="R20" s="317" t="n">
        <f aca="false">COUNTIF(_NOV2021[[#This Row],[Estado]],"FINALIZADA")</f>
        <v>0</v>
      </c>
      <c r="S20" s="317" t="n">
        <f aca="false">COUNTIF(_NOV2021[[#This Row],[Estado]],"PLANIFICADA")</f>
        <v>0</v>
      </c>
      <c r="T20" s="317" t="n">
        <f aca="false">_NOV2021[[#This Row],[Anomalías canceladas]]+_NOV2021[[#This Row],[Anomalías cerradas]]+_NOV2021[[#This Row],[Anomalías finalizadas]]</f>
        <v>0</v>
      </c>
      <c r="U20" s="317" t="n">
        <f aca="false">_NOV2021[[#This Row],[Anomalias abiertas]]+_NOV2021[[#This Row],[Anomalías en ejecución]]+_NOV2021[[#This Row],[Anomalías planificada]]</f>
        <v>0</v>
      </c>
      <c r="V20" s="317" t="n">
        <f aca="false">_NOV2021[[#This Row],[Anomalías atendidas]]+_NOV2021[[#This Row],[Anomalías siendo atendidas]]+_NOV2021[[#This Row],[Anomalias reportadas]]</f>
        <v>1</v>
      </c>
      <c r="W20" s="317" t="n">
        <f aca="false">_NOV2021[[#This Row],[Anomalias reportadas]]</f>
        <v>1</v>
      </c>
      <c r="X20" s="317" t="n">
        <f aca="false">_NOV2021[[#This Row],[Anomalías canceladas]]</f>
        <v>0</v>
      </c>
      <c r="Y20" s="317" t="n">
        <f aca="false">_NOV2021[[#This Row],[Anomalias abiertas]]+_NOV2021[[#This Row],[Anomalías en ejecución]]+_NOV2021[[#This Row],[Anomalías finalizadas]]+_NOV2021[[#This Row],[Anomalías planificada]]</f>
        <v>0</v>
      </c>
      <c r="Z20" s="317" t="n">
        <f aca="false">_NOV2021[[#This Row],[Anomalías cerradas]]</f>
        <v>0</v>
      </c>
    </row>
    <row r="21" customFormat="false" ht="15" hidden="false" customHeight="false" outlineLevel="0" collapsed="false">
      <c r="A21" s="317" t="s">
        <v>95</v>
      </c>
      <c r="B21" s="317" t="s">
        <v>2377</v>
      </c>
      <c r="C21" s="425" t="n">
        <v>45012.8294212963</v>
      </c>
      <c r="D21" s="317" t="n">
        <f aca="false">WEEKNUM(_NOV2021[[#This Row],[Fecha]],21)</f>
        <v>13</v>
      </c>
      <c r="E21" s="425" t="str">
        <f aca="false">TEXT(_NOV2021[[#This Row],[Fecha]],"MMMM")</f>
        <v>marzo</v>
      </c>
      <c r="F21" s="425" t="str">
        <f aca="false">TEXT(_NOV2021[[#This Row],[Fecha]],"YYYY")</f>
        <v>2023</v>
      </c>
      <c r="G21" s="317" t="n">
        <f aca="false">MONTH(MONTH(_NOV2021[[#This Row],[Fecha]])&amp;0)</f>
        <v>1</v>
      </c>
      <c r="H21" s="317" t="s">
        <v>2414</v>
      </c>
      <c r="I21" s="317" t="s">
        <v>2435</v>
      </c>
      <c r="J21" s="317" t="s">
        <v>2436</v>
      </c>
      <c r="K21" s="317" t="s">
        <v>2417</v>
      </c>
      <c r="M21" s="317" t="n">
        <f aca="false">COUNTIF(_NOV2021[[#This Row],[Estado]],"ABIERTA")</f>
        <v>0</v>
      </c>
      <c r="N21" s="317" t="n">
        <f aca="false">COUNTIF(_NOV2021[[#This Row],[Estado]],"reportado")</f>
        <v>1</v>
      </c>
      <c r="O21" s="317" t="n">
        <f aca="false">COUNTIF(_NOV2021[[#This Row],[Estado]],"CANCELADO")</f>
        <v>0</v>
      </c>
      <c r="P21" s="317" t="n">
        <f aca="false">COUNTIF(_NOV2021[[#This Row],[Estado]],"CERRADO")</f>
        <v>0</v>
      </c>
      <c r="Q21" s="317" t="n">
        <f aca="false">COUNTIF(_NOV2021[[#This Row],[Estado]],"EN EJECUCION")</f>
        <v>0</v>
      </c>
      <c r="R21" s="317" t="n">
        <f aca="false">COUNTIF(_NOV2021[[#This Row],[Estado]],"FINALIZADA")</f>
        <v>0</v>
      </c>
      <c r="S21" s="317" t="n">
        <f aca="false">COUNTIF(_NOV2021[[#This Row],[Estado]],"PLANIFICADA")</f>
        <v>0</v>
      </c>
      <c r="T21" s="317" t="n">
        <f aca="false">_NOV2021[[#This Row],[Anomalías canceladas]]+_NOV2021[[#This Row],[Anomalías cerradas]]+_NOV2021[[#This Row],[Anomalías finalizadas]]</f>
        <v>0</v>
      </c>
      <c r="U21" s="317" t="n">
        <f aca="false">_NOV2021[[#This Row],[Anomalias abiertas]]+_NOV2021[[#This Row],[Anomalías en ejecución]]+_NOV2021[[#This Row],[Anomalías planificada]]</f>
        <v>0</v>
      </c>
      <c r="V21" s="317" t="n">
        <f aca="false">_NOV2021[[#This Row],[Anomalías atendidas]]+_NOV2021[[#This Row],[Anomalías siendo atendidas]]+_NOV2021[[#This Row],[Anomalias reportadas]]</f>
        <v>1</v>
      </c>
      <c r="W21" s="317" t="n">
        <f aca="false">_NOV2021[[#This Row],[Anomalias reportadas]]</f>
        <v>1</v>
      </c>
      <c r="X21" s="317" t="n">
        <f aca="false">_NOV2021[[#This Row],[Anomalías canceladas]]</f>
        <v>0</v>
      </c>
      <c r="Y21" s="317" t="n">
        <f aca="false">_NOV2021[[#This Row],[Anomalias abiertas]]+_NOV2021[[#This Row],[Anomalías en ejecución]]+_NOV2021[[#This Row],[Anomalías finalizadas]]+_NOV2021[[#This Row],[Anomalías planificada]]</f>
        <v>0</v>
      </c>
      <c r="Z21" s="317" t="n">
        <f aca="false">_NOV2021[[#This Row],[Anomalías cerradas]]</f>
        <v>0</v>
      </c>
    </row>
    <row r="22" customFormat="false" ht="15" hidden="false" customHeight="false" outlineLevel="0" collapsed="false">
      <c r="A22" s="317" t="s">
        <v>95</v>
      </c>
      <c r="B22" s="317" t="s">
        <v>2382</v>
      </c>
      <c r="C22" s="425" t="n">
        <v>44992.5643055556</v>
      </c>
      <c r="D22" s="317" t="n">
        <f aca="false">WEEKNUM(_NOV2021[[#This Row],[Fecha]],21)</f>
        <v>10</v>
      </c>
      <c r="E22" s="425" t="str">
        <f aca="false">TEXT(_NOV2021[[#This Row],[Fecha]],"MMMM")</f>
        <v>marzo</v>
      </c>
      <c r="F22" s="425" t="str">
        <f aca="false">TEXT(_NOV2021[[#This Row],[Fecha]],"YYYY")</f>
        <v>2023</v>
      </c>
      <c r="G22" s="317" t="n">
        <f aca="false">MONTH(MONTH(_NOV2021[[#This Row],[Fecha]])&amp;0)</f>
        <v>1</v>
      </c>
      <c r="H22" s="317" t="s">
        <v>2414</v>
      </c>
      <c r="I22" s="317" t="s">
        <v>2437</v>
      </c>
      <c r="J22" s="317" t="s">
        <v>2438</v>
      </c>
      <c r="K22" s="317" t="s">
        <v>2417</v>
      </c>
      <c r="M22" s="317" t="n">
        <f aca="false">COUNTIF(_NOV2021[[#This Row],[Estado]],"ABIERTA")</f>
        <v>0</v>
      </c>
      <c r="N22" s="317" t="n">
        <f aca="false">COUNTIF(_NOV2021[[#This Row],[Estado]],"reportado")</f>
        <v>1</v>
      </c>
      <c r="O22" s="317" t="n">
        <f aca="false">COUNTIF(_NOV2021[[#This Row],[Estado]],"CANCELADO")</f>
        <v>0</v>
      </c>
      <c r="P22" s="317" t="n">
        <f aca="false">COUNTIF(_NOV2021[[#This Row],[Estado]],"CERRADO")</f>
        <v>0</v>
      </c>
      <c r="Q22" s="317" t="n">
        <f aca="false">COUNTIF(_NOV2021[[#This Row],[Estado]],"EN EJECUCION")</f>
        <v>0</v>
      </c>
      <c r="R22" s="317" t="n">
        <f aca="false">COUNTIF(_NOV2021[[#This Row],[Estado]],"FINALIZADA")</f>
        <v>0</v>
      </c>
      <c r="S22" s="317" t="n">
        <f aca="false">COUNTIF(_NOV2021[[#This Row],[Estado]],"PLANIFICADA")</f>
        <v>0</v>
      </c>
      <c r="T22" s="317" t="n">
        <f aca="false">_NOV2021[[#This Row],[Anomalías canceladas]]+_NOV2021[[#This Row],[Anomalías cerradas]]+_NOV2021[[#This Row],[Anomalías finalizadas]]</f>
        <v>0</v>
      </c>
      <c r="U22" s="317" t="n">
        <f aca="false">_NOV2021[[#This Row],[Anomalias abiertas]]+_NOV2021[[#This Row],[Anomalías en ejecución]]+_NOV2021[[#This Row],[Anomalías planificada]]</f>
        <v>0</v>
      </c>
      <c r="V22" s="317" t="n">
        <f aca="false">_NOV2021[[#This Row],[Anomalías atendidas]]+_NOV2021[[#This Row],[Anomalías siendo atendidas]]+_NOV2021[[#This Row],[Anomalias reportadas]]</f>
        <v>1</v>
      </c>
      <c r="W22" s="317" t="n">
        <f aca="false">_NOV2021[[#This Row],[Anomalias reportadas]]</f>
        <v>1</v>
      </c>
      <c r="X22" s="317" t="n">
        <f aca="false">_NOV2021[[#This Row],[Anomalías canceladas]]</f>
        <v>0</v>
      </c>
      <c r="Y22" s="317" t="n">
        <f aca="false">_NOV2021[[#This Row],[Anomalias abiertas]]+_NOV2021[[#This Row],[Anomalías en ejecución]]+_NOV2021[[#This Row],[Anomalías finalizadas]]+_NOV2021[[#This Row],[Anomalías planificada]]</f>
        <v>0</v>
      </c>
      <c r="Z22" s="317" t="n">
        <f aca="false">_NOV2021[[#This Row],[Anomalías cerradas]]</f>
        <v>0</v>
      </c>
    </row>
    <row r="23" customFormat="false" ht="15" hidden="false" customHeight="false" outlineLevel="0" collapsed="false">
      <c r="A23" s="317" t="s">
        <v>95</v>
      </c>
      <c r="B23" s="317" t="s">
        <v>2386</v>
      </c>
      <c r="C23" s="425" t="n">
        <v>44959.4041550926</v>
      </c>
      <c r="D23" s="317" t="n">
        <f aca="false">WEEKNUM(_NOV2021[[#This Row],[Fecha]],21)</f>
        <v>5</v>
      </c>
      <c r="E23" s="425" t="str">
        <f aca="false">TEXT(_NOV2021[[#This Row],[Fecha]],"MMMM")</f>
        <v>febrero</v>
      </c>
      <c r="F23" s="425" t="str">
        <f aca="false">TEXT(_NOV2021[[#This Row],[Fecha]],"YYYY")</f>
        <v>2023</v>
      </c>
      <c r="G23" s="317" t="n">
        <f aca="false">MONTH(MONTH(_NOV2021[[#This Row],[Fecha]])&amp;0)</f>
        <v>1</v>
      </c>
      <c r="H23" s="317" t="s">
        <v>2414</v>
      </c>
      <c r="I23" s="317" t="s">
        <v>2439</v>
      </c>
      <c r="J23" s="317" t="s">
        <v>2440</v>
      </c>
      <c r="K23" s="317" t="s">
        <v>2417</v>
      </c>
      <c r="M23" s="317" t="n">
        <f aca="false">COUNTIF(_NOV2021[[#This Row],[Estado]],"ABIERTA")</f>
        <v>0</v>
      </c>
      <c r="N23" s="317" t="n">
        <f aca="false">COUNTIF(_NOV2021[[#This Row],[Estado]],"reportado")</f>
        <v>1</v>
      </c>
      <c r="O23" s="317" t="n">
        <f aca="false">COUNTIF(_NOV2021[[#This Row],[Estado]],"CANCELADO")</f>
        <v>0</v>
      </c>
      <c r="P23" s="317" t="n">
        <f aca="false">COUNTIF(_NOV2021[[#This Row],[Estado]],"CERRADO")</f>
        <v>0</v>
      </c>
      <c r="Q23" s="317" t="n">
        <f aca="false">COUNTIF(_NOV2021[[#This Row],[Estado]],"EN EJECUCION")</f>
        <v>0</v>
      </c>
      <c r="R23" s="317" t="n">
        <f aca="false">COUNTIF(_NOV2021[[#This Row],[Estado]],"FINALIZADA")</f>
        <v>0</v>
      </c>
      <c r="S23" s="317" t="n">
        <f aca="false">COUNTIF(_NOV2021[[#This Row],[Estado]],"PLANIFICADA")</f>
        <v>0</v>
      </c>
      <c r="T23" s="317" t="n">
        <f aca="false">_NOV2021[[#This Row],[Anomalías canceladas]]+_NOV2021[[#This Row],[Anomalías cerradas]]+_NOV2021[[#This Row],[Anomalías finalizadas]]</f>
        <v>0</v>
      </c>
      <c r="U23" s="317" t="n">
        <f aca="false">_NOV2021[[#This Row],[Anomalias abiertas]]+_NOV2021[[#This Row],[Anomalías en ejecución]]+_NOV2021[[#This Row],[Anomalías planificada]]</f>
        <v>0</v>
      </c>
      <c r="V23" s="317" t="n">
        <f aca="false">_NOV2021[[#This Row],[Anomalías atendidas]]+_NOV2021[[#This Row],[Anomalías siendo atendidas]]+_NOV2021[[#This Row],[Anomalias reportadas]]</f>
        <v>1</v>
      </c>
      <c r="W23" s="317" t="n">
        <f aca="false">_NOV2021[[#This Row],[Anomalias reportadas]]</f>
        <v>1</v>
      </c>
      <c r="X23" s="317" t="n">
        <f aca="false">_NOV2021[[#This Row],[Anomalías canceladas]]</f>
        <v>0</v>
      </c>
      <c r="Y23" s="317" t="n">
        <f aca="false">_NOV2021[[#This Row],[Anomalias abiertas]]+_NOV2021[[#This Row],[Anomalías en ejecución]]+_NOV2021[[#This Row],[Anomalías finalizadas]]+_NOV2021[[#This Row],[Anomalías planificada]]</f>
        <v>0</v>
      </c>
      <c r="Z23" s="317" t="n">
        <f aca="false">_NOV2021[[#This Row],[Anomalías cerradas]]</f>
        <v>0</v>
      </c>
    </row>
    <row r="24" customFormat="false" ht="15" hidden="false" customHeight="false" outlineLevel="0" collapsed="false">
      <c r="A24" s="317" t="s">
        <v>98</v>
      </c>
      <c r="B24" s="317" t="s">
        <v>2441</v>
      </c>
      <c r="C24" s="425" t="n">
        <v>45009.9829050926</v>
      </c>
      <c r="D24" s="317" t="n">
        <f aca="false">WEEKNUM(_NOV2021[[#This Row],[Fecha]],21)</f>
        <v>12</v>
      </c>
      <c r="E24" s="425" t="str">
        <f aca="false">TEXT(_NOV2021[[#This Row],[Fecha]],"MMMM")</f>
        <v>marzo</v>
      </c>
      <c r="F24" s="425" t="str">
        <f aca="false">TEXT(_NOV2021[[#This Row],[Fecha]],"YYYY")</f>
        <v>2023</v>
      </c>
      <c r="G24" s="317" t="n">
        <f aca="false">MONTH(MONTH(_NOV2021[[#This Row],[Fecha]])&amp;0)</f>
        <v>1</v>
      </c>
      <c r="H24" s="317" t="s">
        <v>2378</v>
      </c>
      <c r="I24" s="317" t="s">
        <v>2442</v>
      </c>
      <c r="J24" s="317" t="s">
        <v>2443</v>
      </c>
      <c r="K24" s="317" t="s">
        <v>2425</v>
      </c>
      <c r="L24" s="317" t="s">
        <v>2444</v>
      </c>
      <c r="M24" s="317" t="n">
        <f aca="false">COUNTIF(_NOV2021[[#This Row],[Estado]],"ABIERTA")</f>
        <v>0</v>
      </c>
      <c r="N24" s="317" t="n">
        <f aca="false">COUNTIF(_NOV2021[[#This Row],[Estado]],"reportado")</f>
        <v>0</v>
      </c>
      <c r="O24" s="317" t="n">
        <f aca="false">COUNTIF(_NOV2021[[#This Row],[Estado]],"CANCELADO")</f>
        <v>0</v>
      </c>
      <c r="P24" s="317" t="n">
        <f aca="false">COUNTIF(_NOV2021[[#This Row],[Estado]],"CERRADO")</f>
        <v>0</v>
      </c>
      <c r="Q24" s="317" t="n">
        <f aca="false">COUNTIF(_NOV2021[[#This Row],[Estado]],"EN EJECUCION")</f>
        <v>0</v>
      </c>
      <c r="R24" s="317" t="n">
        <f aca="false">COUNTIF(_NOV2021[[#This Row],[Estado]],"FINALIZADA")</f>
        <v>1</v>
      </c>
      <c r="S24" s="317" t="n">
        <f aca="false">COUNTIF(_NOV2021[[#This Row],[Estado]],"PLANIFICADA")</f>
        <v>0</v>
      </c>
      <c r="T24" s="317" t="n">
        <f aca="false">_NOV2021[[#This Row],[Anomalías canceladas]]+_NOV2021[[#This Row],[Anomalías cerradas]]+_NOV2021[[#This Row],[Anomalías finalizadas]]</f>
        <v>1</v>
      </c>
      <c r="U24" s="317" t="n">
        <f aca="false">_NOV2021[[#This Row],[Anomalias abiertas]]+_NOV2021[[#This Row],[Anomalías en ejecución]]+_NOV2021[[#This Row],[Anomalías planificada]]</f>
        <v>0</v>
      </c>
      <c r="V24" s="317" t="n">
        <f aca="false">_NOV2021[[#This Row],[Anomalías atendidas]]+_NOV2021[[#This Row],[Anomalías siendo atendidas]]+_NOV2021[[#This Row],[Anomalias reportadas]]</f>
        <v>1</v>
      </c>
      <c r="W24" s="317" t="n">
        <f aca="false">_NOV2021[[#This Row],[Anomalias reportadas]]</f>
        <v>0</v>
      </c>
      <c r="X24" s="317" t="n">
        <f aca="false">_NOV2021[[#This Row],[Anomalías canceladas]]</f>
        <v>0</v>
      </c>
      <c r="Y24" s="317" t="n">
        <f aca="false">_NOV2021[[#This Row],[Anomalias abiertas]]+_NOV2021[[#This Row],[Anomalías en ejecución]]+_NOV2021[[#This Row],[Anomalías finalizadas]]+_NOV2021[[#This Row],[Anomalías planificada]]</f>
        <v>1</v>
      </c>
      <c r="Z24" s="317" t="n">
        <f aca="false">_NOV2021[[#This Row],[Anomalías cerradas]]</f>
        <v>0</v>
      </c>
    </row>
    <row r="25" customFormat="false" ht="15" hidden="false" customHeight="false" outlineLevel="0" collapsed="false">
      <c r="A25" s="317" t="s">
        <v>98</v>
      </c>
      <c r="B25" s="317" t="s">
        <v>2445</v>
      </c>
      <c r="C25" s="425" t="n">
        <v>45009.9784375</v>
      </c>
      <c r="D25" s="317" t="n">
        <f aca="false">WEEKNUM(_NOV2021[[#This Row],[Fecha]],21)</f>
        <v>12</v>
      </c>
      <c r="E25" s="425" t="str">
        <f aca="false">TEXT(_NOV2021[[#This Row],[Fecha]],"MMMM")</f>
        <v>marzo</v>
      </c>
      <c r="F25" s="425" t="str">
        <f aca="false">TEXT(_NOV2021[[#This Row],[Fecha]],"YYYY")</f>
        <v>2023</v>
      </c>
      <c r="G25" s="317" t="n">
        <f aca="false">MONTH(MONTH(_NOV2021[[#This Row],[Fecha]])&amp;0)</f>
        <v>1</v>
      </c>
      <c r="H25" s="317" t="s">
        <v>2378</v>
      </c>
      <c r="I25" s="317" t="s">
        <v>2446</v>
      </c>
      <c r="J25" s="317" t="s">
        <v>2447</v>
      </c>
      <c r="K25" s="317" t="s">
        <v>2403</v>
      </c>
      <c r="L25" s="317" t="s">
        <v>2448</v>
      </c>
      <c r="M25" s="317" t="n">
        <f aca="false">COUNTIF(_NOV2021[[#This Row],[Estado]],"ABIERTA")</f>
        <v>0</v>
      </c>
      <c r="N25" s="317" t="n">
        <f aca="false">COUNTIF(_NOV2021[[#This Row],[Estado]],"reportado")</f>
        <v>0</v>
      </c>
      <c r="O25" s="317" t="n">
        <f aca="false">COUNTIF(_NOV2021[[#This Row],[Estado]],"CANCELADO")</f>
        <v>0</v>
      </c>
      <c r="P25" s="317" t="n">
        <f aca="false">COUNTIF(_NOV2021[[#This Row],[Estado]],"CERRADO")</f>
        <v>1</v>
      </c>
      <c r="Q25" s="317" t="n">
        <f aca="false">COUNTIF(_NOV2021[[#This Row],[Estado]],"EN EJECUCION")</f>
        <v>0</v>
      </c>
      <c r="R25" s="317" t="n">
        <f aca="false">COUNTIF(_NOV2021[[#This Row],[Estado]],"FINALIZADA")</f>
        <v>0</v>
      </c>
      <c r="S25" s="317" t="n">
        <f aca="false">COUNTIF(_NOV2021[[#This Row],[Estado]],"PLANIFICADA")</f>
        <v>0</v>
      </c>
      <c r="T25" s="317" t="n">
        <f aca="false">_NOV2021[[#This Row],[Anomalías canceladas]]+_NOV2021[[#This Row],[Anomalías cerradas]]+_NOV2021[[#This Row],[Anomalías finalizadas]]</f>
        <v>1</v>
      </c>
      <c r="U25" s="317" t="n">
        <f aca="false">_NOV2021[[#This Row],[Anomalias abiertas]]+_NOV2021[[#This Row],[Anomalías en ejecución]]+_NOV2021[[#This Row],[Anomalías planificada]]</f>
        <v>0</v>
      </c>
      <c r="V25" s="317" t="n">
        <f aca="false">_NOV2021[[#This Row],[Anomalías atendidas]]+_NOV2021[[#This Row],[Anomalías siendo atendidas]]+_NOV2021[[#This Row],[Anomalias reportadas]]</f>
        <v>1</v>
      </c>
      <c r="W25" s="317" t="n">
        <f aca="false">_NOV2021[[#This Row],[Anomalias reportadas]]</f>
        <v>0</v>
      </c>
      <c r="X25" s="317" t="n">
        <f aca="false">_NOV2021[[#This Row],[Anomalías canceladas]]</f>
        <v>0</v>
      </c>
      <c r="Y25" s="317" t="n">
        <f aca="false">_NOV2021[[#This Row],[Anomalias abiertas]]+_NOV2021[[#This Row],[Anomalías en ejecución]]+_NOV2021[[#This Row],[Anomalías finalizadas]]+_NOV2021[[#This Row],[Anomalías planificada]]</f>
        <v>0</v>
      </c>
      <c r="Z25" s="317" t="n">
        <f aca="false">_NOV2021[[#This Row],[Anomalías cerradas]]</f>
        <v>1</v>
      </c>
    </row>
    <row r="26" customFormat="false" ht="15" hidden="false" customHeight="false" outlineLevel="0" collapsed="false">
      <c r="A26" s="317" t="s">
        <v>98</v>
      </c>
      <c r="B26" s="317" t="s">
        <v>2449</v>
      </c>
      <c r="C26" s="425" t="n">
        <v>44995.5345717593</v>
      </c>
      <c r="D26" s="317" t="n">
        <f aca="false">WEEKNUM(_NOV2021[[#This Row],[Fecha]],21)</f>
        <v>10</v>
      </c>
      <c r="E26" s="425" t="str">
        <f aca="false">TEXT(_NOV2021[[#This Row],[Fecha]],"MMMM")</f>
        <v>marzo</v>
      </c>
      <c r="F26" s="425" t="str">
        <f aca="false">TEXT(_NOV2021[[#This Row],[Fecha]],"YYYY")</f>
        <v>2023</v>
      </c>
      <c r="G26" s="317" t="n">
        <f aca="false">MONTH(MONTH(_NOV2021[[#This Row],[Fecha]])&amp;0)</f>
        <v>1</v>
      </c>
      <c r="H26" s="317" t="s">
        <v>2378</v>
      </c>
      <c r="I26" s="317" t="s">
        <v>2442</v>
      </c>
      <c r="J26" s="317" t="s">
        <v>2450</v>
      </c>
      <c r="K26" s="317" t="s">
        <v>2403</v>
      </c>
      <c r="L26" s="317" t="s">
        <v>2445</v>
      </c>
      <c r="M26" s="317" t="n">
        <f aca="false">COUNTIF(_NOV2021[[#This Row],[Estado]],"ABIERTA")</f>
        <v>0</v>
      </c>
      <c r="N26" s="317" t="n">
        <f aca="false">COUNTIF(_NOV2021[[#This Row],[Estado]],"reportado")</f>
        <v>0</v>
      </c>
      <c r="O26" s="317" t="n">
        <f aca="false">COUNTIF(_NOV2021[[#This Row],[Estado]],"CANCELADO")</f>
        <v>0</v>
      </c>
      <c r="P26" s="317" t="n">
        <f aca="false">COUNTIF(_NOV2021[[#This Row],[Estado]],"CERRADO")</f>
        <v>1</v>
      </c>
      <c r="Q26" s="317" t="n">
        <f aca="false">COUNTIF(_NOV2021[[#This Row],[Estado]],"EN EJECUCION")</f>
        <v>0</v>
      </c>
      <c r="R26" s="317" t="n">
        <f aca="false">COUNTIF(_NOV2021[[#This Row],[Estado]],"FINALIZADA")</f>
        <v>0</v>
      </c>
      <c r="S26" s="317" t="n">
        <f aca="false">COUNTIF(_NOV2021[[#This Row],[Estado]],"PLANIFICADA")</f>
        <v>0</v>
      </c>
      <c r="T26" s="317" t="n">
        <f aca="false">_NOV2021[[#This Row],[Anomalías canceladas]]+_NOV2021[[#This Row],[Anomalías cerradas]]+_NOV2021[[#This Row],[Anomalías finalizadas]]</f>
        <v>1</v>
      </c>
      <c r="U26" s="317" t="n">
        <f aca="false">_NOV2021[[#This Row],[Anomalias abiertas]]+_NOV2021[[#This Row],[Anomalías en ejecución]]+_NOV2021[[#This Row],[Anomalías planificada]]</f>
        <v>0</v>
      </c>
      <c r="V26" s="317" t="n">
        <f aca="false">_NOV2021[[#This Row],[Anomalías atendidas]]+_NOV2021[[#This Row],[Anomalías siendo atendidas]]+_NOV2021[[#This Row],[Anomalias reportadas]]</f>
        <v>1</v>
      </c>
      <c r="W26" s="317" t="n">
        <f aca="false">_NOV2021[[#This Row],[Anomalias reportadas]]</f>
        <v>0</v>
      </c>
      <c r="X26" s="317" t="n">
        <f aca="false">_NOV2021[[#This Row],[Anomalías canceladas]]</f>
        <v>0</v>
      </c>
      <c r="Y26" s="317" t="n">
        <f aca="false">_NOV2021[[#This Row],[Anomalias abiertas]]+_NOV2021[[#This Row],[Anomalías en ejecución]]+_NOV2021[[#This Row],[Anomalías finalizadas]]+_NOV2021[[#This Row],[Anomalías planificada]]</f>
        <v>0</v>
      </c>
      <c r="Z26" s="317" t="n">
        <f aca="false">_NOV2021[[#This Row],[Anomalías cerradas]]</f>
        <v>1</v>
      </c>
    </row>
    <row r="27" customFormat="false" ht="15" hidden="false" customHeight="false" outlineLevel="0" collapsed="false">
      <c r="A27" s="317" t="s">
        <v>98</v>
      </c>
      <c r="B27" s="317" t="s">
        <v>2451</v>
      </c>
      <c r="C27" s="425" t="n">
        <v>44977.757349537</v>
      </c>
      <c r="D27" s="317" t="n">
        <f aca="false">WEEKNUM(_NOV2021[[#This Row],[Fecha]],21)</f>
        <v>8</v>
      </c>
      <c r="E27" s="425" t="str">
        <f aca="false">TEXT(_NOV2021[[#This Row],[Fecha]],"MMMM")</f>
        <v>febrero</v>
      </c>
      <c r="F27" s="425" t="str">
        <f aca="false">TEXT(_NOV2021[[#This Row],[Fecha]],"YYYY")</f>
        <v>2023</v>
      </c>
      <c r="G27" s="317" t="n">
        <f aca="false">MONTH(MONTH(_NOV2021[[#This Row],[Fecha]])&amp;0)</f>
        <v>1</v>
      </c>
      <c r="H27" s="317" t="s">
        <v>2378</v>
      </c>
      <c r="I27" s="317" t="s">
        <v>2452</v>
      </c>
      <c r="J27" s="317" t="s">
        <v>2453</v>
      </c>
      <c r="K27" s="317" t="s">
        <v>2425</v>
      </c>
      <c r="L27" s="317" t="s">
        <v>2449</v>
      </c>
      <c r="M27" s="317" t="n">
        <f aca="false">COUNTIF(_NOV2021[[#This Row],[Estado]],"ABIERTA")</f>
        <v>0</v>
      </c>
      <c r="N27" s="317" t="n">
        <f aca="false">COUNTIF(_NOV2021[[#This Row],[Estado]],"reportado")</f>
        <v>0</v>
      </c>
      <c r="O27" s="317" t="n">
        <f aca="false">COUNTIF(_NOV2021[[#This Row],[Estado]],"CANCELADO")</f>
        <v>0</v>
      </c>
      <c r="P27" s="317" t="n">
        <f aca="false">COUNTIF(_NOV2021[[#This Row],[Estado]],"CERRADO")</f>
        <v>0</v>
      </c>
      <c r="Q27" s="317" t="n">
        <f aca="false">COUNTIF(_NOV2021[[#This Row],[Estado]],"EN EJECUCION")</f>
        <v>0</v>
      </c>
      <c r="R27" s="317" t="n">
        <f aca="false">COUNTIF(_NOV2021[[#This Row],[Estado]],"FINALIZADA")</f>
        <v>1</v>
      </c>
      <c r="S27" s="317" t="n">
        <f aca="false">COUNTIF(_NOV2021[[#This Row],[Estado]],"PLANIFICADA")</f>
        <v>0</v>
      </c>
      <c r="T27" s="317" t="n">
        <f aca="false">_NOV2021[[#This Row],[Anomalías canceladas]]+_NOV2021[[#This Row],[Anomalías cerradas]]+_NOV2021[[#This Row],[Anomalías finalizadas]]</f>
        <v>1</v>
      </c>
      <c r="U27" s="317" t="n">
        <f aca="false">_NOV2021[[#This Row],[Anomalias abiertas]]+_NOV2021[[#This Row],[Anomalías en ejecución]]+_NOV2021[[#This Row],[Anomalías planificada]]</f>
        <v>0</v>
      </c>
      <c r="V27" s="317" t="n">
        <f aca="false">_NOV2021[[#This Row],[Anomalías atendidas]]+_NOV2021[[#This Row],[Anomalías siendo atendidas]]+_NOV2021[[#This Row],[Anomalias reportadas]]</f>
        <v>1</v>
      </c>
      <c r="W27" s="317" t="n">
        <f aca="false">_NOV2021[[#This Row],[Anomalias reportadas]]</f>
        <v>0</v>
      </c>
      <c r="X27" s="317" t="n">
        <f aca="false">_NOV2021[[#This Row],[Anomalías canceladas]]</f>
        <v>0</v>
      </c>
      <c r="Y27" s="317" t="n">
        <f aca="false">_NOV2021[[#This Row],[Anomalias abiertas]]+_NOV2021[[#This Row],[Anomalías en ejecución]]+_NOV2021[[#This Row],[Anomalías finalizadas]]+_NOV2021[[#This Row],[Anomalías planificada]]</f>
        <v>1</v>
      </c>
      <c r="Z27" s="317" t="n">
        <f aca="false">_NOV2021[[#This Row],[Anomalías cerradas]]</f>
        <v>0</v>
      </c>
    </row>
    <row r="28" customFormat="false" ht="15" hidden="false" customHeight="false" outlineLevel="0" collapsed="false">
      <c r="A28" s="317" t="s">
        <v>98</v>
      </c>
      <c r="B28" s="317" t="s">
        <v>2454</v>
      </c>
      <c r="C28" s="425" t="n">
        <v>44976.5643981482</v>
      </c>
      <c r="D28" s="317" t="n">
        <f aca="false">WEEKNUM(_NOV2021[[#This Row],[Fecha]],21)</f>
        <v>7</v>
      </c>
      <c r="E28" s="425" t="str">
        <f aca="false">TEXT(_NOV2021[[#This Row],[Fecha]],"MMMM")</f>
        <v>febrero</v>
      </c>
      <c r="F28" s="425" t="str">
        <f aca="false">TEXT(_NOV2021[[#This Row],[Fecha]],"YYYY")</f>
        <v>2023</v>
      </c>
      <c r="G28" s="317" t="n">
        <f aca="false">MONTH(MONTH(_NOV2021[[#This Row],[Fecha]])&amp;0)</f>
        <v>1</v>
      </c>
      <c r="H28" s="317" t="s">
        <v>2455</v>
      </c>
      <c r="I28" s="317" t="s">
        <v>2456</v>
      </c>
      <c r="J28" s="317" t="s">
        <v>2457</v>
      </c>
      <c r="K28" s="317" t="s">
        <v>2385</v>
      </c>
      <c r="M28" s="317" t="n">
        <f aca="false">COUNTIF(_NOV2021[[#This Row],[Estado]],"ABIERTA")</f>
        <v>0</v>
      </c>
      <c r="N28" s="317" t="n">
        <f aca="false">COUNTIF(_NOV2021[[#This Row],[Estado]],"reportado")</f>
        <v>0</v>
      </c>
      <c r="O28" s="317" t="n">
        <f aca="false">COUNTIF(_NOV2021[[#This Row],[Estado]],"CANCELADO")</f>
        <v>1</v>
      </c>
      <c r="P28" s="317" t="n">
        <f aca="false">COUNTIF(_NOV2021[[#This Row],[Estado]],"CERRADO")</f>
        <v>0</v>
      </c>
      <c r="Q28" s="317" t="n">
        <f aca="false">COUNTIF(_NOV2021[[#This Row],[Estado]],"EN EJECUCION")</f>
        <v>0</v>
      </c>
      <c r="R28" s="317" t="n">
        <f aca="false">COUNTIF(_NOV2021[[#This Row],[Estado]],"FINALIZADA")</f>
        <v>0</v>
      </c>
      <c r="S28" s="317" t="n">
        <f aca="false">COUNTIF(_NOV2021[[#This Row],[Estado]],"PLANIFICADA")</f>
        <v>0</v>
      </c>
      <c r="T28" s="317" t="n">
        <f aca="false">_NOV2021[[#This Row],[Anomalías canceladas]]+_NOV2021[[#This Row],[Anomalías cerradas]]+_NOV2021[[#This Row],[Anomalías finalizadas]]</f>
        <v>1</v>
      </c>
      <c r="U28" s="317" t="n">
        <f aca="false">_NOV2021[[#This Row],[Anomalias abiertas]]+_NOV2021[[#This Row],[Anomalías en ejecución]]+_NOV2021[[#This Row],[Anomalías planificada]]</f>
        <v>0</v>
      </c>
      <c r="V28" s="317" t="n">
        <f aca="false">_NOV2021[[#This Row],[Anomalías atendidas]]+_NOV2021[[#This Row],[Anomalías siendo atendidas]]+_NOV2021[[#This Row],[Anomalias reportadas]]</f>
        <v>1</v>
      </c>
      <c r="W28" s="317" t="n">
        <f aca="false">_NOV2021[[#This Row],[Anomalias reportadas]]</f>
        <v>0</v>
      </c>
      <c r="X28" s="317" t="n">
        <f aca="false">_NOV2021[[#This Row],[Anomalías canceladas]]</f>
        <v>1</v>
      </c>
      <c r="Y28" s="317" t="n">
        <f aca="false">_NOV2021[[#This Row],[Anomalias abiertas]]+_NOV2021[[#This Row],[Anomalías en ejecución]]+_NOV2021[[#This Row],[Anomalías finalizadas]]+_NOV2021[[#This Row],[Anomalías planificada]]</f>
        <v>0</v>
      </c>
      <c r="Z28" s="317" t="n">
        <f aca="false">_NOV2021[[#This Row],[Anomalías cerradas]]</f>
        <v>0</v>
      </c>
    </row>
    <row r="29" customFormat="false" ht="15" hidden="false" customHeight="false" outlineLevel="0" collapsed="false">
      <c r="A29" s="317" t="s">
        <v>98</v>
      </c>
      <c r="B29" s="317" t="s">
        <v>2458</v>
      </c>
      <c r="C29" s="425" t="n">
        <v>44975.5843287037</v>
      </c>
      <c r="D29" s="317" t="n">
        <f aca="false">WEEKNUM(_NOV2021[[#This Row],[Fecha]],21)</f>
        <v>7</v>
      </c>
      <c r="E29" s="425" t="str">
        <f aca="false">TEXT(_NOV2021[[#This Row],[Fecha]],"MMMM")</f>
        <v>febrero</v>
      </c>
      <c r="F29" s="425" t="str">
        <f aca="false">TEXT(_NOV2021[[#This Row],[Fecha]],"YYYY")</f>
        <v>2023</v>
      </c>
      <c r="G29" s="317" t="n">
        <f aca="false">MONTH(MONTH(_NOV2021[[#This Row],[Fecha]])&amp;0)</f>
        <v>1</v>
      </c>
      <c r="H29" s="317" t="s">
        <v>2459</v>
      </c>
      <c r="I29" s="317" t="s">
        <v>2460</v>
      </c>
      <c r="J29" s="317" t="s">
        <v>2461</v>
      </c>
      <c r="K29" s="317" t="s">
        <v>2403</v>
      </c>
      <c r="L29" s="317" t="s">
        <v>2462</v>
      </c>
      <c r="M29" s="317" t="n">
        <f aca="false">COUNTIF(_NOV2021[[#This Row],[Estado]],"ABIERTA")</f>
        <v>0</v>
      </c>
      <c r="N29" s="317" t="n">
        <f aca="false">COUNTIF(_NOV2021[[#This Row],[Estado]],"reportado")</f>
        <v>0</v>
      </c>
      <c r="O29" s="317" t="n">
        <f aca="false">COUNTIF(_NOV2021[[#This Row],[Estado]],"CANCELADO")</f>
        <v>0</v>
      </c>
      <c r="P29" s="317" t="n">
        <f aca="false">COUNTIF(_NOV2021[[#This Row],[Estado]],"CERRADO")</f>
        <v>1</v>
      </c>
      <c r="Q29" s="317" t="n">
        <f aca="false">COUNTIF(_NOV2021[[#This Row],[Estado]],"EN EJECUCION")</f>
        <v>0</v>
      </c>
      <c r="R29" s="317" t="n">
        <f aca="false">COUNTIF(_NOV2021[[#This Row],[Estado]],"FINALIZADA")</f>
        <v>0</v>
      </c>
      <c r="S29" s="317" t="n">
        <f aca="false">COUNTIF(_NOV2021[[#This Row],[Estado]],"PLANIFICADA")</f>
        <v>0</v>
      </c>
      <c r="T29" s="317" t="n">
        <f aca="false">_NOV2021[[#This Row],[Anomalías canceladas]]+_NOV2021[[#This Row],[Anomalías cerradas]]+_NOV2021[[#This Row],[Anomalías finalizadas]]</f>
        <v>1</v>
      </c>
      <c r="U29" s="317" t="n">
        <f aca="false">_NOV2021[[#This Row],[Anomalias abiertas]]+_NOV2021[[#This Row],[Anomalías en ejecución]]+_NOV2021[[#This Row],[Anomalías planificada]]</f>
        <v>0</v>
      </c>
      <c r="V29" s="317" t="n">
        <f aca="false">_NOV2021[[#This Row],[Anomalías atendidas]]+_NOV2021[[#This Row],[Anomalías siendo atendidas]]+_NOV2021[[#This Row],[Anomalias reportadas]]</f>
        <v>1</v>
      </c>
      <c r="W29" s="317" t="n">
        <f aca="false">_NOV2021[[#This Row],[Anomalias reportadas]]</f>
        <v>0</v>
      </c>
      <c r="X29" s="317" t="n">
        <f aca="false">_NOV2021[[#This Row],[Anomalías canceladas]]</f>
        <v>0</v>
      </c>
      <c r="Y29" s="317" t="n">
        <f aca="false">_NOV2021[[#This Row],[Anomalias abiertas]]+_NOV2021[[#This Row],[Anomalías en ejecución]]+_NOV2021[[#This Row],[Anomalías finalizadas]]+_NOV2021[[#This Row],[Anomalías planificada]]</f>
        <v>0</v>
      </c>
      <c r="Z29" s="317" t="n">
        <f aca="false">_NOV2021[[#This Row],[Anomalías cerradas]]</f>
        <v>1</v>
      </c>
    </row>
    <row r="30" customFormat="false" ht="15" hidden="false" customHeight="false" outlineLevel="0" collapsed="false">
      <c r="A30" s="317" t="s">
        <v>98</v>
      </c>
      <c r="B30" s="317" t="s">
        <v>2404</v>
      </c>
      <c r="C30" s="425" t="n">
        <v>44964.6000231481</v>
      </c>
      <c r="D30" s="317" t="n">
        <f aca="false">WEEKNUM(_NOV2021[[#This Row],[Fecha]],21)</f>
        <v>6</v>
      </c>
      <c r="E30" s="425" t="str">
        <f aca="false">TEXT(_NOV2021[[#This Row],[Fecha]],"MMMM")</f>
        <v>febrero</v>
      </c>
      <c r="F30" s="425" t="str">
        <f aca="false">TEXT(_NOV2021[[#This Row],[Fecha]],"YYYY")</f>
        <v>2023</v>
      </c>
      <c r="G30" s="317" t="n">
        <f aca="false">MONTH(MONTH(_NOV2021[[#This Row],[Fecha]])&amp;0)</f>
        <v>1</v>
      </c>
      <c r="H30" s="317" t="s">
        <v>2463</v>
      </c>
      <c r="I30" s="317" t="s">
        <v>2464</v>
      </c>
      <c r="J30" s="317" t="s">
        <v>2465</v>
      </c>
      <c r="K30" s="317" t="s">
        <v>2425</v>
      </c>
      <c r="L30" s="317" t="s">
        <v>2454</v>
      </c>
      <c r="M30" s="317" t="n">
        <f aca="false">COUNTIF(_NOV2021[[#This Row],[Estado]],"ABIERTA")</f>
        <v>0</v>
      </c>
      <c r="N30" s="317" t="n">
        <f aca="false">COUNTIF(_NOV2021[[#This Row],[Estado]],"reportado")</f>
        <v>0</v>
      </c>
      <c r="O30" s="317" t="n">
        <f aca="false">COUNTIF(_NOV2021[[#This Row],[Estado]],"CANCELADO")</f>
        <v>0</v>
      </c>
      <c r="P30" s="317" t="n">
        <f aca="false">COUNTIF(_NOV2021[[#This Row],[Estado]],"CERRADO")</f>
        <v>0</v>
      </c>
      <c r="Q30" s="317" t="n">
        <f aca="false">COUNTIF(_NOV2021[[#This Row],[Estado]],"EN EJECUCION")</f>
        <v>0</v>
      </c>
      <c r="R30" s="317" t="n">
        <f aca="false">COUNTIF(_NOV2021[[#This Row],[Estado]],"FINALIZADA")</f>
        <v>1</v>
      </c>
      <c r="S30" s="317" t="n">
        <f aca="false">COUNTIF(_NOV2021[[#This Row],[Estado]],"PLANIFICADA")</f>
        <v>0</v>
      </c>
      <c r="T30" s="317" t="n">
        <f aca="false">_NOV2021[[#This Row],[Anomalías canceladas]]+_NOV2021[[#This Row],[Anomalías cerradas]]+_NOV2021[[#This Row],[Anomalías finalizadas]]</f>
        <v>1</v>
      </c>
      <c r="U30" s="317" t="n">
        <f aca="false">_NOV2021[[#This Row],[Anomalias abiertas]]+_NOV2021[[#This Row],[Anomalías en ejecución]]+_NOV2021[[#This Row],[Anomalías planificada]]</f>
        <v>0</v>
      </c>
      <c r="V30" s="317" t="n">
        <f aca="false">_NOV2021[[#This Row],[Anomalías atendidas]]+_NOV2021[[#This Row],[Anomalías siendo atendidas]]+_NOV2021[[#This Row],[Anomalias reportadas]]</f>
        <v>1</v>
      </c>
      <c r="W30" s="317" t="n">
        <f aca="false">_NOV2021[[#This Row],[Anomalias reportadas]]</f>
        <v>0</v>
      </c>
      <c r="X30" s="317" t="n">
        <f aca="false">_NOV2021[[#This Row],[Anomalías canceladas]]</f>
        <v>0</v>
      </c>
      <c r="Y30" s="317" t="n">
        <f aca="false">_NOV2021[[#This Row],[Anomalias abiertas]]+_NOV2021[[#This Row],[Anomalías en ejecución]]+_NOV2021[[#This Row],[Anomalías finalizadas]]+_NOV2021[[#This Row],[Anomalías planificada]]</f>
        <v>1</v>
      </c>
      <c r="Z30" s="317" t="n">
        <f aca="false">_NOV2021[[#This Row],[Anomalías cerradas]]</f>
        <v>0</v>
      </c>
    </row>
    <row r="31" customFormat="false" ht="15" hidden="false" customHeight="false" outlineLevel="0" collapsed="false">
      <c r="A31" s="317" t="s">
        <v>98</v>
      </c>
      <c r="B31" s="317" t="s">
        <v>2466</v>
      </c>
      <c r="C31" s="425" t="n">
        <v>44964.5968402778</v>
      </c>
      <c r="D31" s="317" t="n">
        <f aca="false">WEEKNUM(_NOV2021[[#This Row],[Fecha]],21)</f>
        <v>6</v>
      </c>
      <c r="E31" s="425" t="str">
        <f aca="false">TEXT(_NOV2021[[#This Row],[Fecha]],"MMMM")</f>
        <v>febrero</v>
      </c>
      <c r="F31" s="425" t="str">
        <f aca="false">TEXT(_NOV2021[[#This Row],[Fecha]],"YYYY")</f>
        <v>2023</v>
      </c>
      <c r="G31" s="317" t="n">
        <f aca="false">MONTH(MONTH(_NOV2021[[#This Row],[Fecha]])&amp;0)</f>
        <v>1</v>
      </c>
      <c r="H31" s="317" t="s">
        <v>2463</v>
      </c>
      <c r="I31" s="317" t="s">
        <v>2467</v>
      </c>
      <c r="J31" s="317" t="s">
        <v>2468</v>
      </c>
      <c r="K31" s="317" t="s">
        <v>2425</v>
      </c>
      <c r="L31" s="317" t="s">
        <v>2458</v>
      </c>
      <c r="M31" s="317" t="n">
        <f aca="false">COUNTIF(_NOV2021[[#This Row],[Estado]],"ABIERTA")</f>
        <v>0</v>
      </c>
      <c r="N31" s="317" t="n">
        <f aca="false">COUNTIF(_NOV2021[[#This Row],[Estado]],"reportado")</f>
        <v>0</v>
      </c>
      <c r="O31" s="317" t="n">
        <f aca="false">COUNTIF(_NOV2021[[#This Row],[Estado]],"CANCELADO")</f>
        <v>0</v>
      </c>
      <c r="P31" s="317" t="n">
        <f aca="false">COUNTIF(_NOV2021[[#This Row],[Estado]],"CERRADO")</f>
        <v>0</v>
      </c>
      <c r="Q31" s="317" t="n">
        <f aca="false">COUNTIF(_NOV2021[[#This Row],[Estado]],"EN EJECUCION")</f>
        <v>0</v>
      </c>
      <c r="R31" s="317" t="n">
        <f aca="false">COUNTIF(_NOV2021[[#This Row],[Estado]],"FINALIZADA")</f>
        <v>1</v>
      </c>
      <c r="S31" s="317" t="n">
        <f aca="false">COUNTIF(_NOV2021[[#This Row],[Estado]],"PLANIFICADA")</f>
        <v>0</v>
      </c>
      <c r="T31" s="317" t="n">
        <f aca="false">_NOV2021[[#This Row],[Anomalías canceladas]]+_NOV2021[[#This Row],[Anomalías cerradas]]+_NOV2021[[#This Row],[Anomalías finalizadas]]</f>
        <v>1</v>
      </c>
      <c r="U31" s="317" t="n">
        <f aca="false">_NOV2021[[#This Row],[Anomalias abiertas]]+_NOV2021[[#This Row],[Anomalías en ejecución]]+_NOV2021[[#This Row],[Anomalías planificada]]</f>
        <v>0</v>
      </c>
      <c r="V31" s="317" t="n">
        <f aca="false">_NOV2021[[#This Row],[Anomalías atendidas]]+_NOV2021[[#This Row],[Anomalías siendo atendidas]]+_NOV2021[[#This Row],[Anomalias reportadas]]</f>
        <v>1</v>
      </c>
      <c r="W31" s="317" t="n">
        <f aca="false">_NOV2021[[#This Row],[Anomalias reportadas]]</f>
        <v>0</v>
      </c>
      <c r="X31" s="317" t="n">
        <f aca="false">_NOV2021[[#This Row],[Anomalías canceladas]]</f>
        <v>0</v>
      </c>
      <c r="Y31" s="317" t="n">
        <f aca="false">_NOV2021[[#This Row],[Anomalias abiertas]]+_NOV2021[[#This Row],[Anomalías en ejecución]]+_NOV2021[[#This Row],[Anomalías finalizadas]]+_NOV2021[[#This Row],[Anomalías planificada]]</f>
        <v>1</v>
      </c>
      <c r="Z31" s="317" t="n">
        <f aca="false">_NOV2021[[#This Row],[Anomalías cerradas]]</f>
        <v>0</v>
      </c>
    </row>
    <row r="32" customFormat="false" ht="15" hidden="false" customHeight="false" outlineLevel="0" collapsed="false">
      <c r="A32" s="317" t="s">
        <v>98</v>
      </c>
      <c r="B32" s="317" t="s">
        <v>2410</v>
      </c>
      <c r="C32" s="425" t="n">
        <v>44964.5944791667</v>
      </c>
      <c r="D32" s="317" t="n">
        <f aca="false">WEEKNUM(_NOV2021[[#This Row],[Fecha]],21)</f>
        <v>6</v>
      </c>
      <c r="E32" s="425" t="str">
        <f aca="false">TEXT(_NOV2021[[#This Row],[Fecha]],"MMMM")</f>
        <v>febrero</v>
      </c>
      <c r="F32" s="425" t="str">
        <f aca="false">TEXT(_NOV2021[[#This Row],[Fecha]],"YYYY")</f>
        <v>2023</v>
      </c>
      <c r="G32" s="317" t="n">
        <f aca="false">MONTH(MONTH(_NOV2021[[#This Row],[Fecha]])&amp;0)</f>
        <v>1</v>
      </c>
      <c r="H32" s="317" t="s">
        <v>2463</v>
      </c>
      <c r="I32" s="317" t="s">
        <v>2469</v>
      </c>
      <c r="J32" s="317" t="s">
        <v>2470</v>
      </c>
      <c r="K32" s="317" t="s">
        <v>2425</v>
      </c>
      <c r="L32" s="317" t="s">
        <v>2466</v>
      </c>
      <c r="M32" s="317" t="n">
        <f aca="false">COUNTIF(_NOV2021[[#This Row],[Estado]],"ABIERTA")</f>
        <v>0</v>
      </c>
      <c r="N32" s="317" t="n">
        <f aca="false">COUNTIF(_NOV2021[[#This Row],[Estado]],"reportado")</f>
        <v>0</v>
      </c>
      <c r="O32" s="317" t="n">
        <f aca="false">COUNTIF(_NOV2021[[#This Row],[Estado]],"CANCELADO")</f>
        <v>0</v>
      </c>
      <c r="P32" s="317" t="n">
        <f aca="false">COUNTIF(_NOV2021[[#This Row],[Estado]],"CERRADO")</f>
        <v>0</v>
      </c>
      <c r="Q32" s="317" t="n">
        <f aca="false">COUNTIF(_NOV2021[[#This Row],[Estado]],"EN EJECUCION")</f>
        <v>0</v>
      </c>
      <c r="R32" s="317" t="n">
        <f aca="false">COUNTIF(_NOV2021[[#This Row],[Estado]],"FINALIZADA")</f>
        <v>1</v>
      </c>
      <c r="S32" s="317" t="n">
        <f aca="false">COUNTIF(_NOV2021[[#This Row],[Estado]],"PLANIFICADA")</f>
        <v>0</v>
      </c>
      <c r="T32" s="317" t="n">
        <f aca="false">_NOV2021[[#This Row],[Anomalías canceladas]]+_NOV2021[[#This Row],[Anomalías cerradas]]+_NOV2021[[#This Row],[Anomalías finalizadas]]</f>
        <v>1</v>
      </c>
      <c r="U32" s="317" t="n">
        <f aca="false">_NOV2021[[#This Row],[Anomalias abiertas]]+_NOV2021[[#This Row],[Anomalías en ejecución]]+_NOV2021[[#This Row],[Anomalías planificada]]</f>
        <v>0</v>
      </c>
      <c r="V32" s="317" t="n">
        <f aca="false">_NOV2021[[#This Row],[Anomalías atendidas]]+_NOV2021[[#This Row],[Anomalías siendo atendidas]]+_NOV2021[[#This Row],[Anomalias reportadas]]</f>
        <v>1</v>
      </c>
      <c r="W32" s="317" t="n">
        <f aca="false">_NOV2021[[#This Row],[Anomalias reportadas]]</f>
        <v>0</v>
      </c>
      <c r="X32" s="317" t="n">
        <f aca="false">_NOV2021[[#This Row],[Anomalías canceladas]]</f>
        <v>0</v>
      </c>
      <c r="Y32" s="317" t="n">
        <f aca="false">_NOV2021[[#This Row],[Anomalias abiertas]]+_NOV2021[[#This Row],[Anomalías en ejecución]]+_NOV2021[[#This Row],[Anomalías finalizadas]]+_NOV2021[[#This Row],[Anomalías planificada]]</f>
        <v>1</v>
      </c>
      <c r="Z32" s="317" t="n">
        <f aca="false">_NOV2021[[#This Row],[Anomalías cerradas]]</f>
        <v>0</v>
      </c>
    </row>
    <row r="33" customFormat="false" ht="15" hidden="false" customHeight="false" outlineLevel="0" collapsed="false">
      <c r="A33" s="317" t="s">
        <v>98</v>
      </c>
      <c r="B33" s="317" t="s">
        <v>2407</v>
      </c>
      <c r="C33" s="425" t="n">
        <v>44963.5715972222</v>
      </c>
      <c r="D33" s="317" t="n">
        <f aca="false">WEEKNUM(_NOV2021[[#This Row],[Fecha]],21)</f>
        <v>6</v>
      </c>
      <c r="E33" s="425" t="str">
        <f aca="false">TEXT(_NOV2021[[#This Row],[Fecha]],"MMMM")</f>
        <v>febrero</v>
      </c>
      <c r="F33" s="425" t="str">
        <f aca="false">TEXT(_NOV2021[[#This Row],[Fecha]],"YYYY")</f>
        <v>2023</v>
      </c>
      <c r="G33" s="317" t="n">
        <f aca="false">MONTH(MONTH(_NOV2021[[#This Row],[Fecha]])&amp;0)</f>
        <v>1</v>
      </c>
      <c r="H33" s="317" t="s">
        <v>2471</v>
      </c>
      <c r="I33" s="317" t="s">
        <v>2472</v>
      </c>
      <c r="J33" s="317" t="s">
        <v>2473</v>
      </c>
      <c r="K33" s="317" t="s">
        <v>2425</v>
      </c>
      <c r="L33" s="317" t="s">
        <v>2410</v>
      </c>
      <c r="M33" s="317" t="n">
        <f aca="false">COUNTIF(_NOV2021[[#This Row],[Estado]],"ABIERTA")</f>
        <v>0</v>
      </c>
      <c r="N33" s="317" t="n">
        <f aca="false">COUNTIF(_NOV2021[[#This Row],[Estado]],"reportado")</f>
        <v>0</v>
      </c>
      <c r="O33" s="317" t="n">
        <f aca="false">COUNTIF(_NOV2021[[#This Row],[Estado]],"CANCELADO")</f>
        <v>0</v>
      </c>
      <c r="P33" s="317" t="n">
        <f aca="false">COUNTIF(_NOV2021[[#This Row],[Estado]],"CERRADO")</f>
        <v>0</v>
      </c>
      <c r="Q33" s="317" t="n">
        <f aca="false">COUNTIF(_NOV2021[[#This Row],[Estado]],"EN EJECUCION")</f>
        <v>0</v>
      </c>
      <c r="R33" s="317" t="n">
        <f aca="false">COUNTIF(_NOV2021[[#This Row],[Estado]],"FINALIZADA")</f>
        <v>1</v>
      </c>
      <c r="S33" s="317" t="n">
        <f aca="false">COUNTIF(_NOV2021[[#This Row],[Estado]],"PLANIFICADA")</f>
        <v>0</v>
      </c>
      <c r="T33" s="317" t="n">
        <f aca="false">_NOV2021[[#This Row],[Anomalías canceladas]]+_NOV2021[[#This Row],[Anomalías cerradas]]+_NOV2021[[#This Row],[Anomalías finalizadas]]</f>
        <v>1</v>
      </c>
      <c r="U33" s="317" t="n">
        <f aca="false">_NOV2021[[#This Row],[Anomalias abiertas]]+_NOV2021[[#This Row],[Anomalías en ejecución]]+_NOV2021[[#This Row],[Anomalías planificada]]</f>
        <v>0</v>
      </c>
      <c r="V33" s="317" t="n">
        <f aca="false">_NOV2021[[#This Row],[Anomalías atendidas]]+_NOV2021[[#This Row],[Anomalías siendo atendidas]]+_NOV2021[[#This Row],[Anomalias reportadas]]</f>
        <v>1</v>
      </c>
      <c r="W33" s="317" t="n">
        <f aca="false">_NOV2021[[#This Row],[Anomalias reportadas]]</f>
        <v>0</v>
      </c>
      <c r="X33" s="317" t="n">
        <f aca="false">_NOV2021[[#This Row],[Anomalías canceladas]]</f>
        <v>0</v>
      </c>
      <c r="Y33" s="317" t="n">
        <f aca="false">_NOV2021[[#This Row],[Anomalias abiertas]]+_NOV2021[[#This Row],[Anomalías en ejecución]]+_NOV2021[[#This Row],[Anomalías finalizadas]]+_NOV2021[[#This Row],[Anomalías planificada]]</f>
        <v>1</v>
      </c>
      <c r="Z33" s="317" t="n">
        <f aca="false">_NOV2021[[#This Row],[Anomalías cerradas]]</f>
        <v>0</v>
      </c>
    </row>
    <row r="34" customFormat="false" ht="15" hidden="false" customHeight="false" outlineLevel="0" collapsed="false">
      <c r="A34" s="317" t="s">
        <v>98</v>
      </c>
      <c r="B34" s="317" t="s">
        <v>2413</v>
      </c>
      <c r="C34" s="425" t="n">
        <v>44963.5713888889</v>
      </c>
      <c r="D34" s="317" t="n">
        <f aca="false">WEEKNUM(_NOV2021[[#This Row],[Fecha]],21)</f>
        <v>6</v>
      </c>
      <c r="E34" s="425" t="str">
        <f aca="false">TEXT(_NOV2021[[#This Row],[Fecha]],"MMMM")</f>
        <v>febrero</v>
      </c>
      <c r="F34" s="425" t="str">
        <f aca="false">TEXT(_NOV2021[[#This Row],[Fecha]],"YYYY")</f>
        <v>2023</v>
      </c>
      <c r="G34" s="317" t="n">
        <f aca="false">MONTH(MONTH(_NOV2021[[#This Row],[Fecha]])&amp;0)</f>
        <v>1</v>
      </c>
      <c r="H34" s="317" t="s">
        <v>2471</v>
      </c>
      <c r="I34" s="317" t="s">
        <v>2472</v>
      </c>
      <c r="J34" s="317" t="s">
        <v>2473</v>
      </c>
      <c r="K34" s="317" t="s">
        <v>2385</v>
      </c>
      <c r="M34" s="317" t="n">
        <f aca="false">COUNTIF(_NOV2021[[#This Row],[Estado]],"ABIERTA")</f>
        <v>0</v>
      </c>
      <c r="N34" s="317" t="n">
        <f aca="false">COUNTIF(_NOV2021[[#This Row],[Estado]],"reportado")</f>
        <v>0</v>
      </c>
      <c r="O34" s="317" t="n">
        <f aca="false">COUNTIF(_NOV2021[[#This Row],[Estado]],"CANCELADO")</f>
        <v>1</v>
      </c>
      <c r="P34" s="317" t="n">
        <f aca="false">COUNTIF(_NOV2021[[#This Row],[Estado]],"CERRADO")</f>
        <v>0</v>
      </c>
      <c r="Q34" s="317" t="n">
        <f aca="false">COUNTIF(_NOV2021[[#This Row],[Estado]],"EN EJECUCION")</f>
        <v>0</v>
      </c>
      <c r="R34" s="317" t="n">
        <f aca="false">COUNTIF(_NOV2021[[#This Row],[Estado]],"FINALIZADA")</f>
        <v>0</v>
      </c>
      <c r="S34" s="317" t="n">
        <f aca="false">COUNTIF(_NOV2021[[#This Row],[Estado]],"PLANIFICADA")</f>
        <v>0</v>
      </c>
      <c r="T34" s="317" t="n">
        <f aca="false">_NOV2021[[#This Row],[Anomalías canceladas]]+_NOV2021[[#This Row],[Anomalías cerradas]]+_NOV2021[[#This Row],[Anomalías finalizadas]]</f>
        <v>1</v>
      </c>
      <c r="U34" s="317" t="n">
        <f aca="false">_NOV2021[[#This Row],[Anomalias abiertas]]+_NOV2021[[#This Row],[Anomalías en ejecución]]+_NOV2021[[#This Row],[Anomalías planificada]]</f>
        <v>0</v>
      </c>
      <c r="V34" s="317" t="n">
        <f aca="false">_NOV2021[[#This Row],[Anomalías atendidas]]+_NOV2021[[#This Row],[Anomalías siendo atendidas]]+_NOV2021[[#This Row],[Anomalias reportadas]]</f>
        <v>1</v>
      </c>
      <c r="W34" s="317" t="n">
        <f aca="false">_NOV2021[[#This Row],[Anomalias reportadas]]</f>
        <v>0</v>
      </c>
      <c r="X34" s="317" t="n">
        <f aca="false">_NOV2021[[#This Row],[Anomalías canceladas]]</f>
        <v>1</v>
      </c>
      <c r="Y34" s="317" t="n">
        <f aca="false">_NOV2021[[#This Row],[Anomalias abiertas]]+_NOV2021[[#This Row],[Anomalías en ejecución]]+_NOV2021[[#This Row],[Anomalías finalizadas]]+_NOV2021[[#This Row],[Anomalías planificada]]</f>
        <v>0</v>
      </c>
      <c r="Z34" s="317" t="n">
        <f aca="false">_NOV2021[[#This Row],[Anomalías cerradas]]</f>
        <v>0</v>
      </c>
    </row>
    <row r="35" customFormat="false" ht="15" hidden="false" customHeight="false" outlineLevel="0" collapsed="false">
      <c r="A35" s="317" t="s">
        <v>98</v>
      </c>
      <c r="B35" s="317" t="s">
        <v>2474</v>
      </c>
      <c r="C35" s="425" t="n">
        <v>44963.5712268519</v>
      </c>
      <c r="D35" s="317" t="n">
        <f aca="false">WEEKNUM(_NOV2021[[#This Row],[Fecha]],21)</f>
        <v>6</v>
      </c>
      <c r="E35" s="425" t="str">
        <f aca="false">TEXT(_NOV2021[[#This Row],[Fecha]],"MMMM")</f>
        <v>febrero</v>
      </c>
      <c r="F35" s="425" t="str">
        <f aca="false">TEXT(_NOV2021[[#This Row],[Fecha]],"YYYY")</f>
        <v>2023</v>
      </c>
      <c r="G35" s="317" t="n">
        <f aca="false">MONTH(MONTH(_NOV2021[[#This Row],[Fecha]])&amp;0)</f>
        <v>1</v>
      </c>
      <c r="H35" s="317" t="s">
        <v>2471</v>
      </c>
      <c r="I35" s="317" t="s">
        <v>2472</v>
      </c>
      <c r="J35" s="317" t="s">
        <v>2473</v>
      </c>
      <c r="K35" s="317" t="s">
        <v>2385</v>
      </c>
      <c r="M35" s="317" t="n">
        <f aca="false">COUNTIF(_NOV2021[[#This Row],[Estado]],"ABIERTA")</f>
        <v>0</v>
      </c>
      <c r="N35" s="317" t="n">
        <f aca="false">COUNTIF(_NOV2021[[#This Row],[Estado]],"reportado")</f>
        <v>0</v>
      </c>
      <c r="O35" s="317" t="n">
        <f aca="false">COUNTIF(_NOV2021[[#This Row],[Estado]],"CANCELADO")</f>
        <v>1</v>
      </c>
      <c r="P35" s="317" t="n">
        <f aca="false">COUNTIF(_NOV2021[[#This Row],[Estado]],"CERRADO")</f>
        <v>0</v>
      </c>
      <c r="Q35" s="317" t="n">
        <f aca="false">COUNTIF(_NOV2021[[#This Row],[Estado]],"EN EJECUCION")</f>
        <v>0</v>
      </c>
      <c r="R35" s="317" t="n">
        <f aca="false">COUNTIF(_NOV2021[[#This Row],[Estado]],"FINALIZADA")</f>
        <v>0</v>
      </c>
      <c r="S35" s="317" t="n">
        <f aca="false">COUNTIF(_NOV2021[[#This Row],[Estado]],"PLANIFICADA")</f>
        <v>0</v>
      </c>
      <c r="T35" s="317" t="n">
        <f aca="false">_NOV2021[[#This Row],[Anomalías canceladas]]+_NOV2021[[#This Row],[Anomalías cerradas]]+_NOV2021[[#This Row],[Anomalías finalizadas]]</f>
        <v>1</v>
      </c>
      <c r="U35" s="317" t="n">
        <f aca="false">_NOV2021[[#This Row],[Anomalias abiertas]]+_NOV2021[[#This Row],[Anomalías en ejecución]]+_NOV2021[[#This Row],[Anomalías planificada]]</f>
        <v>0</v>
      </c>
      <c r="V35" s="317" t="n">
        <f aca="false">_NOV2021[[#This Row],[Anomalías atendidas]]+_NOV2021[[#This Row],[Anomalías siendo atendidas]]+_NOV2021[[#This Row],[Anomalias reportadas]]</f>
        <v>1</v>
      </c>
      <c r="W35" s="317" t="n">
        <f aca="false">_NOV2021[[#This Row],[Anomalias reportadas]]</f>
        <v>0</v>
      </c>
      <c r="X35" s="317" t="n">
        <f aca="false">_NOV2021[[#This Row],[Anomalías canceladas]]</f>
        <v>1</v>
      </c>
      <c r="Y35" s="317" t="n">
        <f aca="false">_NOV2021[[#This Row],[Anomalias abiertas]]+_NOV2021[[#This Row],[Anomalías en ejecución]]+_NOV2021[[#This Row],[Anomalías finalizadas]]+_NOV2021[[#This Row],[Anomalías planificada]]</f>
        <v>0</v>
      </c>
      <c r="Z35" s="317" t="n">
        <f aca="false">_NOV2021[[#This Row],[Anomalías cerradas]]</f>
        <v>0</v>
      </c>
    </row>
    <row r="36" customFormat="false" ht="15" hidden="false" customHeight="false" outlineLevel="0" collapsed="false">
      <c r="A36" s="317" t="s">
        <v>98</v>
      </c>
      <c r="B36" s="317" t="s">
        <v>2389</v>
      </c>
      <c r="C36" s="425" t="n">
        <v>44959.8069791667</v>
      </c>
      <c r="D36" s="317" t="n">
        <f aca="false">WEEKNUM(_NOV2021[[#This Row],[Fecha]],21)</f>
        <v>5</v>
      </c>
      <c r="E36" s="425" t="str">
        <f aca="false">TEXT(_NOV2021[[#This Row],[Fecha]],"MMMM")</f>
        <v>febrero</v>
      </c>
      <c r="F36" s="425" t="str">
        <f aca="false">TEXT(_NOV2021[[#This Row],[Fecha]],"YYYY")</f>
        <v>2023</v>
      </c>
      <c r="G36" s="317" t="n">
        <f aca="false">MONTH(MONTH(_NOV2021[[#This Row],[Fecha]])&amp;0)</f>
        <v>1</v>
      </c>
      <c r="H36" s="317" t="s">
        <v>2475</v>
      </c>
      <c r="I36" s="317" t="s">
        <v>2476</v>
      </c>
      <c r="J36" s="317" t="s">
        <v>2477</v>
      </c>
      <c r="K36" s="317" t="s">
        <v>2425</v>
      </c>
      <c r="L36" s="317" t="s">
        <v>2407</v>
      </c>
      <c r="M36" s="317" t="n">
        <f aca="false">COUNTIF(_NOV2021[[#This Row],[Estado]],"ABIERTA")</f>
        <v>0</v>
      </c>
      <c r="N36" s="317" t="n">
        <f aca="false">COUNTIF(_NOV2021[[#This Row],[Estado]],"reportado")</f>
        <v>0</v>
      </c>
      <c r="O36" s="317" t="n">
        <f aca="false">COUNTIF(_NOV2021[[#This Row],[Estado]],"CANCELADO")</f>
        <v>0</v>
      </c>
      <c r="P36" s="317" t="n">
        <f aca="false">COUNTIF(_NOV2021[[#This Row],[Estado]],"CERRADO")</f>
        <v>0</v>
      </c>
      <c r="Q36" s="317" t="n">
        <f aca="false">COUNTIF(_NOV2021[[#This Row],[Estado]],"EN EJECUCION")</f>
        <v>0</v>
      </c>
      <c r="R36" s="317" t="n">
        <f aca="false">COUNTIF(_NOV2021[[#This Row],[Estado]],"FINALIZADA")</f>
        <v>1</v>
      </c>
      <c r="S36" s="317" t="n">
        <f aca="false">COUNTIF(_NOV2021[[#This Row],[Estado]],"PLANIFICADA")</f>
        <v>0</v>
      </c>
      <c r="T36" s="317" t="n">
        <f aca="false">_NOV2021[[#This Row],[Anomalías canceladas]]+_NOV2021[[#This Row],[Anomalías cerradas]]+_NOV2021[[#This Row],[Anomalías finalizadas]]</f>
        <v>1</v>
      </c>
      <c r="U36" s="317" t="n">
        <f aca="false">_NOV2021[[#This Row],[Anomalias abiertas]]+_NOV2021[[#This Row],[Anomalías en ejecución]]+_NOV2021[[#This Row],[Anomalías planificada]]</f>
        <v>0</v>
      </c>
      <c r="V36" s="317" t="n">
        <f aca="false">_NOV2021[[#This Row],[Anomalías atendidas]]+_NOV2021[[#This Row],[Anomalías siendo atendidas]]+_NOV2021[[#This Row],[Anomalias reportadas]]</f>
        <v>1</v>
      </c>
      <c r="W36" s="317" t="n">
        <f aca="false">_NOV2021[[#This Row],[Anomalias reportadas]]</f>
        <v>0</v>
      </c>
      <c r="X36" s="317" t="n">
        <f aca="false">_NOV2021[[#This Row],[Anomalías canceladas]]</f>
        <v>0</v>
      </c>
      <c r="Y36" s="317" t="n">
        <f aca="false">_NOV2021[[#This Row],[Anomalias abiertas]]+_NOV2021[[#This Row],[Anomalías en ejecución]]+_NOV2021[[#This Row],[Anomalías finalizadas]]+_NOV2021[[#This Row],[Anomalías planificada]]</f>
        <v>1</v>
      </c>
      <c r="Z36" s="317" t="n">
        <f aca="false">_NOV2021[[#This Row],[Anomalías cerradas]]</f>
        <v>0</v>
      </c>
    </row>
    <row r="37" customFormat="false" ht="15" hidden="false" customHeight="false" outlineLevel="0" collapsed="false">
      <c r="A37" s="317" t="s">
        <v>98</v>
      </c>
      <c r="B37" s="317" t="s">
        <v>2393</v>
      </c>
      <c r="C37" s="425" t="n">
        <v>44950.7476157407</v>
      </c>
      <c r="D37" s="317" t="n">
        <f aca="false">WEEKNUM(_NOV2021[[#This Row],[Fecha]],21)</f>
        <v>4</v>
      </c>
      <c r="E37" s="425" t="str">
        <f aca="false">TEXT(_NOV2021[[#This Row],[Fecha]],"MMMM")</f>
        <v>enero</v>
      </c>
      <c r="F37" s="425" t="str">
        <f aca="false">TEXT(_NOV2021[[#This Row],[Fecha]],"YYYY")</f>
        <v>2023</v>
      </c>
      <c r="G37" s="317" t="n">
        <f aca="false">MONTH(MONTH(_NOV2021[[#This Row],[Fecha]])&amp;0)</f>
        <v>1</v>
      </c>
      <c r="H37" s="317" t="s">
        <v>2478</v>
      </c>
      <c r="I37" s="317" t="s">
        <v>2479</v>
      </c>
      <c r="J37" s="317" t="s">
        <v>2480</v>
      </c>
      <c r="K37" s="317" t="s">
        <v>2425</v>
      </c>
      <c r="L37" s="317" t="s">
        <v>2396</v>
      </c>
      <c r="M37" s="317" t="n">
        <f aca="false">COUNTIF(_NOV2021[[#This Row],[Estado]],"ABIERTA")</f>
        <v>0</v>
      </c>
      <c r="N37" s="317" t="n">
        <f aca="false">COUNTIF(_NOV2021[[#This Row],[Estado]],"reportado")</f>
        <v>0</v>
      </c>
      <c r="O37" s="317" t="n">
        <f aca="false">COUNTIF(_NOV2021[[#This Row],[Estado]],"CANCELADO")</f>
        <v>0</v>
      </c>
      <c r="P37" s="317" t="n">
        <f aca="false">COUNTIF(_NOV2021[[#This Row],[Estado]],"CERRADO")</f>
        <v>0</v>
      </c>
      <c r="Q37" s="317" t="n">
        <f aca="false">COUNTIF(_NOV2021[[#This Row],[Estado]],"EN EJECUCION")</f>
        <v>0</v>
      </c>
      <c r="R37" s="317" t="n">
        <f aca="false">COUNTIF(_NOV2021[[#This Row],[Estado]],"FINALIZADA")</f>
        <v>1</v>
      </c>
      <c r="S37" s="317" t="n">
        <f aca="false">COUNTIF(_NOV2021[[#This Row],[Estado]],"PLANIFICADA")</f>
        <v>0</v>
      </c>
      <c r="T37" s="317" t="n">
        <f aca="false">_NOV2021[[#This Row],[Anomalías canceladas]]+_NOV2021[[#This Row],[Anomalías cerradas]]+_NOV2021[[#This Row],[Anomalías finalizadas]]</f>
        <v>1</v>
      </c>
      <c r="U37" s="317" t="n">
        <f aca="false">_NOV2021[[#This Row],[Anomalias abiertas]]+_NOV2021[[#This Row],[Anomalías en ejecución]]+_NOV2021[[#This Row],[Anomalías planificada]]</f>
        <v>0</v>
      </c>
      <c r="V37" s="317" t="n">
        <f aca="false">_NOV2021[[#This Row],[Anomalías atendidas]]+_NOV2021[[#This Row],[Anomalías siendo atendidas]]+_NOV2021[[#This Row],[Anomalias reportadas]]</f>
        <v>1</v>
      </c>
      <c r="W37" s="317" t="n">
        <f aca="false">_NOV2021[[#This Row],[Anomalias reportadas]]</f>
        <v>0</v>
      </c>
      <c r="X37" s="317" t="n">
        <f aca="false">_NOV2021[[#This Row],[Anomalías canceladas]]</f>
        <v>0</v>
      </c>
      <c r="Y37" s="317" t="n">
        <f aca="false">_NOV2021[[#This Row],[Anomalias abiertas]]+_NOV2021[[#This Row],[Anomalías en ejecución]]+_NOV2021[[#This Row],[Anomalías finalizadas]]+_NOV2021[[#This Row],[Anomalías planificada]]</f>
        <v>1</v>
      </c>
      <c r="Z37" s="317" t="n">
        <f aca="false">_NOV2021[[#This Row],[Anomalías cerradas]]</f>
        <v>0</v>
      </c>
    </row>
    <row r="38" customFormat="false" ht="15" hidden="false" customHeight="false" outlineLevel="0" collapsed="false">
      <c r="A38" s="317" t="s">
        <v>98</v>
      </c>
      <c r="B38" s="317" t="s">
        <v>2396</v>
      </c>
      <c r="C38" s="425" t="n">
        <v>44946.6920138889</v>
      </c>
      <c r="D38" s="317" t="n">
        <f aca="false">WEEKNUM(_NOV2021[[#This Row],[Fecha]],21)</f>
        <v>3</v>
      </c>
      <c r="E38" s="425" t="str">
        <f aca="false">TEXT(_NOV2021[[#This Row],[Fecha]],"MMMM")</f>
        <v>enero</v>
      </c>
      <c r="F38" s="425" t="str">
        <f aca="false">TEXT(_NOV2021[[#This Row],[Fecha]],"YYYY")</f>
        <v>2023</v>
      </c>
      <c r="G38" s="317" t="n">
        <f aca="false">MONTH(MONTH(_NOV2021[[#This Row],[Fecha]])&amp;0)</f>
        <v>1</v>
      </c>
      <c r="H38" s="317" t="s">
        <v>2478</v>
      </c>
      <c r="I38" s="317" t="s">
        <v>2481</v>
      </c>
      <c r="J38" s="317" t="s">
        <v>2482</v>
      </c>
      <c r="K38" s="317" t="s">
        <v>2425</v>
      </c>
      <c r="L38" s="317" t="s">
        <v>2371</v>
      </c>
      <c r="M38" s="317" t="n">
        <f aca="false">COUNTIF(_NOV2021[[#This Row],[Estado]],"ABIERTA")</f>
        <v>0</v>
      </c>
      <c r="N38" s="317" t="n">
        <f aca="false">COUNTIF(_NOV2021[[#This Row],[Estado]],"reportado")</f>
        <v>0</v>
      </c>
      <c r="O38" s="317" t="n">
        <f aca="false">COUNTIF(_NOV2021[[#This Row],[Estado]],"CANCELADO")</f>
        <v>0</v>
      </c>
      <c r="P38" s="317" t="n">
        <f aca="false">COUNTIF(_NOV2021[[#This Row],[Estado]],"CERRADO")</f>
        <v>0</v>
      </c>
      <c r="Q38" s="317" t="n">
        <f aca="false">COUNTIF(_NOV2021[[#This Row],[Estado]],"EN EJECUCION")</f>
        <v>0</v>
      </c>
      <c r="R38" s="317" t="n">
        <f aca="false">COUNTIF(_NOV2021[[#This Row],[Estado]],"FINALIZADA")</f>
        <v>1</v>
      </c>
      <c r="S38" s="317" t="n">
        <f aca="false">COUNTIF(_NOV2021[[#This Row],[Estado]],"PLANIFICADA")</f>
        <v>0</v>
      </c>
      <c r="T38" s="317" t="n">
        <f aca="false">_NOV2021[[#This Row],[Anomalías canceladas]]+_NOV2021[[#This Row],[Anomalías cerradas]]+_NOV2021[[#This Row],[Anomalías finalizadas]]</f>
        <v>1</v>
      </c>
      <c r="U38" s="317" t="n">
        <f aca="false">_NOV2021[[#This Row],[Anomalias abiertas]]+_NOV2021[[#This Row],[Anomalías en ejecución]]+_NOV2021[[#This Row],[Anomalías planificada]]</f>
        <v>0</v>
      </c>
      <c r="V38" s="317" t="n">
        <f aca="false">_NOV2021[[#This Row],[Anomalías atendidas]]+_NOV2021[[#This Row],[Anomalías siendo atendidas]]+_NOV2021[[#This Row],[Anomalias reportadas]]</f>
        <v>1</v>
      </c>
      <c r="W38" s="317" t="n">
        <f aca="false">_NOV2021[[#This Row],[Anomalias reportadas]]</f>
        <v>0</v>
      </c>
      <c r="X38" s="317" t="n">
        <f aca="false">_NOV2021[[#This Row],[Anomalías canceladas]]</f>
        <v>0</v>
      </c>
      <c r="Y38" s="317" t="n">
        <f aca="false">_NOV2021[[#This Row],[Anomalias abiertas]]+_NOV2021[[#This Row],[Anomalías en ejecución]]+_NOV2021[[#This Row],[Anomalías finalizadas]]+_NOV2021[[#This Row],[Anomalías planificada]]</f>
        <v>1</v>
      </c>
      <c r="Z38" s="317" t="n">
        <f aca="false">_NOV2021[[#This Row],[Anomalías cerradas]]</f>
        <v>0</v>
      </c>
    </row>
    <row r="39" customFormat="false" ht="15" hidden="false" customHeight="false" outlineLevel="0" collapsed="false">
      <c r="A39" s="317" t="s">
        <v>98</v>
      </c>
      <c r="B39" s="317" t="s">
        <v>2371</v>
      </c>
      <c r="C39" s="425" t="n">
        <v>44946.6879513889</v>
      </c>
      <c r="D39" s="317" t="n">
        <f aca="false">WEEKNUM(_NOV2021[[#This Row],[Fecha]],21)</f>
        <v>3</v>
      </c>
      <c r="E39" s="425" t="str">
        <f aca="false">TEXT(_NOV2021[[#This Row],[Fecha]],"MMMM")</f>
        <v>enero</v>
      </c>
      <c r="F39" s="425" t="str">
        <f aca="false">TEXT(_NOV2021[[#This Row],[Fecha]],"YYYY")</f>
        <v>2023</v>
      </c>
      <c r="G39" s="317" t="n">
        <f aca="false">MONTH(MONTH(_NOV2021[[#This Row],[Fecha]])&amp;0)</f>
        <v>1</v>
      </c>
      <c r="H39" s="317" t="s">
        <v>2478</v>
      </c>
      <c r="I39" s="317" t="s">
        <v>2483</v>
      </c>
      <c r="J39" s="317" t="s">
        <v>2484</v>
      </c>
      <c r="K39" s="317" t="s">
        <v>2425</v>
      </c>
      <c r="L39" s="317" t="s">
        <v>2393</v>
      </c>
      <c r="M39" s="317" t="n">
        <f aca="false">COUNTIF(_NOV2021[[#This Row],[Estado]],"ABIERTA")</f>
        <v>0</v>
      </c>
      <c r="N39" s="317" t="n">
        <f aca="false">COUNTIF(_NOV2021[[#This Row],[Estado]],"reportado")</f>
        <v>0</v>
      </c>
      <c r="O39" s="317" t="n">
        <f aca="false">COUNTIF(_NOV2021[[#This Row],[Estado]],"CANCELADO")</f>
        <v>0</v>
      </c>
      <c r="P39" s="317" t="n">
        <f aca="false">COUNTIF(_NOV2021[[#This Row],[Estado]],"CERRADO")</f>
        <v>0</v>
      </c>
      <c r="Q39" s="317" t="n">
        <f aca="false">COUNTIF(_NOV2021[[#This Row],[Estado]],"EN EJECUCION")</f>
        <v>0</v>
      </c>
      <c r="R39" s="317" t="n">
        <f aca="false">COUNTIF(_NOV2021[[#This Row],[Estado]],"FINALIZADA")</f>
        <v>1</v>
      </c>
      <c r="S39" s="317" t="n">
        <f aca="false">COUNTIF(_NOV2021[[#This Row],[Estado]],"PLANIFICADA")</f>
        <v>0</v>
      </c>
      <c r="T39" s="317" t="n">
        <f aca="false">_NOV2021[[#This Row],[Anomalías canceladas]]+_NOV2021[[#This Row],[Anomalías cerradas]]+_NOV2021[[#This Row],[Anomalías finalizadas]]</f>
        <v>1</v>
      </c>
      <c r="U39" s="317" t="n">
        <f aca="false">_NOV2021[[#This Row],[Anomalias abiertas]]+_NOV2021[[#This Row],[Anomalías en ejecución]]+_NOV2021[[#This Row],[Anomalías planificada]]</f>
        <v>0</v>
      </c>
      <c r="V39" s="317" t="n">
        <f aca="false">_NOV2021[[#This Row],[Anomalías atendidas]]+_NOV2021[[#This Row],[Anomalías siendo atendidas]]+_NOV2021[[#This Row],[Anomalias reportadas]]</f>
        <v>1</v>
      </c>
      <c r="W39" s="317" t="n">
        <f aca="false">_NOV2021[[#This Row],[Anomalias reportadas]]</f>
        <v>0</v>
      </c>
      <c r="X39" s="317" t="n">
        <f aca="false">_NOV2021[[#This Row],[Anomalías canceladas]]</f>
        <v>0</v>
      </c>
      <c r="Y39" s="317" t="n">
        <f aca="false">_NOV2021[[#This Row],[Anomalias abiertas]]+_NOV2021[[#This Row],[Anomalías en ejecución]]+_NOV2021[[#This Row],[Anomalías finalizadas]]+_NOV2021[[#This Row],[Anomalías planificada]]</f>
        <v>1</v>
      </c>
      <c r="Z39" s="317" t="n">
        <f aca="false">_NOV2021[[#This Row],[Anomalías cerradas]]</f>
        <v>0</v>
      </c>
    </row>
    <row r="40" customFormat="false" ht="15" hidden="false" customHeight="false" outlineLevel="0" collapsed="false">
      <c r="A40" s="317" t="s">
        <v>98</v>
      </c>
      <c r="B40" s="317" t="s">
        <v>2377</v>
      </c>
      <c r="C40" s="425" t="n">
        <v>44946.686412037</v>
      </c>
      <c r="D40" s="317" t="n">
        <f aca="false">WEEKNUM(_NOV2021[[#This Row],[Fecha]],21)</f>
        <v>3</v>
      </c>
      <c r="E40" s="425" t="str">
        <f aca="false">TEXT(_NOV2021[[#This Row],[Fecha]],"MMMM")</f>
        <v>enero</v>
      </c>
      <c r="F40" s="425" t="str">
        <f aca="false">TEXT(_NOV2021[[#This Row],[Fecha]],"YYYY")</f>
        <v>2023</v>
      </c>
      <c r="G40" s="317" t="n">
        <f aca="false">MONTH(MONTH(_NOV2021[[#This Row],[Fecha]])&amp;0)</f>
        <v>1</v>
      </c>
      <c r="H40" s="317" t="s">
        <v>2478</v>
      </c>
      <c r="I40" s="317" t="s">
        <v>2485</v>
      </c>
      <c r="J40" s="317" t="s">
        <v>2486</v>
      </c>
      <c r="K40" s="317" t="s">
        <v>2425</v>
      </c>
      <c r="L40" s="317" t="s">
        <v>2413</v>
      </c>
      <c r="M40" s="317" t="n">
        <f aca="false">COUNTIF(_NOV2021[[#This Row],[Estado]],"ABIERTA")</f>
        <v>0</v>
      </c>
      <c r="N40" s="317" t="n">
        <f aca="false">COUNTIF(_NOV2021[[#This Row],[Estado]],"reportado")</f>
        <v>0</v>
      </c>
      <c r="O40" s="317" t="n">
        <f aca="false">COUNTIF(_NOV2021[[#This Row],[Estado]],"CANCELADO")</f>
        <v>0</v>
      </c>
      <c r="P40" s="317" t="n">
        <f aca="false">COUNTIF(_NOV2021[[#This Row],[Estado]],"CERRADO")</f>
        <v>0</v>
      </c>
      <c r="Q40" s="317" t="n">
        <f aca="false">COUNTIF(_NOV2021[[#This Row],[Estado]],"EN EJECUCION")</f>
        <v>0</v>
      </c>
      <c r="R40" s="317" t="n">
        <f aca="false">COUNTIF(_NOV2021[[#This Row],[Estado]],"FINALIZADA")</f>
        <v>1</v>
      </c>
      <c r="S40" s="317" t="n">
        <f aca="false">COUNTIF(_NOV2021[[#This Row],[Estado]],"PLANIFICADA")</f>
        <v>0</v>
      </c>
      <c r="T40" s="317" t="n">
        <f aca="false">_NOV2021[[#This Row],[Anomalías canceladas]]+_NOV2021[[#This Row],[Anomalías cerradas]]+_NOV2021[[#This Row],[Anomalías finalizadas]]</f>
        <v>1</v>
      </c>
      <c r="U40" s="317" t="n">
        <f aca="false">_NOV2021[[#This Row],[Anomalias abiertas]]+_NOV2021[[#This Row],[Anomalías en ejecución]]+_NOV2021[[#This Row],[Anomalías planificada]]</f>
        <v>0</v>
      </c>
      <c r="V40" s="317" t="n">
        <f aca="false">_NOV2021[[#This Row],[Anomalías atendidas]]+_NOV2021[[#This Row],[Anomalías siendo atendidas]]+_NOV2021[[#This Row],[Anomalias reportadas]]</f>
        <v>1</v>
      </c>
      <c r="W40" s="317" t="n">
        <f aca="false">_NOV2021[[#This Row],[Anomalias reportadas]]</f>
        <v>0</v>
      </c>
      <c r="X40" s="317" t="n">
        <f aca="false">_NOV2021[[#This Row],[Anomalías canceladas]]</f>
        <v>0</v>
      </c>
      <c r="Y40" s="317" t="n">
        <f aca="false">_NOV2021[[#This Row],[Anomalias abiertas]]+_NOV2021[[#This Row],[Anomalías en ejecución]]+_NOV2021[[#This Row],[Anomalías finalizadas]]+_NOV2021[[#This Row],[Anomalías planificada]]</f>
        <v>1</v>
      </c>
      <c r="Z40" s="317" t="n">
        <f aca="false">_NOV2021[[#This Row],[Anomalías cerradas]]</f>
        <v>0</v>
      </c>
    </row>
    <row r="41" customFormat="false" ht="15" hidden="false" customHeight="false" outlineLevel="0" collapsed="false">
      <c r="A41" s="317" t="s">
        <v>98</v>
      </c>
      <c r="B41" s="317" t="s">
        <v>2382</v>
      </c>
      <c r="C41" s="425" t="n">
        <v>44946.6839583333</v>
      </c>
      <c r="D41" s="317" t="n">
        <f aca="false">WEEKNUM(_NOV2021[[#This Row],[Fecha]],21)</f>
        <v>3</v>
      </c>
      <c r="E41" s="425" t="str">
        <f aca="false">TEXT(_NOV2021[[#This Row],[Fecha]],"MMMM")</f>
        <v>enero</v>
      </c>
      <c r="F41" s="425" t="str">
        <f aca="false">TEXT(_NOV2021[[#This Row],[Fecha]],"YYYY")</f>
        <v>2023</v>
      </c>
      <c r="G41" s="317" t="n">
        <f aca="false">MONTH(MONTH(_NOV2021[[#This Row],[Fecha]])&amp;0)</f>
        <v>1</v>
      </c>
      <c r="H41" s="317" t="s">
        <v>2478</v>
      </c>
      <c r="I41" s="317" t="s">
        <v>2487</v>
      </c>
      <c r="J41" s="317" t="s">
        <v>2488</v>
      </c>
      <c r="K41" s="317" t="s">
        <v>2425</v>
      </c>
      <c r="L41" s="317" t="s">
        <v>2389</v>
      </c>
      <c r="M41" s="317" t="n">
        <f aca="false">COUNTIF(_NOV2021[[#This Row],[Estado]],"ABIERTA")</f>
        <v>0</v>
      </c>
      <c r="N41" s="317" t="n">
        <f aca="false">COUNTIF(_NOV2021[[#This Row],[Estado]],"reportado")</f>
        <v>0</v>
      </c>
      <c r="O41" s="317" t="n">
        <f aca="false">COUNTIF(_NOV2021[[#This Row],[Estado]],"CANCELADO")</f>
        <v>0</v>
      </c>
      <c r="P41" s="317" t="n">
        <f aca="false">COUNTIF(_NOV2021[[#This Row],[Estado]],"CERRADO")</f>
        <v>0</v>
      </c>
      <c r="Q41" s="317" t="n">
        <f aca="false">COUNTIF(_NOV2021[[#This Row],[Estado]],"EN EJECUCION")</f>
        <v>0</v>
      </c>
      <c r="R41" s="317" t="n">
        <f aca="false">COUNTIF(_NOV2021[[#This Row],[Estado]],"FINALIZADA")</f>
        <v>1</v>
      </c>
      <c r="S41" s="317" t="n">
        <f aca="false">COUNTIF(_NOV2021[[#This Row],[Estado]],"PLANIFICADA")</f>
        <v>0</v>
      </c>
      <c r="T41" s="317" t="n">
        <f aca="false">_NOV2021[[#This Row],[Anomalías canceladas]]+_NOV2021[[#This Row],[Anomalías cerradas]]+_NOV2021[[#This Row],[Anomalías finalizadas]]</f>
        <v>1</v>
      </c>
      <c r="U41" s="317" t="n">
        <f aca="false">_NOV2021[[#This Row],[Anomalias abiertas]]+_NOV2021[[#This Row],[Anomalías en ejecución]]+_NOV2021[[#This Row],[Anomalías planificada]]</f>
        <v>0</v>
      </c>
      <c r="V41" s="317" t="n">
        <f aca="false">_NOV2021[[#This Row],[Anomalías atendidas]]+_NOV2021[[#This Row],[Anomalías siendo atendidas]]+_NOV2021[[#This Row],[Anomalias reportadas]]</f>
        <v>1</v>
      </c>
      <c r="W41" s="317" t="n">
        <f aca="false">_NOV2021[[#This Row],[Anomalias reportadas]]</f>
        <v>0</v>
      </c>
      <c r="X41" s="317" t="n">
        <f aca="false">_NOV2021[[#This Row],[Anomalías canceladas]]</f>
        <v>0</v>
      </c>
      <c r="Y41" s="317" t="n">
        <f aca="false">_NOV2021[[#This Row],[Anomalias abiertas]]+_NOV2021[[#This Row],[Anomalías en ejecución]]+_NOV2021[[#This Row],[Anomalías finalizadas]]+_NOV2021[[#This Row],[Anomalías planificada]]</f>
        <v>1</v>
      </c>
      <c r="Z41" s="317" t="n">
        <f aca="false">_NOV2021[[#This Row],[Anomalías cerradas]]</f>
        <v>0</v>
      </c>
    </row>
    <row r="42" customFormat="false" ht="15" hidden="false" customHeight="false" outlineLevel="0" collapsed="false">
      <c r="A42" s="317" t="s">
        <v>98</v>
      </c>
      <c r="B42" s="317" t="s">
        <v>2386</v>
      </c>
      <c r="C42" s="425" t="n">
        <v>44941.8891666667</v>
      </c>
      <c r="D42" s="317" t="n">
        <f aca="false">WEEKNUM(_NOV2021[[#This Row],[Fecha]],21)</f>
        <v>2</v>
      </c>
      <c r="E42" s="425" t="str">
        <f aca="false">TEXT(_NOV2021[[#This Row],[Fecha]],"MMMM")</f>
        <v>enero</v>
      </c>
      <c r="F42" s="425" t="str">
        <f aca="false">TEXT(_NOV2021[[#This Row],[Fecha]],"YYYY")</f>
        <v>2023</v>
      </c>
      <c r="G42" s="317" t="n">
        <f aca="false">MONTH(MONTH(_NOV2021[[#This Row],[Fecha]])&amp;0)</f>
        <v>1</v>
      </c>
      <c r="H42" s="317" t="s">
        <v>2463</v>
      </c>
      <c r="I42" s="317" t="s">
        <v>2489</v>
      </c>
      <c r="J42" s="317" t="s">
        <v>2490</v>
      </c>
      <c r="K42" s="317" t="s">
        <v>2425</v>
      </c>
      <c r="L42" s="317" t="s">
        <v>2377</v>
      </c>
      <c r="M42" s="317" t="n">
        <f aca="false">COUNTIF(_NOV2021[[#This Row],[Estado]],"ABIERTA")</f>
        <v>0</v>
      </c>
      <c r="N42" s="317" t="n">
        <f aca="false">COUNTIF(_NOV2021[[#This Row],[Estado]],"reportado")</f>
        <v>0</v>
      </c>
      <c r="O42" s="317" t="n">
        <f aca="false">COUNTIF(_NOV2021[[#This Row],[Estado]],"CANCELADO")</f>
        <v>0</v>
      </c>
      <c r="P42" s="317" t="n">
        <f aca="false">COUNTIF(_NOV2021[[#This Row],[Estado]],"CERRADO")</f>
        <v>0</v>
      </c>
      <c r="Q42" s="317" t="n">
        <f aca="false">COUNTIF(_NOV2021[[#This Row],[Estado]],"EN EJECUCION")</f>
        <v>0</v>
      </c>
      <c r="R42" s="317" t="n">
        <f aca="false">COUNTIF(_NOV2021[[#This Row],[Estado]],"FINALIZADA")</f>
        <v>1</v>
      </c>
      <c r="S42" s="317" t="n">
        <f aca="false">COUNTIF(_NOV2021[[#This Row],[Estado]],"PLANIFICADA")</f>
        <v>0</v>
      </c>
      <c r="T42" s="317" t="n">
        <f aca="false">_NOV2021[[#This Row],[Anomalías canceladas]]+_NOV2021[[#This Row],[Anomalías cerradas]]+_NOV2021[[#This Row],[Anomalías finalizadas]]</f>
        <v>1</v>
      </c>
      <c r="U42" s="317" t="n">
        <f aca="false">_NOV2021[[#This Row],[Anomalias abiertas]]+_NOV2021[[#This Row],[Anomalías en ejecución]]+_NOV2021[[#This Row],[Anomalías planificada]]</f>
        <v>0</v>
      </c>
      <c r="V42" s="317" t="n">
        <f aca="false">_NOV2021[[#This Row],[Anomalías atendidas]]+_NOV2021[[#This Row],[Anomalías siendo atendidas]]+_NOV2021[[#This Row],[Anomalias reportadas]]</f>
        <v>1</v>
      </c>
      <c r="W42" s="317" t="n">
        <f aca="false">_NOV2021[[#This Row],[Anomalias reportadas]]</f>
        <v>0</v>
      </c>
      <c r="X42" s="317" t="n">
        <f aca="false">_NOV2021[[#This Row],[Anomalías canceladas]]</f>
        <v>0</v>
      </c>
      <c r="Y42" s="317" t="n">
        <f aca="false">_NOV2021[[#This Row],[Anomalias abiertas]]+_NOV2021[[#This Row],[Anomalías en ejecución]]+_NOV2021[[#This Row],[Anomalías finalizadas]]+_NOV2021[[#This Row],[Anomalías planificada]]</f>
        <v>1</v>
      </c>
      <c r="Z42" s="317" t="n">
        <f aca="false">_NOV2021[[#This Row],[Anomalías cerradas]]</f>
        <v>0</v>
      </c>
    </row>
    <row r="43" customFormat="false" ht="15" hidden="false" customHeight="false" outlineLevel="0" collapsed="false">
      <c r="A43" s="317" t="s">
        <v>101</v>
      </c>
      <c r="B43" s="317" t="s">
        <v>2382</v>
      </c>
      <c r="C43" s="425" t="n">
        <v>45007.5842939815</v>
      </c>
      <c r="D43" s="317" t="n">
        <f aca="false">WEEKNUM(_NOV2021[[#This Row],[Fecha]],21)</f>
        <v>12</v>
      </c>
      <c r="E43" s="425" t="str">
        <f aca="false">TEXT(_NOV2021[[#This Row],[Fecha]],"MMMM")</f>
        <v>marzo</v>
      </c>
      <c r="F43" s="425" t="str">
        <f aca="false">TEXT(_NOV2021[[#This Row],[Fecha]],"YYYY")</f>
        <v>2023</v>
      </c>
      <c r="G43" s="317" t="n">
        <f aca="false">MONTH(MONTH(_NOV2021[[#This Row],[Fecha]])&amp;0)</f>
        <v>1</v>
      </c>
      <c r="H43" s="317" t="s">
        <v>2491</v>
      </c>
      <c r="I43" s="317" t="s">
        <v>2492</v>
      </c>
      <c r="J43" s="317" t="s">
        <v>2493</v>
      </c>
      <c r="K43" s="317" t="s">
        <v>2494</v>
      </c>
      <c r="L43" s="317" t="s">
        <v>2495</v>
      </c>
      <c r="M43" s="317" t="n">
        <f aca="false">COUNTIF(_NOV2021[[#This Row],[Estado]],"ABIERTA")</f>
        <v>1</v>
      </c>
      <c r="N43" s="317" t="n">
        <f aca="false">COUNTIF(_NOV2021[[#This Row],[Estado]],"reportado")</f>
        <v>0</v>
      </c>
      <c r="O43" s="317" t="n">
        <f aca="false">COUNTIF(_NOV2021[[#This Row],[Estado]],"CANCELADO")</f>
        <v>0</v>
      </c>
      <c r="P43" s="317" t="n">
        <f aca="false">COUNTIF(_NOV2021[[#This Row],[Estado]],"CERRADO")</f>
        <v>0</v>
      </c>
      <c r="Q43" s="317" t="n">
        <f aca="false">COUNTIF(_NOV2021[[#This Row],[Estado]],"EN EJECUCION")</f>
        <v>0</v>
      </c>
      <c r="R43" s="317" t="n">
        <f aca="false">COUNTIF(_NOV2021[[#This Row],[Estado]],"FINALIZADA")</f>
        <v>0</v>
      </c>
      <c r="S43" s="317" t="n">
        <f aca="false">COUNTIF(_NOV2021[[#This Row],[Estado]],"PLANIFICADA")</f>
        <v>0</v>
      </c>
      <c r="T43" s="317" t="n">
        <f aca="false">_NOV2021[[#This Row],[Anomalías canceladas]]+_NOV2021[[#This Row],[Anomalías cerradas]]+_NOV2021[[#This Row],[Anomalías finalizadas]]</f>
        <v>0</v>
      </c>
      <c r="U43" s="317" t="n">
        <f aca="false">_NOV2021[[#This Row],[Anomalias abiertas]]+_NOV2021[[#This Row],[Anomalías en ejecución]]+_NOV2021[[#This Row],[Anomalías planificada]]</f>
        <v>1</v>
      </c>
      <c r="V43" s="317" t="n">
        <f aca="false">_NOV2021[[#This Row],[Anomalías atendidas]]+_NOV2021[[#This Row],[Anomalías siendo atendidas]]+_NOV2021[[#This Row],[Anomalias reportadas]]</f>
        <v>1</v>
      </c>
      <c r="W43" s="317" t="n">
        <f aca="false">_NOV2021[[#This Row],[Anomalias reportadas]]</f>
        <v>0</v>
      </c>
      <c r="X43" s="317" t="n">
        <f aca="false">_NOV2021[[#This Row],[Anomalías canceladas]]</f>
        <v>0</v>
      </c>
      <c r="Y43" s="317" t="n">
        <f aca="false">_NOV2021[[#This Row],[Anomalias abiertas]]+_NOV2021[[#This Row],[Anomalías en ejecución]]+_NOV2021[[#This Row],[Anomalías finalizadas]]+_NOV2021[[#This Row],[Anomalías planificada]]</f>
        <v>1</v>
      </c>
      <c r="Z43" s="317" t="n">
        <f aca="false">_NOV2021[[#This Row],[Anomalías cerradas]]</f>
        <v>0</v>
      </c>
    </row>
    <row r="44" customFormat="false" ht="15" hidden="false" customHeight="false" outlineLevel="0" collapsed="false">
      <c r="A44" s="317" t="s">
        <v>101</v>
      </c>
      <c r="B44" s="317" t="s">
        <v>2386</v>
      </c>
      <c r="C44" s="425" t="n">
        <v>44935.5222800926</v>
      </c>
      <c r="D44" s="317" t="n">
        <f aca="false">WEEKNUM(_NOV2021[[#This Row],[Fecha]],21)</f>
        <v>2</v>
      </c>
      <c r="E44" s="425" t="str">
        <f aca="false">TEXT(_NOV2021[[#This Row],[Fecha]],"MMMM")</f>
        <v>enero</v>
      </c>
      <c r="F44" s="425" t="str">
        <f aca="false">TEXT(_NOV2021[[#This Row],[Fecha]],"YYYY")</f>
        <v>2023</v>
      </c>
      <c r="G44" s="317" t="n">
        <f aca="false">MONTH(MONTH(_NOV2021[[#This Row],[Fecha]])&amp;0)</f>
        <v>1</v>
      </c>
      <c r="H44" s="317" t="s">
        <v>2496</v>
      </c>
      <c r="I44" s="317" t="s">
        <v>2497</v>
      </c>
      <c r="J44" s="317" t="s">
        <v>2498</v>
      </c>
      <c r="K44" s="317" t="s">
        <v>2494</v>
      </c>
      <c r="L44" s="317" t="s">
        <v>2499</v>
      </c>
      <c r="M44" s="317" t="n">
        <f aca="false">COUNTIF(_NOV2021[[#This Row],[Estado]],"ABIERTA")</f>
        <v>1</v>
      </c>
      <c r="N44" s="317" t="n">
        <f aca="false">COUNTIF(_NOV2021[[#This Row],[Estado]],"reportado")</f>
        <v>0</v>
      </c>
      <c r="O44" s="317" t="n">
        <f aca="false">COUNTIF(_NOV2021[[#This Row],[Estado]],"CANCELADO")</f>
        <v>0</v>
      </c>
      <c r="P44" s="317" t="n">
        <f aca="false">COUNTIF(_NOV2021[[#This Row],[Estado]],"CERRADO")</f>
        <v>0</v>
      </c>
      <c r="Q44" s="317" t="n">
        <f aca="false">COUNTIF(_NOV2021[[#This Row],[Estado]],"EN EJECUCION")</f>
        <v>0</v>
      </c>
      <c r="R44" s="317" t="n">
        <f aca="false">COUNTIF(_NOV2021[[#This Row],[Estado]],"FINALIZADA")</f>
        <v>0</v>
      </c>
      <c r="S44" s="317" t="n">
        <f aca="false">COUNTIF(_NOV2021[[#This Row],[Estado]],"PLANIFICADA")</f>
        <v>0</v>
      </c>
      <c r="T44" s="317" t="n">
        <f aca="false">_NOV2021[[#This Row],[Anomalías canceladas]]+_NOV2021[[#This Row],[Anomalías cerradas]]+_NOV2021[[#This Row],[Anomalías finalizadas]]</f>
        <v>0</v>
      </c>
      <c r="U44" s="317" t="n">
        <f aca="false">_NOV2021[[#This Row],[Anomalias abiertas]]+_NOV2021[[#This Row],[Anomalías en ejecución]]+_NOV2021[[#This Row],[Anomalías planificada]]</f>
        <v>1</v>
      </c>
      <c r="V44" s="317" t="n">
        <f aca="false">_NOV2021[[#This Row],[Anomalías atendidas]]+_NOV2021[[#This Row],[Anomalías siendo atendidas]]+_NOV2021[[#This Row],[Anomalias reportadas]]</f>
        <v>1</v>
      </c>
      <c r="W44" s="317" t="n">
        <f aca="false">_NOV2021[[#This Row],[Anomalias reportadas]]</f>
        <v>0</v>
      </c>
      <c r="X44" s="317" t="n">
        <f aca="false">_NOV2021[[#This Row],[Anomalías canceladas]]</f>
        <v>0</v>
      </c>
      <c r="Y44" s="317" t="n">
        <f aca="false">_NOV2021[[#This Row],[Anomalias abiertas]]+_NOV2021[[#This Row],[Anomalías en ejecución]]+_NOV2021[[#This Row],[Anomalías finalizadas]]+_NOV2021[[#This Row],[Anomalías planificada]]</f>
        <v>1</v>
      </c>
      <c r="Z44" s="317" t="n">
        <f aca="false">_NOV2021[[#This Row],[Anomalías cerradas]]</f>
        <v>0</v>
      </c>
    </row>
    <row r="45" customFormat="false" ht="15" hidden="false" customHeight="false" outlineLevel="0" collapsed="false">
      <c r="A45" s="317" t="s">
        <v>104</v>
      </c>
      <c r="B45" s="317" t="s">
        <v>2396</v>
      </c>
      <c r="C45" s="425" t="n">
        <v>45014.862662037</v>
      </c>
      <c r="D45" s="317" t="n">
        <f aca="false">WEEKNUM(_NOV2021[[#This Row],[Fecha]],21)</f>
        <v>13</v>
      </c>
      <c r="E45" s="425" t="str">
        <f aca="false">TEXT(_NOV2021[[#This Row],[Fecha]],"MMMM")</f>
        <v>marzo</v>
      </c>
      <c r="F45" s="425" t="str">
        <f aca="false">TEXT(_NOV2021[[#This Row],[Fecha]],"YYYY")</f>
        <v>2023</v>
      </c>
      <c r="G45" s="317" t="n">
        <f aca="false">MONTH(MONTH(_NOV2021[[#This Row],[Fecha]])&amp;0)</f>
        <v>1</v>
      </c>
      <c r="H45" s="317" t="s">
        <v>2500</v>
      </c>
      <c r="I45" s="317" t="s">
        <v>2501</v>
      </c>
      <c r="J45" s="317" t="s">
        <v>2502</v>
      </c>
      <c r="K45" s="317" t="s">
        <v>2425</v>
      </c>
      <c r="L45" s="317" t="s">
        <v>2503</v>
      </c>
      <c r="M45" s="317" t="n">
        <f aca="false">COUNTIF(_NOV2021[[#This Row],[Estado]],"ABIERTA")</f>
        <v>0</v>
      </c>
      <c r="N45" s="317" t="n">
        <f aca="false">COUNTIF(_NOV2021[[#This Row],[Estado]],"reportado")</f>
        <v>0</v>
      </c>
      <c r="O45" s="317" t="n">
        <f aca="false">COUNTIF(_NOV2021[[#This Row],[Estado]],"CANCELADO")</f>
        <v>0</v>
      </c>
      <c r="P45" s="317" t="n">
        <f aca="false">COUNTIF(_NOV2021[[#This Row],[Estado]],"CERRADO")</f>
        <v>0</v>
      </c>
      <c r="Q45" s="317" t="n">
        <f aca="false">COUNTIF(_NOV2021[[#This Row],[Estado]],"EN EJECUCION")</f>
        <v>0</v>
      </c>
      <c r="R45" s="317" t="n">
        <f aca="false">COUNTIF(_NOV2021[[#This Row],[Estado]],"FINALIZADA")</f>
        <v>1</v>
      </c>
      <c r="S45" s="317" t="n">
        <f aca="false">COUNTIF(_NOV2021[[#This Row],[Estado]],"PLANIFICADA")</f>
        <v>0</v>
      </c>
      <c r="T45" s="317" t="n">
        <f aca="false">_NOV2021[[#This Row],[Anomalías canceladas]]+_NOV2021[[#This Row],[Anomalías cerradas]]+_NOV2021[[#This Row],[Anomalías finalizadas]]</f>
        <v>1</v>
      </c>
      <c r="U45" s="317" t="n">
        <f aca="false">_NOV2021[[#This Row],[Anomalias abiertas]]+_NOV2021[[#This Row],[Anomalías en ejecución]]+_NOV2021[[#This Row],[Anomalías planificada]]</f>
        <v>0</v>
      </c>
      <c r="V45" s="317" t="n">
        <f aca="false">_NOV2021[[#This Row],[Anomalías atendidas]]+_NOV2021[[#This Row],[Anomalías siendo atendidas]]+_NOV2021[[#This Row],[Anomalias reportadas]]</f>
        <v>1</v>
      </c>
      <c r="W45" s="317" t="n">
        <f aca="false">_NOV2021[[#This Row],[Anomalias reportadas]]</f>
        <v>0</v>
      </c>
      <c r="X45" s="317" t="n">
        <f aca="false">_NOV2021[[#This Row],[Anomalías canceladas]]</f>
        <v>0</v>
      </c>
      <c r="Y45" s="317" t="n">
        <f aca="false">_NOV2021[[#This Row],[Anomalias abiertas]]+_NOV2021[[#This Row],[Anomalías en ejecución]]+_NOV2021[[#This Row],[Anomalías finalizadas]]+_NOV2021[[#This Row],[Anomalías planificada]]</f>
        <v>1</v>
      </c>
      <c r="Z45" s="317" t="n">
        <f aca="false">_NOV2021[[#This Row],[Anomalías cerradas]]</f>
        <v>0</v>
      </c>
    </row>
    <row r="46" customFormat="false" ht="15" hidden="false" customHeight="false" outlineLevel="0" collapsed="false">
      <c r="A46" s="317" t="s">
        <v>104</v>
      </c>
      <c r="B46" s="317" t="s">
        <v>2371</v>
      </c>
      <c r="C46" s="425" t="n">
        <v>45014.8569212963</v>
      </c>
      <c r="D46" s="317" t="n">
        <f aca="false">WEEKNUM(_NOV2021[[#This Row],[Fecha]],21)</f>
        <v>13</v>
      </c>
      <c r="E46" s="425" t="str">
        <f aca="false">TEXT(_NOV2021[[#This Row],[Fecha]],"MMMM")</f>
        <v>marzo</v>
      </c>
      <c r="F46" s="425" t="str">
        <f aca="false">TEXT(_NOV2021[[#This Row],[Fecha]],"YYYY")</f>
        <v>2023</v>
      </c>
      <c r="G46" s="317" t="n">
        <f aca="false">MONTH(MONTH(_NOV2021[[#This Row],[Fecha]])&amp;0)</f>
        <v>1</v>
      </c>
      <c r="H46" s="317" t="s">
        <v>2500</v>
      </c>
      <c r="I46" s="317" t="s">
        <v>2504</v>
      </c>
      <c r="J46" s="317" t="s">
        <v>2505</v>
      </c>
      <c r="K46" s="317" t="s">
        <v>2425</v>
      </c>
      <c r="L46" s="317" t="s">
        <v>2506</v>
      </c>
      <c r="M46" s="317" t="n">
        <f aca="false">COUNTIF(_NOV2021[[#This Row],[Estado]],"ABIERTA")</f>
        <v>0</v>
      </c>
      <c r="N46" s="317" t="n">
        <f aca="false">COUNTIF(_NOV2021[[#This Row],[Estado]],"reportado")</f>
        <v>0</v>
      </c>
      <c r="O46" s="317" t="n">
        <f aca="false">COUNTIF(_NOV2021[[#This Row],[Estado]],"CANCELADO")</f>
        <v>0</v>
      </c>
      <c r="P46" s="317" t="n">
        <f aca="false">COUNTIF(_NOV2021[[#This Row],[Estado]],"CERRADO")</f>
        <v>0</v>
      </c>
      <c r="Q46" s="317" t="n">
        <f aca="false">COUNTIF(_NOV2021[[#This Row],[Estado]],"EN EJECUCION")</f>
        <v>0</v>
      </c>
      <c r="R46" s="317" t="n">
        <f aca="false">COUNTIF(_NOV2021[[#This Row],[Estado]],"FINALIZADA")</f>
        <v>1</v>
      </c>
      <c r="S46" s="317" t="n">
        <f aca="false">COUNTIF(_NOV2021[[#This Row],[Estado]],"PLANIFICADA")</f>
        <v>0</v>
      </c>
      <c r="T46" s="317" t="n">
        <f aca="false">_NOV2021[[#This Row],[Anomalías canceladas]]+_NOV2021[[#This Row],[Anomalías cerradas]]+_NOV2021[[#This Row],[Anomalías finalizadas]]</f>
        <v>1</v>
      </c>
      <c r="U46" s="317" t="n">
        <f aca="false">_NOV2021[[#This Row],[Anomalias abiertas]]+_NOV2021[[#This Row],[Anomalías en ejecución]]+_NOV2021[[#This Row],[Anomalías planificada]]</f>
        <v>0</v>
      </c>
      <c r="V46" s="317" t="n">
        <f aca="false">_NOV2021[[#This Row],[Anomalías atendidas]]+_NOV2021[[#This Row],[Anomalías siendo atendidas]]+_NOV2021[[#This Row],[Anomalias reportadas]]</f>
        <v>1</v>
      </c>
      <c r="W46" s="317" t="n">
        <f aca="false">_NOV2021[[#This Row],[Anomalias reportadas]]</f>
        <v>0</v>
      </c>
      <c r="X46" s="317" t="n">
        <f aca="false">_NOV2021[[#This Row],[Anomalías canceladas]]</f>
        <v>0</v>
      </c>
      <c r="Y46" s="317" t="n">
        <f aca="false">_NOV2021[[#This Row],[Anomalias abiertas]]+_NOV2021[[#This Row],[Anomalías en ejecución]]+_NOV2021[[#This Row],[Anomalías finalizadas]]+_NOV2021[[#This Row],[Anomalías planificada]]</f>
        <v>1</v>
      </c>
      <c r="Z46" s="317" t="n">
        <f aca="false">_NOV2021[[#This Row],[Anomalías cerradas]]</f>
        <v>0</v>
      </c>
    </row>
    <row r="47" customFormat="false" ht="15" hidden="false" customHeight="false" outlineLevel="0" collapsed="false">
      <c r="A47" s="317" t="s">
        <v>104</v>
      </c>
      <c r="B47" s="317" t="s">
        <v>2377</v>
      </c>
      <c r="C47" s="425" t="n">
        <v>45004.6995601852</v>
      </c>
      <c r="D47" s="317" t="n">
        <f aca="false">WEEKNUM(_NOV2021[[#This Row],[Fecha]],21)</f>
        <v>11</v>
      </c>
      <c r="E47" s="425" t="str">
        <f aca="false">TEXT(_NOV2021[[#This Row],[Fecha]],"MMMM")</f>
        <v>marzo</v>
      </c>
      <c r="F47" s="425" t="str">
        <f aca="false">TEXT(_NOV2021[[#This Row],[Fecha]],"YYYY")</f>
        <v>2023</v>
      </c>
      <c r="G47" s="317" t="n">
        <f aca="false">MONTH(MONTH(_NOV2021[[#This Row],[Fecha]])&amp;0)</f>
        <v>1</v>
      </c>
      <c r="H47" s="317" t="s">
        <v>2496</v>
      </c>
      <c r="I47" s="317" t="s">
        <v>2507</v>
      </c>
      <c r="J47" s="317" t="s">
        <v>2508</v>
      </c>
      <c r="K47" s="317" t="s">
        <v>2385</v>
      </c>
      <c r="M47" s="317" t="n">
        <f aca="false">COUNTIF(_NOV2021[[#This Row],[Estado]],"ABIERTA")</f>
        <v>0</v>
      </c>
      <c r="N47" s="317" t="n">
        <f aca="false">COUNTIF(_NOV2021[[#This Row],[Estado]],"reportado")</f>
        <v>0</v>
      </c>
      <c r="O47" s="317" t="n">
        <f aca="false">COUNTIF(_NOV2021[[#This Row],[Estado]],"CANCELADO")</f>
        <v>1</v>
      </c>
      <c r="P47" s="317" t="n">
        <f aca="false">COUNTIF(_NOV2021[[#This Row],[Estado]],"CERRADO")</f>
        <v>0</v>
      </c>
      <c r="Q47" s="317" t="n">
        <f aca="false">COUNTIF(_NOV2021[[#This Row],[Estado]],"EN EJECUCION")</f>
        <v>0</v>
      </c>
      <c r="R47" s="317" t="n">
        <f aca="false">COUNTIF(_NOV2021[[#This Row],[Estado]],"FINALIZADA")</f>
        <v>0</v>
      </c>
      <c r="S47" s="317" t="n">
        <f aca="false">COUNTIF(_NOV2021[[#This Row],[Estado]],"PLANIFICADA")</f>
        <v>0</v>
      </c>
      <c r="T47" s="317" t="n">
        <f aca="false">_NOV2021[[#This Row],[Anomalías canceladas]]+_NOV2021[[#This Row],[Anomalías cerradas]]+_NOV2021[[#This Row],[Anomalías finalizadas]]</f>
        <v>1</v>
      </c>
      <c r="U47" s="317" t="n">
        <f aca="false">_NOV2021[[#This Row],[Anomalias abiertas]]+_NOV2021[[#This Row],[Anomalías en ejecución]]+_NOV2021[[#This Row],[Anomalías planificada]]</f>
        <v>0</v>
      </c>
      <c r="V47" s="317" t="n">
        <f aca="false">_NOV2021[[#This Row],[Anomalías atendidas]]+_NOV2021[[#This Row],[Anomalías siendo atendidas]]+_NOV2021[[#This Row],[Anomalias reportadas]]</f>
        <v>1</v>
      </c>
      <c r="W47" s="317" t="n">
        <f aca="false">_NOV2021[[#This Row],[Anomalias reportadas]]</f>
        <v>0</v>
      </c>
      <c r="X47" s="317" t="n">
        <f aca="false">_NOV2021[[#This Row],[Anomalías canceladas]]</f>
        <v>1</v>
      </c>
      <c r="Y47" s="317" t="n">
        <f aca="false">_NOV2021[[#This Row],[Anomalias abiertas]]+_NOV2021[[#This Row],[Anomalías en ejecución]]+_NOV2021[[#This Row],[Anomalías finalizadas]]+_NOV2021[[#This Row],[Anomalías planificada]]</f>
        <v>0</v>
      </c>
      <c r="Z47" s="317" t="n">
        <f aca="false">_NOV2021[[#This Row],[Anomalías cerradas]]</f>
        <v>0</v>
      </c>
    </row>
    <row r="48" customFormat="false" ht="15" hidden="false" customHeight="false" outlineLevel="0" collapsed="false">
      <c r="A48" s="317" t="s">
        <v>104</v>
      </c>
      <c r="B48" s="317" t="s">
        <v>2382</v>
      </c>
      <c r="C48" s="425" t="n">
        <v>44986.9250925926</v>
      </c>
      <c r="D48" s="317" t="n">
        <f aca="false">WEEKNUM(_NOV2021[[#This Row],[Fecha]],21)</f>
        <v>9</v>
      </c>
      <c r="E48" s="425" t="str">
        <f aca="false">TEXT(_NOV2021[[#This Row],[Fecha]],"MMMM")</f>
        <v>marzo</v>
      </c>
      <c r="F48" s="425" t="str">
        <f aca="false">TEXT(_NOV2021[[#This Row],[Fecha]],"YYYY")</f>
        <v>2023</v>
      </c>
      <c r="G48" s="317" t="n">
        <f aca="false">MONTH(MONTH(_NOV2021[[#This Row],[Fecha]])&amp;0)</f>
        <v>1</v>
      </c>
      <c r="H48" s="317" t="s">
        <v>2509</v>
      </c>
      <c r="I48" s="317" t="s">
        <v>2510</v>
      </c>
      <c r="J48" s="317" t="s">
        <v>2511</v>
      </c>
      <c r="K48" s="317" t="s">
        <v>2494</v>
      </c>
      <c r="L48" s="317" t="s">
        <v>2512</v>
      </c>
      <c r="M48" s="317" t="n">
        <f aca="false">COUNTIF(_NOV2021[[#This Row],[Estado]],"ABIERTA")</f>
        <v>1</v>
      </c>
      <c r="N48" s="317" t="n">
        <f aca="false">COUNTIF(_NOV2021[[#This Row],[Estado]],"reportado")</f>
        <v>0</v>
      </c>
      <c r="O48" s="317" t="n">
        <f aca="false">COUNTIF(_NOV2021[[#This Row],[Estado]],"CANCELADO")</f>
        <v>0</v>
      </c>
      <c r="P48" s="317" t="n">
        <f aca="false">COUNTIF(_NOV2021[[#This Row],[Estado]],"CERRADO")</f>
        <v>0</v>
      </c>
      <c r="Q48" s="317" t="n">
        <f aca="false">COUNTIF(_NOV2021[[#This Row],[Estado]],"EN EJECUCION")</f>
        <v>0</v>
      </c>
      <c r="R48" s="317" t="n">
        <f aca="false">COUNTIF(_NOV2021[[#This Row],[Estado]],"FINALIZADA")</f>
        <v>0</v>
      </c>
      <c r="S48" s="317" t="n">
        <f aca="false">COUNTIF(_NOV2021[[#This Row],[Estado]],"PLANIFICADA")</f>
        <v>0</v>
      </c>
      <c r="T48" s="317" t="n">
        <f aca="false">_NOV2021[[#This Row],[Anomalías canceladas]]+_NOV2021[[#This Row],[Anomalías cerradas]]+_NOV2021[[#This Row],[Anomalías finalizadas]]</f>
        <v>0</v>
      </c>
      <c r="U48" s="317" t="n">
        <f aca="false">_NOV2021[[#This Row],[Anomalias abiertas]]+_NOV2021[[#This Row],[Anomalías en ejecución]]+_NOV2021[[#This Row],[Anomalías planificada]]</f>
        <v>1</v>
      </c>
      <c r="V48" s="317" t="n">
        <f aca="false">_NOV2021[[#This Row],[Anomalías atendidas]]+_NOV2021[[#This Row],[Anomalías siendo atendidas]]+_NOV2021[[#This Row],[Anomalias reportadas]]</f>
        <v>1</v>
      </c>
      <c r="W48" s="317" t="n">
        <f aca="false">_NOV2021[[#This Row],[Anomalias reportadas]]</f>
        <v>0</v>
      </c>
      <c r="X48" s="317" t="n">
        <f aca="false">_NOV2021[[#This Row],[Anomalías canceladas]]</f>
        <v>0</v>
      </c>
      <c r="Y48" s="317" t="n">
        <f aca="false">_NOV2021[[#This Row],[Anomalias abiertas]]+_NOV2021[[#This Row],[Anomalías en ejecución]]+_NOV2021[[#This Row],[Anomalías finalizadas]]+_NOV2021[[#This Row],[Anomalías planificada]]</f>
        <v>1</v>
      </c>
      <c r="Z48" s="317" t="n">
        <f aca="false">_NOV2021[[#This Row],[Anomalías cerradas]]</f>
        <v>0</v>
      </c>
    </row>
    <row r="49" customFormat="false" ht="15" hidden="false" customHeight="false" outlineLevel="0" collapsed="false">
      <c r="A49" s="317" t="s">
        <v>104</v>
      </c>
      <c r="B49" s="317" t="s">
        <v>2386</v>
      </c>
      <c r="C49" s="425" t="n">
        <v>44936.9355092593</v>
      </c>
      <c r="D49" s="317" t="n">
        <f aca="false">WEEKNUM(_NOV2021[[#This Row],[Fecha]],21)</f>
        <v>2</v>
      </c>
      <c r="E49" s="425" t="str">
        <f aca="false">TEXT(_NOV2021[[#This Row],[Fecha]],"MMMM")</f>
        <v>enero</v>
      </c>
      <c r="F49" s="425" t="str">
        <f aca="false">TEXT(_NOV2021[[#This Row],[Fecha]],"YYYY")</f>
        <v>2023</v>
      </c>
      <c r="G49" s="317" t="n">
        <f aca="false">MONTH(MONTH(_NOV2021[[#This Row],[Fecha]])&amp;0)</f>
        <v>1</v>
      </c>
      <c r="H49" s="317" t="s">
        <v>2372</v>
      </c>
      <c r="I49" s="317" t="s">
        <v>2513</v>
      </c>
      <c r="J49" s="317" t="s">
        <v>2514</v>
      </c>
      <c r="K49" s="317" t="s">
        <v>2494</v>
      </c>
      <c r="L49" s="317" t="s">
        <v>2515</v>
      </c>
      <c r="M49" s="317" t="n">
        <f aca="false">COUNTIF(_NOV2021[[#This Row],[Estado]],"ABIERTA")</f>
        <v>1</v>
      </c>
      <c r="N49" s="317" t="n">
        <f aca="false">COUNTIF(_NOV2021[[#This Row],[Estado]],"reportado")</f>
        <v>0</v>
      </c>
      <c r="O49" s="317" t="n">
        <f aca="false">COUNTIF(_NOV2021[[#This Row],[Estado]],"CANCELADO")</f>
        <v>0</v>
      </c>
      <c r="P49" s="317" t="n">
        <f aca="false">COUNTIF(_NOV2021[[#This Row],[Estado]],"CERRADO")</f>
        <v>0</v>
      </c>
      <c r="Q49" s="317" t="n">
        <f aca="false">COUNTIF(_NOV2021[[#This Row],[Estado]],"EN EJECUCION")</f>
        <v>0</v>
      </c>
      <c r="R49" s="317" t="n">
        <f aca="false">COUNTIF(_NOV2021[[#This Row],[Estado]],"FINALIZADA")</f>
        <v>0</v>
      </c>
      <c r="S49" s="317" t="n">
        <f aca="false">COUNTIF(_NOV2021[[#This Row],[Estado]],"PLANIFICADA")</f>
        <v>0</v>
      </c>
      <c r="T49" s="317" t="n">
        <f aca="false">_NOV2021[[#This Row],[Anomalías canceladas]]+_NOV2021[[#This Row],[Anomalías cerradas]]+_NOV2021[[#This Row],[Anomalías finalizadas]]</f>
        <v>0</v>
      </c>
      <c r="U49" s="317" t="n">
        <f aca="false">_NOV2021[[#This Row],[Anomalias abiertas]]+_NOV2021[[#This Row],[Anomalías en ejecución]]+_NOV2021[[#This Row],[Anomalías planificada]]</f>
        <v>1</v>
      </c>
      <c r="V49" s="317" t="n">
        <f aca="false">_NOV2021[[#This Row],[Anomalías atendidas]]+_NOV2021[[#This Row],[Anomalías siendo atendidas]]+_NOV2021[[#This Row],[Anomalias reportadas]]</f>
        <v>1</v>
      </c>
      <c r="W49" s="317" t="n">
        <f aca="false">_NOV2021[[#This Row],[Anomalias reportadas]]</f>
        <v>0</v>
      </c>
      <c r="X49" s="317" t="n">
        <f aca="false">_NOV2021[[#This Row],[Anomalías canceladas]]</f>
        <v>0</v>
      </c>
      <c r="Y49" s="317" t="n">
        <f aca="false">_NOV2021[[#This Row],[Anomalias abiertas]]+_NOV2021[[#This Row],[Anomalías en ejecución]]+_NOV2021[[#This Row],[Anomalías finalizadas]]+_NOV2021[[#This Row],[Anomalías planificada]]</f>
        <v>1</v>
      </c>
      <c r="Z49" s="317" t="n">
        <f aca="false">_NOV2021[[#This Row],[Anomalías cerradas]]</f>
        <v>0</v>
      </c>
    </row>
    <row r="50" customFormat="false" ht="15" hidden="false" customHeight="false" outlineLevel="0" collapsed="false">
      <c r="A50" s="317" t="s">
        <v>107</v>
      </c>
      <c r="B50" s="317" t="s">
        <v>2407</v>
      </c>
      <c r="C50" s="425" t="n">
        <v>45014.701400463</v>
      </c>
      <c r="D50" s="317" t="n">
        <f aca="false">WEEKNUM(_NOV2021[[#This Row],[Fecha]],21)</f>
        <v>13</v>
      </c>
      <c r="E50" s="425" t="str">
        <f aca="false">TEXT(_NOV2021[[#This Row],[Fecha]],"MMMM")</f>
        <v>marzo</v>
      </c>
      <c r="F50" s="425" t="str">
        <f aca="false">TEXT(_NOV2021[[#This Row],[Fecha]],"YYYY")</f>
        <v>2023</v>
      </c>
      <c r="G50" s="317" t="n">
        <f aca="false">MONTH(MONTH(_NOV2021[[#This Row],[Fecha]])&amp;0)</f>
        <v>1</v>
      </c>
      <c r="H50" s="317" t="s">
        <v>2516</v>
      </c>
      <c r="I50" s="317" t="s">
        <v>2517</v>
      </c>
      <c r="J50" s="317" t="s">
        <v>2518</v>
      </c>
      <c r="K50" s="317" t="s">
        <v>2417</v>
      </c>
      <c r="M50" s="317" t="n">
        <f aca="false">COUNTIF(_NOV2021[[#This Row],[Estado]],"ABIERTA")</f>
        <v>0</v>
      </c>
      <c r="N50" s="317" t="n">
        <f aca="false">COUNTIF(_NOV2021[[#This Row],[Estado]],"reportado")</f>
        <v>1</v>
      </c>
      <c r="O50" s="317" t="n">
        <f aca="false">COUNTIF(_NOV2021[[#This Row],[Estado]],"CANCELADO")</f>
        <v>0</v>
      </c>
      <c r="P50" s="317" t="n">
        <f aca="false">COUNTIF(_NOV2021[[#This Row],[Estado]],"CERRADO")</f>
        <v>0</v>
      </c>
      <c r="Q50" s="317" t="n">
        <f aca="false">COUNTIF(_NOV2021[[#This Row],[Estado]],"EN EJECUCION")</f>
        <v>0</v>
      </c>
      <c r="R50" s="317" t="n">
        <f aca="false">COUNTIF(_NOV2021[[#This Row],[Estado]],"FINALIZADA")</f>
        <v>0</v>
      </c>
      <c r="S50" s="317" t="n">
        <f aca="false">COUNTIF(_NOV2021[[#This Row],[Estado]],"PLANIFICADA")</f>
        <v>0</v>
      </c>
      <c r="T50" s="317" t="n">
        <f aca="false">_NOV2021[[#This Row],[Anomalías canceladas]]+_NOV2021[[#This Row],[Anomalías cerradas]]+_NOV2021[[#This Row],[Anomalías finalizadas]]</f>
        <v>0</v>
      </c>
      <c r="U50" s="317" t="n">
        <f aca="false">_NOV2021[[#This Row],[Anomalias abiertas]]+_NOV2021[[#This Row],[Anomalías en ejecución]]+_NOV2021[[#This Row],[Anomalías planificada]]</f>
        <v>0</v>
      </c>
      <c r="V50" s="317" t="n">
        <f aca="false">_NOV2021[[#This Row],[Anomalías atendidas]]+_NOV2021[[#This Row],[Anomalías siendo atendidas]]+_NOV2021[[#This Row],[Anomalias reportadas]]</f>
        <v>1</v>
      </c>
      <c r="W50" s="317" t="n">
        <f aca="false">_NOV2021[[#This Row],[Anomalias reportadas]]</f>
        <v>1</v>
      </c>
      <c r="X50" s="317" t="n">
        <f aca="false">_NOV2021[[#This Row],[Anomalías canceladas]]</f>
        <v>0</v>
      </c>
      <c r="Y50" s="317" t="n">
        <f aca="false">_NOV2021[[#This Row],[Anomalias abiertas]]+_NOV2021[[#This Row],[Anomalías en ejecución]]+_NOV2021[[#This Row],[Anomalías finalizadas]]+_NOV2021[[#This Row],[Anomalías planificada]]</f>
        <v>0</v>
      </c>
      <c r="Z50" s="317" t="n">
        <f aca="false">_NOV2021[[#This Row],[Anomalías cerradas]]</f>
        <v>0</v>
      </c>
    </row>
    <row r="51" customFormat="false" ht="15" hidden="false" customHeight="false" outlineLevel="0" collapsed="false">
      <c r="A51" s="317" t="s">
        <v>107</v>
      </c>
      <c r="B51" s="317" t="s">
        <v>2413</v>
      </c>
      <c r="C51" s="425" t="n">
        <v>45010.6587962963</v>
      </c>
      <c r="D51" s="317" t="n">
        <f aca="false">WEEKNUM(_NOV2021[[#This Row],[Fecha]],21)</f>
        <v>12</v>
      </c>
      <c r="E51" s="425" t="str">
        <f aca="false">TEXT(_NOV2021[[#This Row],[Fecha]],"MMMM")</f>
        <v>marzo</v>
      </c>
      <c r="F51" s="425" t="str">
        <f aca="false">TEXT(_NOV2021[[#This Row],[Fecha]],"YYYY")</f>
        <v>2023</v>
      </c>
      <c r="G51" s="317" t="n">
        <f aca="false">MONTH(MONTH(_NOV2021[[#This Row],[Fecha]])&amp;0)</f>
        <v>1</v>
      </c>
      <c r="H51" s="317" t="s">
        <v>2519</v>
      </c>
      <c r="I51" s="317" t="s">
        <v>2520</v>
      </c>
      <c r="J51" s="317" t="s">
        <v>2521</v>
      </c>
      <c r="K51" s="317" t="s">
        <v>2417</v>
      </c>
      <c r="M51" s="317" t="n">
        <f aca="false">COUNTIF(_NOV2021[[#This Row],[Estado]],"ABIERTA")</f>
        <v>0</v>
      </c>
      <c r="N51" s="317" t="n">
        <f aca="false">COUNTIF(_NOV2021[[#This Row],[Estado]],"reportado")</f>
        <v>1</v>
      </c>
      <c r="O51" s="317" t="n">
        <f aca="false">COUNTIF(_NOV2021[[#This Row],[Estado]],"CANCELADO")</f>
        <v>0</v>
      </c>
      <c r="P51" s="317" t="n">
        <f aca="false">COUNTIF(_NOV2021[[#This Row],[Estado]],"CERRADO")</f>
        <v>0</v>
      </c>
      <c r="Q51" s="317" t="n">
        <f aca="false">COUNTIF(_NOV2021[[#This Row],[Estado]],"EN EJECUCION")</f>
        <v>0</v>
      </c>
      <c r="R51" s="317" t="n">
        <f aca="false">COUNTIF(_NOV2021[[#This Row],[Estado]],"FINALIZADA")</f>
        <v>0</v>
      </c>
      <c r="S51" s="317" t="n">
        <f aca="false">COUNTIF(_NOV2021[[#This Row],[Estado]],"PLANIFICADA")</f>
        <v>0</v>
      </c>
      <c r="T51" s="317" t="n">
        <f aca="false">_NOV2021[[#This Row],[Anomalías canceladas]]+_NOV2021[[#This Row],[Anomalías cerradas]]+_NOV2021[[#This Row],[Anomalías finalizadas]]</f>
        <v>0</v>
      </c>
      <c r="U51" s="317" t="n">
        <f aca="false">_NOV2021[[#This Row],[Anomalias abiertas]]+_NOV2021[[#This Row],[Anomalías en ejecución]]+_NOV2021[[#This Row],[Anomalías planificada]]</f>
        <v>0</v>
      </c>
      <c r="V51" s="317" t="n">
        <f aca="false">_NOV2021[[#This Row],[Anomalías atendidas]]+_NOV2021[[#This Row],[Anomalías siendo atendidas]]+_NOV2021[[#This Row],[Anomalias reportadas]]</f>
        <v>1</v>
      </c>
      <c r="W51" s="317" t="n">
        <f aca="false">_NOV2021[[#This Row],[Anomalias reportadas]]</f>
        <v>1</v>
      </c>
      <c r="X51" s="317" t="n">
        <f aca="false">_NOV2021[[#This Row],[Anomalías canceladas]]</f>
        <v>0</v>
      </c>
      <c r="Y51" s="317" t="n">
        <f aca="false">_NOV2021[[#This Row],[Anomalias abiertas]]+_NOV2021[[#This Row],[Anomalías en ejecución]]+_NOV2021[[#This Row],[Anomalías finalizadas]]+_NOV2021[[#This Row],[Anomalías planificada]]</f>
        <v>0</v>
      </c>
      <c r="Z51" s="317" t="n">
        <f aca="false">_NOV2021[[#This Row],[Anomalías cerradas]]</f>
        <v>0</v>
      </c>
    </row>
    <row r="52" customFormat="false" ht="15" hidden="false" customHeight="false" outlineLevel="0" collapsed="false">
      <c r="A52" s="317" t="s">
        <v>107</v>
      </c>
      <c r="B52" s="317" t="s">
        <v>2474</v>
      </c>
      <c r="C52" s="425" t="n">
        <v>45001.8718402778</v>
      </c>
      <c r="D52" s="317" t="n">
        <f aca="false">WEEKNUM(_NOV2021[[#This Row],[Fecha]],21)</f>
        <v>11</v>
      </c>
      <c r="E52" s="425" t="str">
        <f aca="false">TEXT(_NOV2021[[#This Row],[Fecha]],"MMMM")</f>
        <v>marzo</v>
      </c>
      <c r="F52" s="425" t="str">
        <f aca="false">TEXT(_NOV2021[[#This Row],[Fecha]],"YYYY")</f>
        <v>2023</v>
      </c>
      <c r="G52" s="317" t="n">
        <f aca="false">MONTH(MONTH(_NOV2021[[#This Row],[Fecha]])&amp;0)</f>
        <v>1</v>
      </c>
      <c r="H52" s="317" t="s">
        <v>2522</v>
      </c>
      <c r="I52" s="317" t="s">
        <v>2523</v>
      </c>
      <c r="J52" s="317" t="s">
        <v>2524</v>
      </c>
      <c r="K52" s="317" t="s">
        <v>2375</v>
      </c>
      <c r="L52" s="317" t="s">
        <v>2525</v>
      </c>
      <c r="M52" s="317" t="n">
        <f aca="false">COUNTIF(_NOV2021[[#This Row],[Estado]],"ABIERTA")</f>
        <v>0</v>
      </c>
      <c r="N52" s="317" t="n">
        <f aca="false">COUNTIF(_NOV2021[[#This Row],[Estado]],"reportado")</f>
        <v>0</v>
      </c>
      <c r="O52" s="317" t="n">
        <f aca="false">COUNTIF(_NOV2021[[#This Row],[Estado]],"CANCELADO")</f>
        <v>0</v>
      </c>
      <c r="P52" s="317" t="n">
        <f aca="false">COUNTIF(_NOV2021[[#This Row],[Estado]],"CERRADO")</f>
        <v>0</v>
      </c>
      <c r="Q52" s="317" t="n">
        <f aca="false">COUNTIF(_NOV2021[[#This Row],[Estado]],"EN EJECUCION")</f>
        <v>1</v>
      </c>
      <c r="R52" s="317" t="n">
        <f aca="false">COUNTIF(_NOV2021[[#This Row],[Estado]],"FINALIZADA")</f>
        <v>0</v>
      </c>
      <c r="S52" s="317" t="n">
        <f aca="false">COUNTIF(_NOV2021[[#This Row],[Estado]],"PLANIFICADA")</f>
        <v>0</v>
      </c>
      <c r="T52" s="317" t="n">
        <f aca="false">_NOV2021[[#This Row],[Anomalías canceladas]]+_NOV2021[[#This Row],[Anomalías cerradas]]+_NOV2021[[#This Row],[Anomalías finalizadas]]</f>
        <v>0</v>
      </c>
      <c r="U52" s="317" t="n">
        <f aca="false">_NOV2021[[#This Row],[Anomalias abiertas]]+_NOV2021[[#This Row],[Anomalías en ejecución]]+_NOV2021[[#This Row],[Anomalías planificada]]</f>
        <v>1</v>
      </c>
      <c r="V52" s="317" t="n">
        <f aca="false">_NOV2021[[#This Row],[Anomalías atendidas]]+_NOV2021[[#This Row],[Anomalías siendo atendidas]]+_NOV2021[[#This Row],[Anomalias reportadas]]</f>
        <v>1</v>
      </c>
      <c r="W52" s="317" t="n">
        <f aca="false">_NOV2021[[#This Row],[Anomalias reportadas]]</f>
        <v>0</v>
      </c>
      <c r="X52" s="317" t="n">
        <f aca="false">_NOV2021[[#This Row],[Anomalías canceladas]]</f>
        <v>0</v>
      </c>
      <c r="Y52" s="317" t="n">
        <f aca="false">_NOV2021[[#This Row],[Anomalias abiertas]]+_NOV2021[[#This Row],[Anomalías en ejecución]]+_NOV2021[[#This Row],[Anomalías finalizadas]]+_NOV2021[[#This Row],[Anomalías planificada]]</f>
        <v>1</v>
      </c>
      <c r="Z52" s="317" t="n">
        <f aca="false">_NOV2021[[#This Row],[Anomalías cerradas]]</f>
        <v>0</v>
      </c>
    </row>
    <row r="53" customFormat="false" ht="15" hidden="false" customHeight="false" outlineLevel="0" collapsed="false">
      <c r="A53" s="317" t="s">
        <v>107</v>
      </c>
      <c r="B53" s="317" t="s">
        <v>2389</v>
      </c>
      <c r="C53" s="425" t="n">
        <v>44998.9241898148</v>
      </c>
      <c r="D53" s="317" t="n">
        <f aca="false">WEEKNUM(_NOV2021[[#This Row],[Fecha]],21)</f>
        <v>11</v>
      </c>
      <c r="E53" s="425" t="str">
        <f aca="false">TEXT(_NOV2021[[#This Row],[Fecha]],"MMMM")</f>
        <v>marzo</v>
      </c>
      <c r="F53" s="425" t="str">
        <f aca="false">TEXT(_NOV2021[[#This Row],[Fecha]],"YYYY")</f>
        <v>2023</v>
      </c>
      <c r="G53" s="317" t="n">
        <f aca="false">MONTH(MONTH(_NOV2021[[#This Row],[Fecha]])&amp;0)</f>
        <v>1</v>
      </c>
      <c r="H53" s="317" t="s">
        <v>2519</v>
      </c>
      <c r="I53" s="317" t="s">
        <v>2526</v>
      </c>
      <c r="J53" s="317" t="s">
        <v>2527</v>
      </c>
      <c r="K53" s="317" t="s">
        <v>2375</v>
      </c>
      <c r="L53" s="317" t="s">
        <v>2528</v>
      </c>
      <c r="M53" s="317" t="n">
        <f aca="false">COUNTIF(_NOV2021[[#This Row],[Estado]],"ABIERTA")</f>
        <v>0</v>
      </c>
      <c r="N53" s="317" t="n">
        <f aca="false">COUNTIF(_NOV2021[[#This Row],[Estado]],"reportado")</f>
        <v>0</v>
      </c>
      <c r="O53" s="317" t="n">
        <f aca="false">COUNTIF(_NOV2021[[#This Row],[Estado]],"CANCELADO")</f>
        <v>0</v>
      </c>
      <c r="P53" s="317" t="n">
        <f aca="false">COUNTIF(_NOV2021[[#This Row],[Estado]],"CERRADO")</f>
        <v>0</v>
      </c>
      <c r="Q53" s="317" t="n">
        <f aca="false">COUNTIF(_NOV2021[[#This Row],[Estado]],"EN EJECUCION")</f>
        <v>1</v>
      </c>
      <c r="R53" s="317" t="n">
        <f aca="false">COUNTIF(_NOV2021[[#This Row],[Estado]],"FINALIZADA")</f>
        <v>0</v>
      </c>
      <c r="S53" s="317" t="n">
        <f aca="false">COUNTIF(_NOV2021[[#This Row],[Estado]],"PLANIFICADA")</f>
        <v>0</v>
      </c>
      <c r="T53" s="317" t="n">
        <f aca="false">_NOV2021[[#This Row],[Anomalías canceladas]]+_NOV2021[[#This Row],[Anomalías cerradas]]+_NOV2021[[#This Row],[Anomalías finalizadas]]</f>
        <v>0</v>
      </c>
      <c r="U53" s="317" t="n">
        <f aca="false">_NOV2021[[#This Row],[Anomalias abiertas]]+_NOV2021[[#This Row],[Anomalías en ejecución]]+_NOV2021[[#This Row],[Anomalías planificada]]</f>
        <v>1</v>
      </c>
      <c r="V53" s="317" t="n">
        <f aca="false">_NOV2021[[#This Row],[Anomalías atendidas]]+_NOV2021[[#This Row],[Anomalías siendo atendidas]]+_NOV2021[[#This Row],[Anomalias reportadas]]</f>
        <v>1</v>
      </c>
      <c r="W53" s="317" t="n">
        <f aca="false">_NOV2021[[#This Row],[Anomalias reportadas]]</f>
        <v>0</v>
      </c>
      <c r="X53" s="317" t="n">
        <f aca="false">_NOV2021[[#This Row],[Anomalías canceladas]]</f>
        <v>0</v>
      </c>
      <c r="Y53" s="317" t="n">
        <f aca="false">_NOV2021[[#This Row],[Anomalias abiertas]]+_NOV2021[[#This Row],[Anomalías en ejecución]]+_NOV2021[[#This Row],[Anomalías finalizadas]]+_NOV2021[[#This Row],[Anomalías planificada]]</f>
        <v>1</v>
      </c>
      <c r="Z53" s="317" t="n">
        <f aca="false">_NOV2021[[#This Row],[Anomalías cerradas]]</f>
        <v>0</v>
      </c>
    </row>
    <row r="54" customFormat="false" ht="15" hidden="false" customHeight="false" outlineLevel="0" collapsed="false">
      <c r="A54" s="317" t="s">
        <v>107</v>
      </c>
      <c r="B54" s="317" t="s">
        <v>2393</v>
      </c>
      <c r="C54" s="425" t="n">
        <v>44997.6502199074</v>
      </c>
      <c r="D54" s="317" t="n">
        <f aca="false">WEEKNUM(_NOV2021[[#This Row],[Fecha]],21)</f>
        <v>10</v>
      </c>
      <c r="E54" s="425" t="str">
        <f aca="false">TEXT(_NOV2021[[#This Row],[Fecha]],"MMMM")</f>
        <v>marzo</v>
      </c>
      <c r="F54" s="425" t="str">
        <f aca="false">TEXT(_NOV2021[[#This Row],[Fecha]],"YYYY")</f>
        <v>2023</v>
      </c>
      <c r="G54" s="317" t="n">
        <f aca="false">MONTH(MONTH(_NOV2021[[#This Row],[Fecha]])&amp;0)</f>
        <v>1</v>
      </c>
      <c r="H54" s="317" t="s">
        <v>2516</v>
      </c>
      <c r="I54" s="317" t="s">
        <v>2529</v>
      </c>
      <c r="J54" s="317" t="s">
        <v>2530</v>
      </c>
      <c r="K54" s="317" t="s">
        <v>2417</v>
      </c>
      <c r="M54" s="317" t="n">
        <f aca="false">COUNTIF(_NOV2021[[#This Row],[Estado]],"ABIERTA")</f>
        <v>0</v>
      </c>
      <c r="N54" s="317" t="n">
        <f aca="false">COUNTIF(_NOV2021[[#This Row],[Estado]],"reportado")</f>
        <v>1</v>
      </c>
      <c r="O54" s="317" t="n">
        <f aca="false">COUNTIF(_NOV2021[[#This Row],[Estado]],"CANCELADO")</f>
        <v>0</v>
      </c>
      <c r="P54" s="317" t="n">
        <f aca="false">COUNTIF(_NOV2021[[#This Row],[Estado]],"CERRADO")</f>
        <v>0</v>
      </c>
      <c r="Q54" s="317" t="n">
        <f aca="false">COUNTIF(_NOV2021[[#This Row],[Estado]],"EN EJECUCION")</f>
        <v>0</v>
      </c>
      <c r="R54" s="317" t="n">
        <f aca="false">COUNTIF(_NOV2021[[#This Row],[Estado]],"FINALIZADA")</f>
        <v>0</v>
      </c>
      <c r="S54" s="317" t="n">
        <f aca="false">COUNTIF(_NOV2021[[#This Row],[Estado]],"PLANIFICADA")</f>
        <v>0</v>
      </c>
      <c r="T54" s="317" t="n">
        <f aca="false">_NOV2021[[#This Row],[Anomalías canceladas]]+_NOV2021[[#This Row],[Anomalías cerradas]]+_NOV2021[[#This Row],[Anomalías finalizadas]]</f>
        <v>0</v>
      </c>
      <c r="U54" s="317" t="n">
        <f aca="false">_NOV2021[[#This Row],[Anomalias abiertas]]+_NOV2021[[#This Row],[Anomalías en ejecución]]+_NOV2021[[#This Row],[Anomalías planificada]]</f>
        <v>0</v>
      </c>
      <c r="V54" s="317" t="n">
        <f aca="false">_NOV2021[[#This Row],[Anomalías atendidas]]+_NOV2021[[#This Row],[Anomalías siendo atendidas]]+_NOV2021[[#This Row],[Anomalias reportadas]]</f>
        <v>1</v>
      </c>
      <c r="W54" s="317" t="n">
        <f aca="false">_NOV2021[[#This Row],[Anomalias reportadas]]</f>
        <v>1</v>
      </c>
      <c r="X54" s="317" t="n">
        <f aca="false">_NOV2021[[#This Row],[Anomalías canceladas]]</f>
        <v>0</v>
      </c>
      <c r="Y54" s="317" t="n">
        <f aca="false">_NOV2021[[#This Row],[Anomalias abiertas]]+_NOV2021[[#This Row],[Anomalías en ejecución]]+_NOV2021[[#This Row],[Anomalías finalizadas]]+_NOV2021[[#This Row],[Anomalías planificada]]</f>
        <v>0</v>
      </c>
      <c r="Z54" s="317" t="n">
        <f aca="false">_NOV2021[[#This Row],[Anomalías cerradas]]</f>
        <v>0</v>
      </c>
    </row>
    <row r="55" customFormat="false" ht="15" hidden="false" customHeight="false" outlineLevel="0" collapsed="false">
      <c r="A55" s="317" t="s">
        <v>107</v>
      </c>
      <c r="B55" s="317" t="s">
        <v>2396</v>
      </c>
      <c r="C55" s="425" t="n">
        <v>44985.9168634259</v>
      </c>
      <c r="D55" s="317" t="n">
        <f aca="false">WEEKNUM(_NOV2021[[#This Row],[Fecha]],21)</f>
        <v>9</v>
      </c>
      <c r="E55" s="425" t="str">
        <f aca="false">TEXT(_NOV2021[[#This Row],[Fecha]],"MMMM")</f>
        <v>febrero</v>
      </c>
      <c r="F55" s="425" t="str">
        <f aca="false">TEXT(_NOV2021[[#This Row],[Fecha]],"YYYY")</f>
        <v>2023</v>
      </c>
      <c r="G55" s="317" t="n">
        <f aca="false">MONTH(MONTH(_NOV2021[[#This Row],[Fecha]])&amp;0)</f>
        <v>1</v>
      </c>
      <c r="H55" s="317" t="s">
        <v>2516</v>
      </c>
      <c r="I55" s="317" t="s">
        <v>2531</v>
      </c>
      <c r="J55" s="317" t="s">
        <v>2532</v>
      </c>
      <c r="K55" s="317" t="s">
        <v>2385</v>
      </c>
      <c r="M55" s="317" t="n">
        <f aca="false">COUNTIF(_NOV2021[[#This Row],[Estado]],"ABIERTA")</f>
        <v>0</v>
      </c>
      <c r="N55" s="317" t="n">
        <f aca="false">COUNTIF(_NOV2021[[#This Row],[Estado]],"reportado")</f>
        <v>0</v>
      </c>
      <c r="O55" s="317" t="n">
        <f aca="false">COUNTIF(_NOV2021[[#This Row],[Estado]],"CANCELADO")</f>
        <v>1</v>
      </c>
      <c r="P55" s="317" t="n">
        <f aca="false">COUNTIF(_NOV2021[[#This Row],[Estado]],"CERRADO")</f>
        <v>0</v>
      </c>
      <c r="Q55" s="317" t="n">
        <f aca="false">COUNTIF(_NOV2021[[#This Row],[Estado]],"EN EJECUCION")</f>
        <v>0</v>
      </c>
      <c r="R55" s="317" t="n">
        <f aca="false">COUNTIF(_NOV2021[[#This Row],[Estado]],"FINALIZADA")</f>
        <v>0</v>
      </c>
      <c r="S55" s="317" t="n">
        <f aca="false">COUNTIF(_NOV2021[[#This Row],[Estado]],"PLANIFICADA")</f>
        <v>0</v>
      </c>
      <c r="T55" s="317" t="n">
        <f aca="false">_NOV2021[[#This Row],[Anomalías canceladas]]+_NOV2021[[#This Row],[Anomalías cerradas]]+_NOV2021[[#This Row],[Anomalías finalizadas]]</f>
        <v>1</v>
      </c>
      <c r="U55" s="317" t="n">
        <f aca="false">_NOV2021[[#This Row],[Anomalias abiertas]]+_NOV2021[[#This Row],[Anomalías en ejecución]]+_NOV2021[[#This Row],[Anomalías planificada]]</f>
        <v>0</v>
      </c>
      <c r="V55" s="317" t="n">
        <f aca="false">_NOV2021[[#This Row],[Anomalías atendidas]]+_NOV2021[[#This Row],[Anomalías siendo atendidas]]+_NOV2021[[#This Row],[Anomalias reportadas]]</f>
        <v>1</v>
      </c>
      <c r="W55" s="317" t="n">
        <f aca="false">_NOV2021[[#This Row],[Anomalias reportadas]]</f>
        <v>0</v>
      </c>
      <c r="X55" s="317" t="n">
        <f aca="false">_NOV2021[[#This Row],[Anomalías canceladas]]</f>
        <v>1</v>
      </c>
      <c r="Y55" s="317" t="n">
        <f aca="false">_NOV2021[[#This Row],[Anomalias abiertas]]+_NOV2021[[#This Row],[Anomalías en ejecución]]+_NOV2021[[#This Row],[Anomalías finalizadas]]+_NOV2021[[#This Row],[Anomalías planificada]]</f>
        <v>0</v>
      </c>
      <c r="Z55" s="317" t="n">
        <f aca="false">_NOV2021[[#This Row],[Anomalías cerradas]]</f>
        <v>0</v>
      </c>
    </row>
    <row r="56" customFormat="false" ht="15" hidden="false" customHeight="false" outlineLevel="0" collapsed="false">
      <c r="A56" s="317" t="s">
        <v>107</v>
      </c>
      <c r="B56" s="317" t="s">
        <v>2371</v>
      </c>
      <c r="C56" s="425" t="n">
        <v>44974.3787384259</v>
      </c>
      <c r="D56" s="317" t="n">
        <f aca="false">WEEKNUM(_NOV2021[[#This Row],[Fecha]],21)</f>
        <v>7</v>
      </c>
      <c r="E56" s="425" t="str">
        <f aca="false">TEXT(_NOV2021[[#This Row],[Fecha]],"MMMM")</f>
        <v>febrero</v>
      </c>
      <c r="F56" s="425" t="str">
        <f aca="false">TEXT(_NOV2021[[#This Row],[Fecha]],"YYYY")</f>
        <v>2023</v>
      </c>
      <c r="G56" s="317" t="n">
        <f aca="false">MONTH(MONTH(_NOV2021[[#This Row],[Fecha]])&amp;0)</f>
        <v>1</v>
      </c>
      <c r="H56" s="317" t="s">
        <v>2516</v>
      </c>
      <c r="I56" s="317" t="s">
        <v>2533</v>
      </c>
      <c r="J56" s="317" t="s">
        <v>2534</v>
      </c>
      <c r="K56" s="317" t="s">
        <v>2385</v>
      </c>
      <c r="M56" s="317" t="n">
        <f aca="false">COUNTIF(_NOV2021[[#This Row],[Estado]],"ABIERTA")</f>
        <v>0</v>
      </c>
      <c r="N56" s="317" t="n">
        <f aca="false">COUNTIF(_NOV2021[[#This Row],[Estado]],"reportado")</f>
        <v>0</v>
      </c>
      <c r="O56" s="317" t="n">
        <f aca="false">COUNTIF(_NOV2021[[#This Row],[Estado]],"CANCELADO")</f>
        <v>1</v>
      </c>
      <c r="P56" s="317" t="n">
        <f aca="false">COUNTIF(_NOV2021[[#This Row],[Estado]],"CERRADO")</f>
        <v>0</v>
      </c>
      <c r="Q56" s="317" t="n">
        <f aca="false">COUNTIF(_NOV2021[[#This Row],[Estado]],"EN EJECUCION")</f>
        <v>0</v>
      </c>
      <c r="R56" s="317" t="n">
        <f aca="false">COUNTIF(_NOV2021[[#This Row],[Estado]],"FINALIZADA")</f>
        <v>0</v>
      </c>
      <c r="S56" s="317" t="n">
        <f aca="false">COUNTIF(_NOV2021[[#This Row],[Estado]],"PLANIFICADA")</f>
        <v>0</v>
      </c>
      <c r="T56" s="317" t="n">
        <f aca="false">_NOV2021[[#This Row],[Anomalías canceladas]]+_NOV2021[[#This Row],[Anomalías cerradas]]+_NOV2021[[#This Row],[Anomalías finalizadas]]</f>
        <v>1</v>
      </c>
      <c r="U56" s="317" t="n">
        <f aca="false">_NOV2021[[#This Row],[Anomalias abiertas]]+_NOV2021[[#This Row],[Anomalías en ejecución]]+_NOV2021[[#This Row],[Anomalías planificada]]</f>
        <v>0</v>
      </c>
      <c r="V56" s="317" t="n">
        <f aca="false">_NOV2021[[#This Row],[Anomalías atendidas]]+_NOV2021[[#This Row],[Anomalías siendo atendidas]]+_NOV2021[[#This Row],[Anomalias reportadas]]</f>
        <v>1</v>
      </c>
      <c r="W56" s="317" t="n">
        <f aca="false">_NOV2021[[#This Row],[Anomalias reportadas]]</f>
        <v>0</v>
      </c>
      <c r="X56" s="317" t="n">
        <f aca="false">_NOV2021[[#This Row],[Anomalías canceladas]]</f>
        <v>1</v>
      </c>
      <c r="Y56" s="317" t="n">
        <f aca="false">_NOV2021[[#This Row],[Anomalias abiertas]]+_NOV2021[[#This Row],[Anomalías en ejecución]]+_NOV2021[[#This Row],[Anomalías finalizadas]]+_NOV2021[[#This Row],[Anomalías planificada]]</f>
        <v>0</v>
      </c>
      <c r="Z56" s="317" t="n">
        <f aca="false">_NOV2021[[#This Row],[Anomalías cerradas]]</f>
        <v>0</v>
      </c>
    </row>
    <row r="57" customFormat="false" ht="15" hidden="false" customHeight="false" outlineLevel="0" collapsed="false">
      <c r="A57" s="317" t="s">
        <v>107</v>
      </c>
      <c r="B57" s="317" t="s">
        <v>2377</v>
      </c>
      <c r="C57" s="425" t="n">
        <v>44973.418912037</v>
      </c>
      <c r="D57" s="317" t="n">
        <f aca="false">WEEKNUM(_NOV2021[[#This Row],[Fecha]],21)</f>
        <v>7</v>
      </c>
      <c r="E57" s="425" t="str">
        <f aca="false">TEXT(_NOV2021[[#This Row],[Fecha]],"MMMM")</f>
        <v>febrero</v>
      </c>
      <c r="F57" s="425" t="str">
        <f aca="false">TEXT(_NOV2021[[#This Row],[Fecha]],"YYYY")</f>
        <v>2023</v>
      </c>
      <c r="G57" s="317" t="n">
        <f aca="false">MONTH(MONTH(_NOV2021[[#This Row],[Fecha]])&amp;0)</f>
        <v>1</v>
      </c>
      <c r="H57" s="317" t="s">
        <v>2516</v>
      </c>
      <c r="I57" s="317" t="s">
        <v>2535</v>
      </c>
      <c r="J57" s="317" t="s">
        <v>2536</v>
      </c>
      <c r="K57" s="317" t="s">
        <v>2385</v>
      </c>
      <c r="M57" s="317" t="n">
        <f aca="false">COUNTIF(_NOV2021[[#This Row],[Estado]],"ABIERTA")</f>
        <v>0</v>
      </c>
      <c r="N57" s="317" t="n">
        <f aca="false">COUNTIF(_NOV2021[[#This Row],[Estado]],"reportado")</f>
        <v>0</v>
      </c>
      <c r="O57" s="317" t="n">
        <f aca="false">COUNTIF(_NOV2021[[#This Row],[Estado]],"CANCELADO")</f>
        <v>1</v>
      </c>
      <c r="P57" s="317" t="n">
        <f aca="false">COUNTIF(_NOV2021[[#This Row],[Estado]],"CERRADO")</f>
        <v>0</v>
      </c>
      <c r="Q57" s="317" t="n">
        <f aca="false">COUNTIF(_NOV2021[[#This Row],[Estado]],"EN EJECUCION")</f>
        <v>0</v>
      </c>
      <c r="R57" s="317" t="n">
        <f aca="false">COUNTIF(_NOV2021[[#This Row],[Estado]],"FINALIZADA")</f>
        <v>0</v>
      </c>
      <c r="S57" s="317" t="n">
        <f aca="false">COUNTIF(_NOV2021[[#This Row],[Estado]],"PLANIFICADA")</f>
        <v>0</v>
      </c>
      <c r="T57" s="317" t="n">
        <f aca="false">_NOV2021[[#This Row],[Anomalías canceladas]]+_NOV2021[[#This Row],[Anomalías cerradas]]+_NOV2021[[#This Row],[Anomalías finalizadas]]</f>
        <v>1</v>
      </c>
      <c r="U57" s="317" t="n">
        <f aca="false">_NOV2021[[#This Row],[Anomalias abiertas]]+_NOV2021[[#This Row],[Anomalías en ejecución]]+_NOV2021[[#This Row],[Anomalías planificada]]</f>
        <v>0</v>
      </c>
      <c r="V57" s="317" t="n">
        <f aca="false">_NOV2021[[#This Row],[Anomalías atendidas]]+_NOV2021[[#This Row],[Anomalías siendo atendidas]]+_NOV2021[[#This Row],[Anomalias reportadas]]</f>
        <v>1</v>
      </c>
      <c r="W57" s="317" t="n">
        <f aca="false">_NOV2021[[#This Row],[Anomalias reportadas]]</f>
        <v>0</v>
      </c>
      <c r="X57" s="317" t="n">
        <f aca="false">_NOV2021[[#This Row],[Anomalías canceladas]]</f>
        <v>1</v>
      </c>
      <c r="Y57" s="317" t="n">
        <f aca="false">_NOV2021[[#This Row],[Anomalias abiertas]]+_NOV2021[[#This Row],[Anomalías en ejecución]]+_NOV2021[[#This Row],[Anomalías finalizadas]]+_NOV2021[[#This Row],[Anomalías planificada]]</f>
        <v>0</v>
      </c>
      <c r="Z57" s="317" t="n">
        <f aca="false">_NOV2021[[#This Row],[Anomalías cerradas]]</f>
        <v>0</v>
      </c>
    </row>
    <row r="58" customFormat="false" ht="15" hidden="false" customHeight="false" outlineLevel="0" collapsed="false">
      <c r="A58" s="317" t="s">
        <v>107</v>
      </c>
      <c r="B58" s="317" t="s">
        <v>2382</v>
      </c>
      <c r="C58" s="425" t="n">
        <v>44964.3230092593</v>
      </c>
      <c r="D58" s="317" t="n">
        <f aca="false">WEEKNUM(_NOV2021[[#This Row],[Fecha]],21)</f>
        <v>6</v>
      </c>
      <c r="E58" s="425" t="str">
        <f aca="false">TEXT(_NOV2021[[#This Row],[Fecha]],"MMMM")</f>
        <v>febrero</v>
      </c>
      <c r="F58" s="425" t="str">
        <f aca="false">TEXT(_NOV2021[[#This Row],[Fecha]],"YYYY")</f>
        <v>2023</v>
      </c>
      <c r="G58" s="317" t="n">
        <f aca="false">MONTH(MONTH(_NOV2021[[#This Row],[Fecha]])&amp;0)</f>
        <v>1</v>
      </c>
      <c r="H58" s="317" t="s">
        <v>2516</v>
      </c>
      <c r="I58" s="317" t="s">
        <v>2537</v>
      </c>
      <c r="J58" s="317" t="s">
        <v>2538</v>
      </c>
      <c r="K58" s="317" t="s">
        <v>2403</v>
      </c>
      <c r="L58" s="317" t="s">
        <v>2539</v>
      </c>
      <c r="M58" s="317" t="n">
        <f aca="false">COUNTIF(_NOV2021[[#This Row],[Estado]],"ABIERTA")</f>
        <v>0</v>
      </c>
      <c r="N58" s="317" t="n">
        <f aca="false">COUNTIF(_NOV2021[[#This Row],[Estado]],"reportado")</f>
        <v>0</v>
      </c>
      <c r="O58" s="317" t="n">
        <f aca="false">COUNTIF(_NOV2021[[#This Row],[Estado]],"CANCELADO")</f>
        <v>0</v>
      </c>
      <c r="P58" s="317" t="n">
        <f aca="false">COUNTIF(_NOV2021[[#This Row],[Estado]],"CERRADO")</f>
        <v>1</v>
      </c>
      <c r="Q58" s="317" t="n">
        <f aca="false">COUNTIF(_NOV2021[[#This Row],[Estado]],"EN EJECUCION")</f>
        <v>0</v>
      </c>
      <c r="R58" s="317" t="n">
        <f aca="false">COUNTIF(_NOV2021[[#This Row],[Estado]],"FINALIZADA")</f>
        <v>0</v>
      </c>
      <c r="S58" s="317" t="n">
        <f aca="false">COUNTIF(_NOV2021[[#This Row],[Estado]],"PLANIFICADA")</f>
        <v>0</v>
      </c>
      <c r="T58" s="317" t="n">
        <f aca="false">_NOV2021[[#This Row],[Anomalías canceladas]]+_NOV2021[[#This Row],[Anomalías cerradas]]+_NOV2021[[#This Row],[Anomalías finalizadas]]</f>
        <v>1</v>
      </c>
      <c r="U58" s="317" t="n">
        <f aca="false">_NOV2021[[#This Row],[Anomalias abiertas]]+_NOV2021[[#This Row],[Anomalías en ejecución]]+_NOV2021[[#This Row],[Anomalías planificada]]</f>
        <v>0</v>
      </c>
      <c r="V58" s="317" t="n">
        <f aca="false">_NOV2021[[#This Row],[Anomalías atendidas]]+_NOV2021[[#This Row],[Anomalías siendo atendidas]]+_NOV2021[[#This Row],[Anomalias reportadas]]</f>
        <v>1</v>
      </c>
      <c r="W58" s="317" t="n">
        <f aca="false">_NOV2021[[#This Row],[Anomalias reportadas]]</f>
        <v>0</v>
      </c>
      <c r="X58" s="317" t="n">
        <f aca="false">_NOV2021[[#This Row],[Anomalías canceladas]]</f>
        <v>0</v>
      </c>
      <c r="Y58" s="317" t="n">
        <f aca="false">_NOV2021[[#This Row],[Anomalias abiertas]]+_NOV2021[[#This Row],[Anomalías en ejecución]]+_NOV2021[[#This Row],[Anomalías finalizadas]]+_NOV2021[[#This Row],[Anomalías planificada]]</f>
        <v>0</v>
      </c>
      <c r="Z58" s="317" t="n">
        <f aca="false">_NOV2021[[#This Row],[Anomalías cerradas]]</f>
        <v>1</v>
      </c>
    </row>
    <row r="59" customFormat="false" ht="15" hidden="false" customHeight="false" outlineLevel="0" collapsed="false">
      <c r="A59" s="317" t="s">
        <v>107</v>
      </c>
      <c r="B59" s="317" t="s">
        <v>2386</v>
      </c>
      <c r="C59" s="425" t="n">
        <v>44939.1727083333</v>
      </c>
      <c r="D59" s="317" t="n">
        <f aca="false">WEEKNUM(_NOV2021[[#This Row],[Fecha]],21)</f>
        <v>2</v>
      </c>
      <c r="E59" s="425" t="str">
        <f aca="false">TEXT(_NOV2021[[#This Row],[Fecha]],"MMMM")</f>
        <v>enero</v>
      </c>
      <c r="F59" s="425" t="str">
        <f aca="false">TEXT(_NOV2021[[#This Row],[Fecha]],"YYYY")</f>
        <v>2023</v>
      </c>
      <c r="G59" s="317" t="n">
        <f aca="false">MONTH(MONTH(_NOV2021[[#This Row],[Fecha]])&amp;0)</f>
        <v>1</v>
      </c>
      <c r="H59" s="317" t="s">
        <v>2540</v>
      </c>
      <c r="I59" s="317" t="s">
        <v>2541</v>
      </c>
      <c r="J59" s="317" t="s">
        <v>2542</v>
      </c>
      <c r="K59" s="317" t="s">
        <v>2385</v>
      </c>
      <c r="M59" s="317" t="n">
        <f aca="false">COUNTIF(_NOV2021[[#This Row],[Estado]],"ABIERTA")</f>
        <v>0</v>
      </c>
      <c r="N59" s="317" t="n">
        <f aca="false">COUNTIF(_NOV2021[[#This Row],[Estado]],"reportado")</f>
        <v>0</v>
      </c>
      <c r="O59" s="317" t="n">
        <f aca="false">COUNTIF(_NOV2021[[#This Row],[Estado]],"CANCELADO")</f>
        <v>1</v>
      </c>
      <c r="P59" s="317" t="n">
        <f aca="false">COUNTIF(_NOV2021[[#This Row],[Estado]],"CERRADO")</f>
        <v>0</v>
      </c>
      <c r="Q59" s="317" t="n">
        <f aca="false">COUNTIF(_NOV2021[[#This Row],[Estado]],"EN EJECUCION")</f>
        <v>0</v>
      </c>
      <c r="R59" s="317" t="n">
        <f aca="false">COUNTIF(_NOV2021[[#This Row],[Estado]],"FINALIZADA")</f>
        <v>0</v>
      </c>
      <c r="S59" s="317" t="n">
        <f aca="false">COUNTIF(_NOV2021[[#This Row],[Estado]],"PLANIFICADA")</f>
        <v>0</v>
      </c>
      <c r="T59" s="317" t="n">
        <f aca="false">_NOV2021[[#This Row],[Anomalías canceladas]]+_NOV2021[[#This Row],[Anomalías cerradas]]+_NOV2021[[#This Row],[Anomalías finalizadas]]</f>
        <v>1</v>
      </c>
      <c r="U59" s="317" t="n">
        <f aca="false">_NOV2021[[#This Row],[Anomalias abiertas]]+_NOV2021[[#This Row],[Anomalías en ejecución]]+_NOV2021[[#This Row],[Anomalías planificada]]</f>
        <v>0</v>
      </c>
      <c r="V59" s="317" t="n">
        <f aca="false">_NOV2021[[#This Row],[Anomalías atendidas]]+_NOV2021[[#This Row],[Anomalías siendo atendidas]]+_NOV2021[[#This Row],[Anomalias reportadas]]</f>
        <v>1</v>
      </c>
      <c r="W59" s="317" t="n">
        <f aca="false">_NOV2021[[#This Row],[Anomalias reportadas]]</f>
        <v>0</v>
      </c>
      <c r="X59" s="317" t="n">
        <f aca="false">_NOV2021[[#This Row],[Anomalías canceladas]]</f>
        <v>1</v>
      </c>
      <c r="Y59" s="317" t="n">
        <f aca="false">_NOV2021[[#This Row],[Anomalias abiertas]]+_NOV2021[[#This Row],[Anomalías en ejecución]]+_NOV2021[[#This Row],[Anomalías finalizadas]]+_NOV2021[[#This Row],[Anomalías planificada]]</f>
        <v>0</v>
      </c>
      <c r="Z59" s="317" t="n">
        <f aca="false">_NOV2021[[#This Row],[Anomalías cerradas]]</f>
        <v>0</v>
      </c>
    </row>
    <row r="60" customFormat="false" ht="15" hidden="false" customHeight="false" outlineLevel="0" collapsed="false">
      <c r="A60" s="317" t="s">
        <v>111</v>
      </c>
      <c r="B60" s="317" t="s">
        <v>2386</v>
      </c>
      <c r="C60" s="425" t="n">
        <v>44949.5760069444</v>
      </c>
      <c r="D60" s="317" t="n">
        <f aca="false">WEEKNUM(_NOV2021[[#This Row],[Fecha]],21)</f>
        <v>4</v>
      </c>
      <c r="E60" s="425" t="str">
        <f aca="false">TEXT(_NOV2021[[#This Row],[Fecha]],"MMMM")</f>
        <v>enero</v>
      </c>
      <c r="F60" s="425" t="str">
        <f aca="false">TEXT(_NOV2021[[#This Row],[Fecha]],"YYYY")</f>
        <v>2023</v>
      </c>
      <c r="G60" s="317" t="n">
        <f aca="false">MONTH(MONTH(_NOV2021[[#This Row],[Fecha]])&amp;0)</f>
        <v>1</v>
      </c>
      <c r="H60" s="317" t="s">
        <v>2496</v>
      </c>
      <c r="I60" s="317" t="s">
        <v>2543</v>
      </c>
      <c r="J60" s="317" t="s">
        <v>2544</v>
      </c>
      <c r="K60" s="317" t="s">
        <v>2494</v>
      </c>
      <c r="L60" s="317" t="s">
        <v>2371</v>
      </c>
      <c r="M60" s="317" t="n">
        <f aca="false">COUNTIF(_NOV2021[[#This Row],[Estado]],"ABIERTA")</f>
        <v>1</v>
      </c>
      <c r="N60" s="317" t="n">
        <f aca="false">COUNTIF(_NOV2021[[#This Row],[Estado]],"reportado")</f>
        <v>0</v>
      </c>
      <c r="O60" s="317" t="n">
        <f aca="false">COUNTIF(_NOV2021[[#This Row],[Estado]],"CANCELADO")</f>
        <v>0</v>
      </c>
      <c r="P60" s="317" t="n">
        <f aca="false">COUNTIF(_NOV2021[[#This Row],[Estado]],"CERRADO")</f>
        <v>0</v>
      </c>
      <c r="Q60" s="317" t="n">
        <f aca="false">COUNTIF(_NOV2021[[#This Row],[Estado]],"EN EJECUCION")</f>
        <v>0</v>
      </c>
      <c r="R60" s="317" t="n">
        <f aca="false">COUNTIF(_NOV2021[[#This Row],[Estado]],"FINALIZADA")</f>
        <v>0</v>
      </c>
      <c r="S60" s="317" t="n">
        <f aca="false">COUNTIF(_NOV2021[[#This Row],[Estado]],"PLANIFICADA")</f>
        <v>0</v>
      </c>
      <c r="T60" s="317" t="n">
        <f aca="false">_NOV2021[[#This Row],[Anomalías canceladas]]+_NOV2021[[#This Row],[Anomalías cerradas]]+_NOV2021[[#This Row],[Anomalías finalizadas]]</f>
        <v>0</v>
      </c>
      <c r="U60" s="317" t="n">
        <f aca="false">_NOV2021[[#This Row],[Anomalias abiertas]]+_NOV2021[[#This Row],[Anomalías en ejecución]]+_NOV2021[[#This Row],[Anomalías planificada]]</f>
        <v>1</v>
      </c>
      <c r="V60" s="317" t="n">
        <f aca="false">_NOV2021[[#This Row],[Anomalías atendidas]]+_NOV2021[[#This Row],[Anomalías siendo atendidas]]+_NOV2021[[#This Row],[Anomalias reportadas]]</f>
        <v>1</v>
      </c>
      <c r="W60" s="317" t="n">
        <f aca="false">_NOV2021[[#This Row],[Anomalias reportadas]]</f>
        <v>0</v>
      </c>
      <c r="X60" s="317" t="n">
        <f aca="false">_NOV2021[[#This Row],[Anomalías canceladas]]</f>
        <v>0</v>
      </c>
      <c r="Y60" s="317" t="n">
        <f aca="false">_NOV2021[[#This Row],[Anomalias abiertas]]+_NOV2021[[#This Row],[Anomalías en ejecución]]+_NOV2021[[#This Row],[Anomalías finalizadas]]+_NOV2021[[#This Row],[Anomalías planificada]]</f>
        <v>1</v>
      </c>
      <c r="Z60" s="317" t="n">
        <f aca="false">_NOV2021[[#This Row],[Anomalías cerradas]]</f>
        <v>0</v>
      </c>
    </row>
    <row r="61" customFormat="false" ht="15" hidden="false" customHeight="false" outlineLevel="0" collapsed="false">
      <c r="A61" s="317" t="s">
        <v>114</v>
      </c>
      <c r="B61" s="317" t="s">
        <v>2386</v>
      </c>
      <c r="C61" s="425" t="n">
        <v>44951.4818402778</v>
      </c>
      <c r="D61" s="317" t="n">
        <f aca="false">WEEKNUM(_NOV2021[[#This Row],[Fecha]],21)</f>
        <v>4</v>
      </c>
      <c r="E61" s="425" t="str">
        <f aca="false">TEXT(_NOV2021[[#This Row],[Fecha]],"MMMM")</f>
        <v>enero</v>
      </c>
      <c r="F61" s="425" t="str">
        <f aca="false">TEXT(_NOV2021[[#This Row],[Fecha]],"YYYY")</f>
        <v>2023</v>
      </c>
      <c r="G61" s="317" t="n">
        <f aca="false">MONTH(MONTH(_NOV2021[[#This Row],[Fecha]])&amp;0)</f>
        <v>1</v>
      </c>
      <c r="H61" s="317" t="s">
        <v>2516</v>
      </c>
      <c r="I61" s="317" t="s">
        <v>2545</v>
      </c>
      <c r="J61" s="317" t="s">
        <v>2546</v>
      </c>
      <c r="K61" s="317" t="s">
        <v>2375</v>
      </c>
      <c r="L61" s="317" t="s">
        <v>2413</v>
      </c>
      <c r="M61" s="317" t="n">
        <f aca="false">COUNTIF(_NOV2021[[#This Row],[Estado]],"ABIERTA")</f>
        <v>0</v>
      </c>
      <c r="N61" s="317" t="n">
        <f aca="false">COUNTIF(_NOV2021[[#This Row],[Estado]],"reportado")</f>
        <v>0</v>
      </c>
      <c r="O61" s="317" t="n">
        <f aca="false">COUNTIF(_NOV2021[[#This Row],[Estado]],"CANCELADO")</f>
        <v>0</v>
      </c>
      <c r="P61" s="317" t="n">
        <f aca="false">COUNTIF(_NOV2021[[#This Row],[Estado]],"CERRADO")</f>
        <v>0</v>
      </c>
      <c r="Q61" s="317" t="n">
        <f aca="false">COUNTIF(_NOV2021[[#This Row],[Estado]],"EN EJECUCION")</f>
        <v>1</v>
      </c>
      <c r="R61" s="317" t="n">
        <f aca="false">COUNTIF(_NOV2021[[#This Row],[Estado]],"FINALIZADA")</f>
        <v>0</v>
      </c>
      <c r="S61" s="317" t="n">
        <f aca="false">COUNTIF(_NOV2021[[#This Row],[Estado]],"PLANIFICADA")</f>
        <v>0</v>
      </c>
      <c r="T61" s="317" t="n">
        <f aca="false">_NOV2021[[#This Row],[Anomalías canceladas]]+_NOV2021[[#This Row],[Anomalías cerradas]]+_NOV2021[[#This Row],[Anomalías finalizadas]]</f>
        <v>0</v>
      </c>
      <c r="U61" s="317" t="n">
        <f aca="false">_NOV2021[[#This Row],[Anomalias abiertas]]+_NOV2021[[#This Row],[Anomalías en ejecución]]+_NOV2021[[#This Row],[Anomalías planificada]]</f>
        <v>1</v>
      </c>
      <c r="V61" s="317" t="n">
        <f aca="false">_NOV2021[[#This Row],[Anomalías atendidas]]+_NOV2021[[#This Row],[Anomalías siendo atendidas]]+_NOV2021[[#This Row],[Anomalias reportadas]]</f>
        <v>1</v>
      </c>
      <c r="W61" s="317" t="n">
        <f aca="false">_NOV2021[[#This Row],[Anomalias reportadas]]</f>
        <v>0</v>
      </c>
      <c r="X61" s="317" t="n">
        <f aca="false">_NOV2021[[#This Row],[Anomalías canceladas]]</f>
        <v>0</v>
      </c>
      <c r="Y61" s="317" t="n">
        <f aca="false">_NOV2021[[#This Row],[Anomalias abiertas]]+_NOV2021[[#This Row],[Anomalías en ejecución]]+_NOV2021[[#This Row],[Anomalías finalizadas]]+_NOV2021[[#This Row],[Anomalías planificada]]</f>
        <v>1</v>
      </c>
      <c r="Z61" s="317" t="n">
        <f aca="false">_NOV2021[[#This Row],[Anomalías cerradas]]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D559"/>
  <sheetViews>
    <sheetView showFormulas="false" showGridLines="true" showRowColHeaders="false" showZeros="true" rightToLeft="false" tabSelected="false" showOutlineSymbols="true" defaultGridColor="true" view="normal" topLeftCell="A536" colorId="64" zoomScale="100" zoomScaleNormal="100" zoomScalePageLayoutView="100" workbookViewId="0">
      <selection pane="topLeft" activeCell="A536" activeCellId="0" sqref="A536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2.71"/>
    <col collapsed="false" customWidth="true" hidden="false" outlineLevel="0" max="2" min="2" style="0" width="41.29"/>
    <col collapsed="false" customWidth="true" hidden="false" outlineLevel="0" max="3" min="3" style="0" width="30.43"/>
    <col collapsed="false" customWidth="true" hidden="false" outlineLevel="0" max="4" min="4" style="0" width="18.42"/>
    <col collapsed="false" customWidth="true" hidden="false" outlineLevel="0" max="5" min="5" style="0" width="31.71"/>
    <col collapsed="false" customWidth="true" hidden="false" outlineLevel="0" max="6" min="6" style="0" width="30.43"/>
    <col collapsed="false" customWidth="true" hidden="false" outlineLevel="0" max="7" min="7" style="0" width="39.29"/>
    <col collapsed="false" customWidth="true" hidden="false" outlineLevel="0" max="8" min="8" style="0" width="27.29"/>
    <col collapsed="false" customWidth="true" hidden="false" outlineLevel="0" max="9" min="9" style="0" width="23.29"/>
    <col collapsed="false" customWidth="true" hidden="false" outlineLevel="0" max="10" min="10" style="0" width="23"/>
    <col collapsed="false" customWidth="true" hidden="false" outlineLevel="0" max="11" min="11" style="0" width="24.42"/>
    <col collapsed="false" customWidth="true" hidden="false" outlineLevel="0" max="12" min="12" style="0" width="33.29"/>
    <col collapsed="false" customWidth="true" hidden="false" outlineLevel="0" max="13" min="13" style="0" width="18.71"/>
    <col collapsed="false" customWidth="true" hidden="false" outlineLevel="0" max="14" min="14" style="0" width="19.71"/>
    <col collapsed="false" customWidth="true" hidden="false" outlineLevel="0" max="15" min="15" style="0" width="15.14"/>
    <col collapsed="false" customWidth="true" hidden="false" outlineLevel="0" max="16" min="16" style="0" width="44.85"/>
    <col collapsed="false" customWidth="true" hidden="false" outlineLevel="0" max="17" min="17" style="0" width="12.29"/>
    <col collapsed="false" customWidth="true" hidden="false" outlineLevel="0" max="38" min="18" style="0" width="13.15"/>
  </cols>
  <sheetData>
    <row r="4" customFormat="false" ht="12.75" hidden="false" customHeight="false" outlineLevel="0" collapsed="false">
      <c r="B4" s="38" t="s">
        <v>2547</v>
      </c>
      <c r="C4" s="38" t="s">
        <v>9</v>
      </c>
      <c r="D4" s="38" t="s">
        <v>55</v>
      </c>
    </row>
    <row r="5" customFormat="false" ht="12.75" hidden="false" customHeight="false" outlineLevel="0" collapsed="false">
      <c r="B5" s="0" t="s">
        <v>2548</v>
      </c>
      <c r="C5" s="0" t="n">
        <v>2014</v>
      </c>
      <c r="D5" s="83" t="n">
        <f aca="false">Total!H37</f>
        <v>0</v>
      </c>
    </row>
    <row r="6" customFormat="false" ht="12.75" hidden="false" customHeight="false" outlineLevel="0" collapsed="false">
      <c r="B6" s="0" t="s">
        <v>2549</v>
      </c>
      <c r="C6" s="0" t="n">
        <v>2014</v>
      </c>
      <c r="D6" s="83" t="n">
        <f aca="false">Total!H38</f>
        <v>0</v>
      </c>
    </row>
    <row r="7" customFormat="false" ht="12.75" hidden="false" customHeight="false" outlineLevel="0" collapsed="false">
      <c r="B7" s="0" t="s">
        <v>2550</v>
      </c>
      <c r="C7" s="0" t="n">
        <v>2014</v>
      </c>
      <c r="D7" s="83" t="n">
        <f aca="false">Total!H39</f>
        <v>0</v>
      </c>
    </row>
    <row r="8" customFormat="false" ht="12.75" hidden="false" customHeight="false" outlineLevel="0" collapsed="false">
      <c r="B8" s="0" t="s">
        <v>2551</v>
      </c>
      <c r="C8" s="0" t="n">
        <v>2014</v>
      </c>
      <c r="D8" s="83" t="n">
        <f aca="false">Total!H40</f>
        <v>0</v>
      </c>
    </row>
    <row r="9" customFormat="false" ht="12.75" hidden="false" customHeight="false" outlineLevel="0" collapsed="false">
      <c r="B9" s="0" t="s">
        <v>2552</v>
      </c>
      <c r="C9" s="0" t="n">
        <v>2014</v>
      </c>
      <c r="D9" s="83" t="n">
        <f aca="false">Total!H41</f>
        <v>0</v>
      </c>
    </row>
    <row r="10" customFormat="false" ht="12.75" hidden="false" customHeight="false" outlineLevel="0" collapsed="false">
      <c r="B10" s="0" t="s">
        <v>2553</v>
      </c>
      <c r="C10" s="0" t="n">
        <v>2014</v>
      </c>
      <c r="D10" s="83" t="n">
        <f aca="false">Total!H42</f>
        <v>0</v>
      </c>
    </row>
    <row r="11" customFormat="false" ht="12.75" hidden="false" customHeight="false" outlineLevel="0" collapsed="false">
      <c r="B11" s="0" t="s">
        <v>2554</v>
      </c>
      <c r="C11" s="0" t="n">
        <v>2014</v>
      </c>
      <c r="D11" s="83" t="n">
        <f aca="false">Total!H43</f>
        <v>0</v>
      </c>
    </row>
    <row r="12" customFormat="false" ht="12.75" hidden="false" customHeight="false" outlineLevel="0" collapsed="false">
      <c r="B12" s="0" t="s">
        <v>2555</v>
      </c>
      <c r="C12" s="0" t="n">
        <v>2014</v>
      </c>
      <c r="D12" s="83" t="n">
        <f aca="false">Total!H44</f>
        <v>0</v>
      </c>
    </row>
    <row r="13" customFormat="false" ht="12.75" hidden="false" customHeight="false" outlineLevel="0" collapsed="false">
      <c r="B13" s="0" t="s">
        <v>2556</v>
      </c>
      <c r="C13" s="0" t="n">
        <v>2014</v>
      </c>
      <c r="D13" s="83" t="n">
        <f aca="false">Total!H45</f>
        <v>0</v>
      </c>
    </row>
    <row r="14" customFormat="false" ht="12.75" hidden="false" customHeight="false" outlineLevel="0" collapsed="false">
      <c r="B14" s="0" t="s">
        <v>2557</v>
      </c>
      <c r="C14" s="0" t="n">
        <v>2014</v>
      </c>
      <c r="D14" s="83" t="n">
        <f aca="false">Total!H46</f>
        <v>0</v>
      </c>
    </row>
    <row r="15" customFormat="false" ht="12.75" hidden="false" customHeight="false" outlineLevel="0" collapsed="false">
      <c r="B15" s="0" t="s">
        <v>2558</v>
      </c>
      <c r="C15" s="0" t="n">
        <v>2014</v>
      </c>
      <c r="D15" s="83" t="n">
        <f aca="false">Total!H47</f>
        <v>0</v>
      </c>
    </row>
    <row r="16" customFormat="false" ht="12.75" hidden="false" customHeight="false" outlineLevel="0" collapsed="false">
      <c r="B16" s="0" t="s">
        <v>2559</v>
      </c>
      <c r="C16" s="0" t="n">
        <v>2014</v>
      </c>
      <c r="D16" s="83" t="n">
        <f aca="false">Total!H48</f>
        <v>0</v>
      </c>
    </row>
    <row r="17" customFormat="false" ht="12.75" hidden="false" customHeight="false" outlineLevel="0" collapsed="false">
      <c r="B17" s="0" t="s">
        <v>2560</v>
      </c>
      <c r="C17" s="0" t="n">
        <v>2014</v>
      </c>
      <c r="D17" s="83" t="n">
        <f aca="false">Total!H49</f>
        <v>0</v>
      </c>
    </row>
    <row r="18" customFormat="false" ht="12.75" hidden="false" customHeight="false" outlineLevel="0" collapsed="false">
      <c r="B18" s="0" t="s">
        <v>2561</v>
      </c>
      <c r="C18" s="0" t="n">
        <v>2014</v>
      </c>
      <c r="D18" s="83" t="n">
        <f aca="false">Total!H50</f>
        <v>0</v>
      </c>
    </row>
    <row r="19" customFormat="false" ht="12.75" hidden="false" customHeight="false" outlineLevel="0" collapsed="false">
      <c r="B19" s="0" t="s">
        <v>2562</v>
      </c>
      <c r="C19" s="0" t="n">
        <v>2014</v>
      </c>
      <c r="D19" s="83" t="n">
        <f aca="false">Total!H51</f>
        <v>0</v>
      </c>
    </row>
    <row r="20" customFormat="false" ht="12.75" hidden="false" customHeight="false" outlineLevel="0" collapsed="false">
      <c r="B20" s="0" t="s">
        <v>2548</v>
      </c>
      <c r="C20" s="0" t="n">
        <v>2015</v>
      </c>
      <c r="D20" s="83" t="n">
        <f aca="false">Total!I37</f>
        <v>0</v>
      </c>
    </row>
    <row r="21" customFormat="false" ht="12.75" hidden="false" customHeight="false" outlineLevel="0" collapsed="false">
      <c r="B21" s="0" t="s">
        <v>2549</v>
      </c>
      <c r="C21" s="0" t="n">
        <v>2015</v>
      </c>
      <c r="D21" s="83" t="n">
        <f aca="false">Total!I38</f>
        <v>0</v>
      </c>
    </row>
    <row r="22" customFormat="false" ht="12.75" hidden="false" customHeight="false" outlineLevel="0" collapsed="false">
      <c r="B22" s="0" t="s">
        <v>2550</v>
      </c>
      <c r="C22" s="0" t="n">
        <v>2015</v>
      </c>
      <c r="D22" s="83" t="n">
        <f aca="false">Total!I39</f>
        <v>0</v>
      </c>
    </row>
    <row r="23" customFormat="false" ht="12.75" hidden="false" customHeight="false" outlineLevel="0" collapsed="false">
      <c r="B23" s="0" t="s">
        <v>2551</v>
      </c>
      <c r="C23" s="0" t="n">
        <v>2015</v>
      </c>
      <c r="D23" s="83" t="n">
        <f aca="false">Total!I40</f>
        <v>0</v>
      </c>
    </row>
    <row r="24" customFormat="false" ht="12.75" hidden="false" customHeight="false" outlineLevel="0" collapsed="false">
      <c r="B24" s="0" t="s">
        <v>2552</v>
      </c>
      <c r="C24" s="0" t="n">
        <v>2015</v>
      </c>
      <c r="D24" s="83" t="n">
        <f aca="false">Total!I41</f>
        <v>0</v>
      </c>
    </row>
    <row r="25" customFormat="false" ht="12.75" hidden="false" customHeight="false" outlineLevel="0" collapsed="false">
      <c r="B25" s="0" t="s">
        <v>2553</v>
      </c>
      <c r="C25" s="0" t="n">
        <v>2015</v>
      </c>
      <c r="D25" s="83" t="n">
        <f aca="false">Total!I42</f>
        <v>0</v>
      </c>
    </row>
    <row r="26" customFormat="false" ht="12.75" hidden="false" customHeight="false" outlineLevel="0" collapsed="false">
      <c r="B26" s="0" t="s">
        <v>2554</v>
      </c>
      <c r="C26" s="0" t="n">
        <v>2015</v>
      </c>
      <c r="D26" s="83" t="n">
        <f aca="false">Total!I43</f>
        <v>0</v>
      </c>
    </row>
    <row r="27" customFormat="false" ht="12.75" hidden="false" customHeight="false" outlineLevel="0" collapsed="false">
      <c r="B27" s="0" t="s">
        <v>2555</v>
      </c>
      <c r="C27" s="0" t="n">
        <v>2015</v>
      </c>
      <c r="D27" s="83" t="n">
        <f aca="false">Total!I44</f>
        <v>0</v>
      </c>
    </row>
    <row r="28" customFormat="false" ht="12.75" hidden="false" customHeight="false" outlineLevel="0" collapsed="false">
      <c r="B28" s="0" t="s">
        <v>2556</v>
      </c>
      <c r="C28" s="0" t="n">
        <v>2015</v>
      </c>
      <c r="D28" s="83" t="n">
        <f aca="false">Total!I45</f>
        <v>0</v>
      </c>
    </row>
    <row r="29" customFormat="false" ht="12.75" hidden="false" customHeight="false" outlineLevel="0" collapsed="false">
      <c r="B29" s="0" t="s">
        <v>2557</v>
      </c>
      <c r="C29" s="0" t="n">
        <v>2015</v>
      </c>
      <c r="D29" s="83" t="n">
        <f aca="false">Total!I46</f>
        <v>0</v>
      </c>
    </row>
    <row r="30" customFormat="false" ht="12.75" hidden="false" customHeight="false" outlineLevel="0" collapsed="false">
      <c r="B30" s="0" t="s">
        <v>2558</v>
      </c>
      <c r="C30" s="0" t="n">
        <v>2015</v>
      </c>
      <c r="D30" s="83" t="n">
        <f aca="false">Total!I47</f>
        <v>0</v>
      </c>
    </row>
    <row r="31" customFormat="false" ht="12.75" hidden="false" customHeight="false" outlineLevel="0" collapsed="false">
      <c r="B31" s="0" t="s">
        <v>2559</v>
      </c>
      <c r="C31" s="0" t="n">
        <v>2015</v>
      </c>
      <c r="D31" s="83" t="n">
        <f aca="false">Total!I48</f>
        <v>0</v>
      </c>
    </row>
    <row r="32" customFormat="false" ht="12.75" hidden="false" customHeight="false" outlineLevel="0" collapsed="false">
      <c r="B32" s="0" t="s">
        <v>2560</v>
      </c>
      <c r="C32" s="0" t="n">
        <v>2015</v>
      </c>
      <c r="D32" s="83" t="n">
        <f aca="false">Total!I49</f>
        <v>0</v>
      </c>
    </row>
    <row r="33" customFormat="false" ht="12.75" hidden="false" customHeight="false" outlineLevel="0" collapsed="false">
      <c r="B33" s="0" t="s">
        <v>2561</v>
      </c>
      <c r="C33" s="0" t="n">
        <v>2015</v>
      </c>
      <c r="D33" s="83" t="n">
        <f aca="false">Total!I50</f>
        <v>0</v>
      </c>
    </row>
    <row r="34" customFormat="false" ht="12.75" hidden="false" customHeight="false" outlineLevel="0" collapsed="false">
      <c r="B34" s="0" t="s">
        <v>2562</v>
      </c>
      <c r="C34" s="0" t="n">
        <v>2015</v>
      </c>
      <c r="D34" s="83" t="n">
        <f aca="false">Total!I51</f>
        <v>0</v>
      </c>
    </row>
    <row r="35" customFormat="false" ht="12.75" hidden="false" customHeight="false" outlineLevel="0" collapsed="false">
      <c r="B35" s="0" t="s">
        <v>2548</v>
      </c>
      <c r="C35" s="0" t="n">
        <v>2016</v>
      </c>
      <c r="D35" s="83" t="n">
        <f aca="false">Total!J37</f>
        <v>0</v>
      </c>
    </row>
    <row r="36" customFormat="false" ht="12.75" hidden="false" customHeight="false" outlineLevel="0" collapsed="false">
      <c r="B36" s="0" t="s">
        <v>2549</v>
      </c>
      <c r="C36" s="0" t="n">
        <v>2016</v>
      </c>
      <c r="D36" s="83" t="n">
        <f aca="false">Total!J38</f>
        <v>0</v>
      </c>
    </row>
    <row r="37" customFormat="false" ht="12.75" hidden="false" customHeight="false" outlineLevel="0" collapsed="false">
      <c r="B37" s="0" t="s">
        <v>2550</v>
      </c>
      <c r="C37" s="0" t="n">
        <v>2016</v>
      </c>
      <c r="D37" s="83" t="n">
        <f aca="false">Total!J39</f>
        <v>0</v>
      </c>
    </row>
    <row r="38" customFormat="false" ht="12.75" hidden="false" customHeight="false" outlineLevel="0" collapsed="false">
      <c r="B38" s="0" t="s">
        <v>2551</v>
      </c>
      <c r="C38" s="0" t="n">
        <v>2016</v>
      </c>
      <c r="D38" s="83" t="n">
        <f aca="false">Total!J40</f>
        <v>0</v>
      </c>
    </row>
    <row r="39" customFormat="false" ht="12.75" hidden="false" customHeight="false" outlineLevel="0" collapsed="false">
      <c r="B39" s="0" t="s">
        <v>2552</v>
      </c>
      <c r="C39" s="0" t="n">
        <v>2016</v>
      </c>
      <c r="D39" s="83" t="n">
        <f aca="false">Total!J41</f>
        <v>0</v>
      </c>
    </row>
    <row r="40" customFormat="false" ht="12.75" hidden="false" customHeight="false" outlineLevel="0" collapsed="false">
      <c r="B40" s="0" t="s">
        <v>2553</v>
      </c>
      <c r="C40" s="0" t="n">
        <v>2016</v>
      </c>
      <c r="D40" s="83" t="n">
        <f aca="false">Total!J42</f>
        <v>0</v>
      </c>
    </row>
    <row r="41" customFormat="false" ht="12.75" hidden="false" customHeight="false" outlineLevel="0" collapsed="false">
      <c r="B41" s="0" t="s">
        <v>2554</v>
      </c>
      <c r="C41" s="0" t="n">
        <v>2016</v>
      </c>
      <c r="D41" s="83" t="n">
        <f aca="false">Total!J43</f>
        <v>0</v>
      </c>
    </row>
    <row r="42" customFormat="false" ht="12.75" hidden="false" customHeight="false" outlineLevel="0" collapsed="false">
      <c r="B42" s="0" t="s">
        <v>2555</v>
      </c>
      <c r="C42" s="0" t="n">
        <v>2016</v>
      </c>
      <c r="D42" s="83" t="n">
        <f aca="false">Total!J44</f>
        <v>0</v>
      </c>
    </row>
    <row r="43" customFormat="false" ht="12.75" hidden="false" customHeight="false" outlineLevel="0" collapsed="false">
      <c r="B43" s="0" t="s">
        <v>2556</v>
      </c>
      <c r="C43" s="0" t="n">
        <v>2016</v>
      </c>
      <c r="D43" s="83" t="n">
        <f aca="false">Total!J45</f>
        <v>0</v>
      </c>
    </row>
    <row r="44" customFormat="false" ht="12.75" hidden="false" customHeight="false" outlineLevel="0" collapsed="false">
      <c r="B44" s="0" t="s">
        <v>2557</v>
      </c>
      <c r="C44" s="0" t="n">
        <v>2016</v>
      </c>
      <c r="D44" s="83" t="n">
        <f aca="false">Total!J46</f>
        <v>0</v>
      </c>
    </row>
    <row r="45" customFormat="false" ht="12.75" hidden="false" customHeight="false" outlineLevel="0" collapsed="false">
      <c r="B45" s="0" t="s">
        <v>2558</v>
      </c>
      <c r="C45" s="0" t="n">
        <v>2016</v>
      </c>
      <c r="D45" s="83" t="n">
        <f aca="false">Total!J47</f>
        <v>0</v>
      </c>
    </row>
    <row r="46" customFormat="false" ht="12.75" hidden="false" customHeight="false" outlineLevel="0" collapsed="false">
      <c r="B46" s="0" t="s">
        <v>2559</v>
      </c>
      <c r="C46" s="0" t="n">
        <v>2016</v>
      </c>
      <c r="D46" s="83" t="n">
        <f aca="false">Total!J48</f>
        <v>0</v>
      </c>
    </row>
    <row r="47" customFormat="false" ht="12.75" hidden="false" customHeight="false" outlineLevel="0" collapsed="false">
      <c r="B47" s="0" t="s">
        <v>2560</v>
      </c>
      <c r="C47" s="0" t="n">
        <v>2016</v>
      </c>
      <c r="D47" s="83" t="n">
        <f aca="false">Total!J49</f>
        <v>0</v>
      </c>
    </row>
    <row r="48" customFormat="false" ht="12.75" hidden="false" customHeight="false" outlineLevel="0" collapsed="false">
      <c r="B48" s="0" t="s">
        <v>2561</v>
      </c>
      <c r="C48" s="0" t="n">
        <v>2016</v>
      </c>
      <c r="D48" s="83" t="n">
        <f aca="false">Total!J50</f>
        <v>0</v>
      </c>
    </row>
    <row r="49" customFormat="false" ht="12.75" hidden="false" customHeight="false" outlineLevel="0" collapsed="false">
      <c r="B49" s="0" t="s">
        <v>2562</v>
      </c>
      <c r="C49" s="0" t="n">
        <v>2016</v>
      </c>
      <c r="D49" s="83" t="n">
        <f aca="false">Total!J51</f>
        <v>0</v>
      </c>
    </row>
    <row r="50" customFormat="false" ht="12.75" hidden="false" customHeight="false" outlineLevel="0" collapsed="false">
      <c r="B50" s="0" t="s">
        <v>2548</v>
      </c>
      <c r="C50" s="0" t="n">
        <v>2017</v>
      </c>
      <c r="D50" s="83" t="n">
        <f aca="false">Total!K37</f>
        <v>2</v>
      </c>
    </row>
    <row r="51" customFormat="false" ht="12.75" hidden="false" customHeight="false" outlineLevel="0" collapsed="false">
      <c r="B51" s="0" t="s">
        <v>2549</v>
      </c>
      <c r="C51" s="0" t="n">
        <v>2017</v>
      </c>
      <c r="D51" s="83" t="n">
        <f aca="false">Total!K38</f>
        <v>0</v>
      </c>
    </row>
    <row r="52" customFormat="false" ht="12.75" hidden="false" customHeight="false" outlineLevel="0" collapsed="false">
      <c r="B52" s="0" t="s">
        <v>2550</v>
      </c>
      <c r="C52" s="0" t="n">
        <v>2017</v>
      </c>
      <c r="D52" s="83" t="n">
        <f aca="false">Total!K39</f>
        <v>0</v>
      </c>
    </row>
    <row r="53" customFormat="false" ht="12.75" hidden="false" customHeight="false" outlineLevel="0" collapsed="false">
      <c r="B53" s="0" t="s">
        <v>2551</v>
      </c>
      <c r="C53" s="0" t="n">
        <v>2017</v>
      </c>
      <c r="D53" s="83" t="n">
        <f aca="false">Total!K40</f>
        <v>0</v>
      </c>
    </row>
    <row r="54" customFormat="false" ht="12.75" hidden="false" customHeight="false" outlineLevel="0" collapsed="false">
      <c r="B54" s="0" t="s">
        <v>2552</v>
      </c>
      <c r="C54" s="0" t="n">
        <v>2017</v>
      </c>
      <c r="D54" s="83" t="n">
        <f aca="false">Total!K41</f>
        <v>0</v>
      </c>
    </row>
    <row r="55" customFormat="false" ht="12.75" hidden="false" customHeight="false" outlineLevel="0" collapsed="false">
      <c r="B55" s="0" t="s">
        <v>2553</v>
      </c>
      <c r="C55" s="0" t="n">
        <v>2017</v>
      </c>
      <c r="D55" s="83" t="n">
        <f aca="false">Total!K42</f>
        <v>0</v>
      </c>
    </row>
    <row r="56" customFormat="false" ht="12.75" hidden="false" customHeight="false" outlineLevel="0" collapsed="false">
      <c r="B56" s="0" t="s">
        <v>2554</v>
      </c>
      <c r="C56" s="0" t="n">
        <v>2017</v>
      </c>
      <c r="D56" s="83" t="n">
        <f aca="false">Total!K43</f>
        <v>0</v>
      </c>
    </row>
    <row r="57" customFormat="false" ht="12.75" hidden="false" customHeight="false" outlineLevel="0" collapsed="false">
      <c r="B57" s="0" t="s">
        <v>2555</v>
      </c>
      <c r="C57" s="0" t="n">
        <v>2017</v>
      </c>
      <c r="D57" s="83" t="n">
        <f aca="false">Total!K44</f>
        <v>0</v>
      </c>
    </row>
    <row r="58" customFormat="false" ht="12.75" hidden="false" customHeight="false" outlineLevel="0" collapsed="false">
      <c r="B58" s="0" t="s">
        <v>2556</v>
      </c>
      <c r="C58" s="0" t="n">
        <v>2017</v>
      </c>
      <c r="D58" s="83" t="n">
        <f aca="false">Total!K45</f>
        <v>0</v>
      </c>
    </row>
    <row r="59" customFormat="false" ht="12.75" hidden="false" customHeight="false" outlineLevel="0" collapsed="false">
      <c r="B59" s="0" t="s">
        <v>2557</v>
      </c>
      <c r="C59" s="0" t="n">
        <v>2017</v>
      </c>
      <c r="D59" s="83" t="n">
        <f aca="false">Total!K46</f>
        <v>0.182</v>
      </c>
    </row>
    <row r="60" customFormat="false" ht="12.75" hidden="false" customHeight="false" outlineLevel="0" collapsed="false">
      <c r="B60" s="0" t="s">
        <v>2558</v>
      </c>
      <c r="C60" s="0" t="n">
        <v>2017</v>
      </c>
      <c r="D60" s="83" t="n">
        <f aca="false">Total!K47</f>
        <v>0</v>
      </c>
    </row>
    <row r="61" customFormat="false" ht="12.75" hidden="false" customHeight="false" outlineLevel="0" collapsed="false">
      <c r="B61" s="0" t="s">
        <v>2559</v>
      </c>
      <c r="C61" s="0" t="n">
        <v>2017</v>
      </c>
      <c r="D61" s="83" t="n">
        <f aca="false">Total!K48</f>
        <v>0</v>
      </c>
    </row>
    <row r="62" customFormat="false" ht="12.75" hidden="false" customHeight="false" outlineLevel="0" collapsed="false">
      <c r="B62" s="0" t="s">
        <v>2560</v>
      </c>
      <c r="C62" s="0" t="n">
        <v>2017</v>
      </c>
      <c r="D62" s="83" t="n">
        <f aca="false">Total!K49</f>
        <v>0</v>
      </c>
    </row>
    <row r="63" customFormat="false" ht="12.75" hidden="false" customHeight="false" outlineLevel="0" collapsed="false">
      <c r="B63" s="0" t="s">
        <v>2561</v>
      </c>
      <c r="C63" s="0" t="n">
        <v>2017</v>
      </c>
      <c r="D63" s="83" t="n">
        <f aca="false">Total!K50</f>
        <v>0</v>
      </c>
    </row>
    <row r="64" customFormat="false" ht="12.75" hidden="false" customHeight="false" outlineLevel="0" collapsed="false">
      <c r="B64" s="0" t="s">
        <v>2562</v>
      </c>
      <c r="C64" s="0" t="n">
        <v>2017</v>
      </c>
      <c r="D64" s="83" t="n">
        <f aca="false">Total!K51</f>
        <v>0</v>
      </c>
    </row>
    <row r="65" customFormat="false" ht="12.75" hidden="false" customHeight="false" outlineLevel="0" collapsed="false">
      <c r="B65" s="0" t="s">
        <v>2548</v>
      </c>
      <c r="C65" s="0" t="n">
        <v>2018</v>
      </c>
      <c r="D65" s="83" t="n">
        <f aca="false">Total!L37</f>
        <v>1.18</v>
      </c>
    </row>
    <row r="66" customFormat="false" ht="12.75" hidden="false" customHeight="false" outlineLevel="0" collapsed="false">
      <c r="B66" s="0" t="s">
        <v>2549</v>
      </c>
      <c r="C66" s="0" t="n">
        <v>2018</v>
      </c>
      <c r="D66" s="83" t="n">
        <f aca="false">Total!L38</f>
        <v>0</v>
      </c>
    </row>
    <row r="67" customFormat="false" ht="12.75" hidden="false" customHeight="false" outlineLevel="0" collapsed="false">
      <c r="B67" s="0" t="s">
        <v>2550</v>
      </c>
      <c r="C67" s="0" t="n">
        <v>2018</v>
      </c>
      <c r="D67" s="83" t="n">
        <f aca="false">Total!L39</f>
        <v>3.1</v>
      </c>
    </row>
    <row r="68" customFormat="false" ht="12.75" hidden="false" customHeight="false" outlineLevel="0" collapsed="false">
      <c r="B68" s="0" t="s">
        <v>2551</v>
      </c>
      <c r="C68" s="0" t="n">
        <v>2018</v>
      </c>
      <c r="D68" s="83" t="n">
        <f aca="false">Total!L40</f>
        <v>0</v>
      </c>
    </row>
    <row r="69" customFormat="false" ht="12.75" hidden="false" customHeight="false" outlineLevel="0" collapsed="false">
      <c r="B69" s="0" t="s">
        <v>2552</v>
      </c>
      <c r="C69" s="0" t="n">
        <v>2018</v>
      </c>
      <c r="D69" s="83" t="n">
        <f aca="false">Total!L41</f>
        <v>0</v>
      </c>
    </row>
    <row r="70" customFormat="false" ht="12.75" hidden="false" customHeight="false" outlineLevel="0" collapsed="false">
      <c r="B70" s="0" t="s">
        <v>2553</v>
      </c>
      <c r="C70" s="0" t="n">
        <v>2018</v>
      </c>
      <c r="D70" s="83" t="n">
        <f aca="false">Total!L42</f>
        <v>0.93</v>
      </c>
    </row>
    <row r="71" customFormat="false" ht="12.75" hidden="false" customHeight="false" outlineLevel="0" collapsed="false">
      <c r="B71" s="0" t="s">
        <v>2554</v>
      </c>
      <c r="C71" s="0" t="n">
        <v>2018</v>
      </c>
      <c r="D71" s="83" t="n">
        <f aca="false">Total!L43</f>
        <v>0</v>
      </c>
    </row>
    <row r="72" customFormat="false" ht="12.75" hidden="false" customHeight="false" outlineLevel="0" collapsed="false">
      <c r="B72" s="0" t="s">
        <v>2555</v>
      </c>
      <c r="C72" s="0" t="n">
        <v>2018</v>
      </c>
      <c r="D72" s="83" t="n">
        <f aca="false">Total!L44</f>
        <v>0</v>
      </c>
    </row>
    <row r="73" customFormat="false" ht="12.75" hidden="false" customHeight="false" outlineLevel="0" collapsed="false">
      <c r="B73" s="0" t="s">
        <v>2556</v>
      </c>
      <c r="C73" s="0" t="n">
        <v>2018</v>
      </c>
      <c r="D73" s="83" t="n">
        <f aca="false">Total!L45</f>
        <v>0</v>
      </c>
    </row>
    <row r="74" customFormat="false" ht="12.75" hidden="false" customHeight="false" outlineLevel="0" collapsed="false">
      <c r="B74" s="0" t="s">
        <v>2557</v>
      </c>
      <c r="C74" s="0" t="n">
        <v>2018</v>
      </c>
      <c r="D74" s="83" t="n">
        <f aca="false">Total!L46</f>
        <v>0.452</v>
      </c>
    </row>
    <row r="75" customFormat="false" ht="12.75" hidden="false" customHeight="false" outlineLevel="0" collapsed="false">
      <c r="B75" s="0" t="s">
        <v>2558</v>
      </c>
      <c r="C75" s="0" t="n">
        <v>2018</v>
      </c>
      <c r="D75" s="83" t="n">
        <f aca="false">Total!L47</f>
        <v>6.72393101526667</v>
      </c>
    </row>
    <row r="76" customFormat="false" ht="12.75" hidden="false" customHeight="false" outlineLevel="0" collapsed="false">
      <c r="B76" s="0" t="s">
        <v>2559</v>
      </c>
      <c r="C76" s="0" t="n">
        <v>2018</v>
      </c>
      <c r="D76" s="83" t="n">
        <f aca="false">Total!L48</f>
        <v>3.5752344108</v>
      </c>
    </row>
    <row r="77" customFormat="false" ht="12.75" hidden="false" customHeight="false" outlineLevel="0" collapsed="false">
      <c r="B77" s="0" t="s">
        <v>2560</v>
      </c>
      <c r="C77" s="0" t="n">
        <v>2018</v>
      </c>
      <c r="D77" s="83" t="n">
        <f aca="false">Total!L49</f>
        <v>0.0968</v>
      </c>
    </row>
    <row r="78" customFormat="false" ht="12.75" hidden="false" customHeight="false" outlineLevel="0" collapsed="false">
      <c r="B78" s="0" t="s">
        <v>2561</v>
      </c>
      <c r="C78" s="0" t="n">
        <v>2018</v>
      </c>
      <c r="D78" s="83" t="n">
        <f aca="false">Total!L50</f>
        <v>0</v>
      </c>
    </row>
    <row r="79" customFormat="false" ht="12.75" hidden="false" customHeight="false" outlineLevel="0" collapsed="false">
      <c r="B79" s="0" t="s">
        <v>2562</v>
      </c>
      <c r="C79" s="0" t="n">
        <v>2018</v>
      </c>
      <c r="D79" s="83" t="n">
        <f aca="false">Total!L51</f>
        <v>0</v>
      </c>
    </row>
    <row r="80" customFormat="false" ht="12.75" hidden="false" customHeight="false" outlineLevel="0" collapsed="false">
      <c r="B80" s="0" t="s">
        <v>2548</v>
      </c>
      <c r="C80" s="0" t="n">
        <v>2019</v>
      </c>
      <c r="D80" s="83" t="n">
        <f aca="false">Total!M37</f>
        <v>2.1</v>
      </c>
    </row>
    <row r="81" customFormat="false" ht="12.75" hidden="false" customHeight="false" outlineLevel="0" collapsed="false">
      <c r="B81" s="0" t="s">
        <v>2549</v>
      </c>
      <c r="C81" s="0" t="n">
        <v>2019</v>
      </c>
      <c r="D81" s="83" t="n">
        <f aca="false">Total!M38</f>
        <v>0</v>
      </c>
    </row>
    <row r="82" customFormat="false" ht="12.75" hidden="false" customHeight="false" outlineLevel="0" collapsed="false">
      <c r="B82" s="0" t="s">
        <v>2550</v>
      </c>
      <c r="C82" s="0" t="n">
        <v>2019</v>
      </c>
      <c r="D82" s="83" t="n">
        <f aca="false">Total!M39</f>
        <v>0</v>
      </c>
    </row>
    <row r="83" customFormat="false" ht="12.75" hidden="false" customHeight="false" outlineLevel="0" collapsed="false">
      <c r="B83" s="0" t="s">
        <v>2551</v>
      </c>
      <c r="C83" s="0" t="n">
        <v>2019</v>
      </c>
      <c r="D83" s="83" t="n">
        <f aca="false">Total!M40</f>
        <v>0</v>
      </c>
    </row>
    <row r="84" customFormat="false" ht="12.75" hidden="false" customHeight="false" outlineLevel="0" collapsed="false">
      <c r="B84" s="0" t="s">
        <v>2552</v>
      </c>
      <c r="C84" s="0" t="n">
        <v>2019</v>
      </c>
      <c r="D84" s="83" t="n">
        <f aca="false">Total!M41</f>
        <v>0</v>
      </c>
    </row>
    <row r="85" customFormat="false" ht="12.75" hidden="false" customHeight="false" outlineLevel="0" collapsed="false">
      <c r="B85" s="0" t="s">
        <v>2553</v>
      </c>
      <c r="C85" s="0" t="n">
        <v>2019</v>
      </c>
      <c r="D85" s="83" t="n">
        <f aca="false">Total!M42</f>
        <v>0</v>
      </c>
    </row>
    <row r="86" customFormat="false" ht="12.75" hidden="false" customHeight="false" outlineLevel="0" collapsed="false">
      <c r="B86" s="0" t="s">
        <v>2554</v>
      </c>
      <c r="C86" s="0" t="n">
        <v>2019</v>
      </c>
      <c r="D86" s="83" t="n">
        <f aca="false">Total!M43</f>
        <v>0</v>
      </c>
    </row>
    <row r="87" customFormat="false" ht="12.75" hidden="false" customHeight="false" outlineLevel="0" collapsed="false">
      <c r="B87" s="0" t="s">
        <v>2555</v>
      </c>
      <c r="C87" s="0" t="n">
        <v>2019</v>
      </c>
      <c r="D87" s="83" t="n">
        <f aca="false">Total!M44</f>
        <v>0</v>
      </c>
    </row>
    <row r="88" customFormat="false" ht="12.75" hidden="false" customHeight="false" outlineLevel="0" collapsed="false">
      <c r="B88" s="0" t="s">
        <v>2556</v>
      </c>
      <c r="C88" s="0" t="n">
        <v>2019</v>
      </c>
      <c r="D88" s="83" t="n">
        <f aca="false">Total!M45</f>
        <v>0</v>
      </c>
    </row>
    <row r="89" customFormat="false" ht="12.75" hidden="false" customHeight="false" outlineLevel="0" collapsed="false">
      <c r="B89" s="0" t="s">
        <v>2557</v>
      </c>
      <c r="C89" s="0" t="n">
        <v>2019</v>
      </c>
      <c r="D89" s="83" t="n">
        <f aca="false">Total!M46</f>
        <v>0.648</v>
      </c>
    </row>
    <row r="90" customFormat="false" ht="12.75" hidden="false" customHeight="false" outlineLevel="0" collapsed="false">
      <c r="B90" s="0" t="s">
        <v>2558</v>
      </c>
      <c r="C90" s="0" t="n">
        <v>2019</v>
      </c>
      <c r="D90" s="83" t="n">
        <f aca="false">Total!M47</f>
        <v>11.1616450555458</v>
      </c>
    </row>
    <row r="91" customFormat="false" ht="12.75" hidden="false" customHeight="false" outlineLevel="0" collapsed="false">
      <c r="B91" s="0" t="s">
        <v>2559</v>
      </c>
      <c r="C91" s="0" t="n">
        <v>2019</v>
      </c>
      <c r="D91" s="83" t="n">
        <f aca="false">Total!M48</f>
        <v>0</v>
      </c>
    </row>
    <row r="92" customFormat="false" ht="12.75" hidden="false" customHeight="false" outlineLevel="0" collapsed="false">
      <c r="B92" s="0" t="s">
        <v>2560</v>
      </c>
      <c r="C92" s="0" t="n">
        <v>2019</v>
      </c>
      <c r="D92" s="83" t="n">
        <f aca="false">Total!M49</f>
        <v>0</v>
      </c>
    </row>
    <row r="93" customFormat="false" ht="12.75" hidden="false" customHeight="false" outlineLevel="0" collapsed="false">
      <c r="B93" s="0" t="s">
        <v>2561</v>
      </c>
      <c r="C93" s="0" t="n">
        <v>2019</v>
      </c>
      <c r="D93" s="83" t="n">
        <f aca="false">Total!M50</f>
        <v>0</v>
      </c>
    </row>
    <row r="94" customFormat="false" ht="12.75" hidden="false" customHeight="false" outlineLevel="0" collapsed="false">
      <c r="B94" s="0" t="s">
        <v>2562</v>
      </c>
      <c r="C94" s="0" t="n">
        <v>2019</v>
      </c>
      <c r="D94" s="83" t="n">
        <f aca="false">Total!M51</f>
        <v>0</v>
      </c>
    </row>
    <row r="95" customFormat="false" ht="12.75" hidden="false" customHeight="false" outlineLevel="0" collapsed="false">
      <c r="B95" s="0" t="s">
        <v>2548</v>
      </c>
      <c r="C95" s="0" t="n">
        <v>2020</v>
      </c>
      <c r="D95" s="83" t="n">
        <f aca="false">Total!N37</f>
        <v>0.74</v>
      </c>
    </row>
    <row r="96" customFormat="false" ht="12.75" hidden="false" customHeight="false" outlineLevel="0" collapsed="false">
      <c r="B96" s="0" t="s">
        <v>2549</v>
      </c>
      <c r="C96" s="0" t="n">
        <v>2020</v>
      </c>
      <c r="D96" s="83" t="n">
        <f aca="false">Total!N38</f>
        <v>0</v>
      </c>
    </row>
    <row r="97" customFormat="false" ht="12.75" hidden="false" customHeight="false" outlineLevel="0" collapsed="false">
      <c r="B97" s="0" t="s">
        <v>2550</v>
      </c>
      <c r="C97" s="0" t="n">
        <v>2020</v>
      </c>
      <c r="D97" s="83" t="n">
        <f aca="false">Total!N39</f>
        <v>0</v>
      </c>
    </row>
    <row r="98" customFormat="false" ht="12.75" hidden="false" customHeight="false" outlineLevel="0" collapsed="false">
      <c r="B98" s="0" t="s">
        <v>2551</v>
      </c>
      <c r="C98" s="0" t="n">
        <v>2020</v>
      </c>
      <c r="D98" s="83" t="n">
        <f aca="false">Total!N40</f>
        <v>0.37</v>
      </c>
    </row>
    <row r="99" customFormat="false" ht="12.75" hidden="false" customHeight="false" outlineLevel="0" collapsed="false">
      <c r="B99" s="0" t="s">
        <v>2552</v>
      </c>
      <c r="C99" s="0" t="n">
        <v>2020</v>
      </c>
      <c r="D99" s="83" t="n">
        <f aca="false">Total!N41</f>
        <v>0</v>
      </c>
    </row>
    <row r="100" customFormat="false" ht="12.75" hidden="false" customHeight="false" outlineLevel="0" collapsed="false">
      <c r="B100" s="0" t="s">
        <v>2553</v>
      </c>
      <c r="C100" s="0" t="n">
        <v>2020</v>
      </c>
      <c r="D100" s="83" t="n">
        <f aca="false">Total!N42</f>
        <v>3.35</v>
      </c>
    </row>
    <row r="101" customFormat="false" ht="12.75" hidden="false" customHeight="false" outlineLevel="0" collapsed="false">
      <c r="B101" s="0" t="s">
        <v>2554</v>
      </c>
      <c r="C101" s="0" t="n">
        <v>2020</v>
      </c>
      <c r="D101" s="83" t="n">
        <f aca="false">Total!N43</f>
        <v>0</v>
      </c>
    </row>
    <row r="102" customFormat="false" ht="12.75" hidden="false" customHeight="false" outlineLevel="0" collapsed="false">
      <c r="B102" s="0" t="s">
        <v>2555</v>
      </c>
      <c r="C102" s="0" t="n">
        <v>2020</v>
      </c>
      <c r="D102" s="83" t="n">
        <f aca="false">Total!N44</f>
        <v>0</v>
      </c>
    </row>
    <row r="103" customFormat="false" ht="12.75" hidden="false" customHeight="false" outlineLevel="0" collapsed="false">
      <c r="B103" s="0" t="s">
        <v>2556</v>
      </c>
      <c r="C103" s="0" t="n">
        <v>2020</v>
      </c>
      <c r="D103" s="83" t="n">
        <f aca="false">Total!N45</f>
        <v>0</v>
      </c>
    </row>
    <row r="104" customFormat="false" ht="12.75" hidden="false" customHeight="false" outlineLevel="0" collapsed="false">
      <c r="B104" s="0" t="s">
        <v>2557</v>
      </c>
      <c r="C104" s="0" t="n">
        <v>2020</v>
      </c>
      <c r="D104" s="83" t="n">
        <f aca="false">Total!N46</f>
        <v>1.092</v>
      </c>
    </row>
    <row r="105" customFormat="false" ht="12.75" hidden="false" customHeight="false" outlineLevel="0" collapsed="false">
      <c r="B105" s="0" t="s">
        <v>2558</v>
      </c>
      <c r="C105" s="0" t="n">
        <v>2020</v>
      </c>
      <c r="D105" s="83" t="n">
        <f aca="false">Total!N47</f>
        <v>9.45050112791667</v>
      </c>
    </row>
    <row r="106" customFormat="false" ht="12.75" hidden="false" customHeight="false" outlineLevel="0" collapsed="false">
      <c r="B106" s="0" t="s">
        <v>2559</v>
      </c>
      <c r="C106" s="0" t="n">
        <v>2020</v>
      </c>
      <c r="D106" s="83" t="n">
        <f aca="false">Total!N48</f>
        <v>2.327075652</v>
      </c>
    </row>
    <row r="107" customFormat="false" ht="12.75" hidden="false" customHeight="false" outlineLevel="0" collapsed="false">
      <c r="B107" s="0" t="s">
        <v>2560</v>
      </c>
      <c r="C107" s="0" t="n">
        <v>2020</v>
      </c>
      <c r="D107" s="83" t="n">
        <f aca="false">Total!N49</f>
        <v>0</v>
      </c>
    </row>
    <row r="108" customFormat="false" ht="12.75" hidden="false" customHeight="false" outlineLevel="0" collapsed="false">
      <c r="B108" s="0" t="s">
        <v>2561</v>
      </c>
      <c r="C108" s="0" t="n">
        <v>2020</v>
      </c>
      <c r="D108" s="83" t="n">
        <f aca="false">Total!N50</f>
        <v>0</v>
      </c>
    </row>
    <row r="109" customFormat="false" ht="12.75" hidden="false" customHeight="false" outlineLevel="0" collapsed="false">
      <c r="B109" s="0" t="s">
        <v>2562</v>
      </c>
      <c r="C109" s="0" t="n">
        <v>2020</v>
      </c>
      <c r="D109" s="83" t="n">
        <f aca="false">Total!N51</f>
        <v>0</v>
      </c>
    </row>
    <row r="110" customFormat="false" ht="12.75" hidden="false" customHeight="false" outlineLevel="0" collapsed="false">
      <c r="B110" s="0" t="s">
        <v>2548</v>
      </c>
      <c r="C110" s="0" t="n">
        <v>2021</v>
      </c>
      <c r="D110" s="83" t="n">
        <f aca="false">Total!O37</f>
        <v>1.59</v>
      </c>
    </row>
    <row r="111" customFormat="false" ht="12.75" hidden="false" customHeight="false" outlineLevel="0" collapsed="false">
      <c r="B111" s="0" t="s">
        <v>2549</v>
      </c>
      <c r="C111" s="0" t="n">
        <v>2021</v>
      </c>
      <c r="D111" s="83" t="n">
        <f aca="false">Total!O38</f>
        <v>0.01</v>
      </c>
    </row>
    <row r="112" customFormat="false" ht="12.75" hidden="false" customHeight="false" outlineLevel="0" collapsed="false">
      <c r="B112" s="0" t="s">
        <v>2550</v>
      </c>
      <c r="C112" s="0" t="n">
        <v>2021</v>
      </c>
      <c r="D112" s="83" t="n">
        <f aca="false">Total!O39</f>
        <v>0</v>
      </c>
    </row>
    <row r="113" customFormat="false" ht="12.75" hidden="false" customHeight="false" outlineLevel="0" collapsed="false">
      <c r="B113" s="0" t="s">
        <v>2551</v>
      </c>
      <c r="C113" s="0" t="n">
        <v>2021</v>
      </c>
      <c r="D113" s="83" t="n">
        <f aca="false">Total!O40</f>
        <v>0.150388158191699</v>
      </c>
    </row>
    <row r="114" customFormat="false" ht="12.75" hidden="false" customHeight="false" outlineLevel="0" collapsed="false">
      <c r="B114" s="0" t="s">
        <v>2552</v>
      </c>
      <c r="C114" s="0" t="n">
        <v>2021</v>
      </c>
      <c r="D114" s="83" t="n">
        <f aca="false">Total!O41</f>
        <v>0</v>
      </c>
    </row>
    <row r="115" customFormat="false" ht="12.75" hidden="false" customHeight="false" outlineLevel="0" collapsed="false">
      <c r="B115" s="0" t="s">
        <v>2553</v>
      </c>
      <c r="C115" s="0" t="n">
        <v>2021</v>
      </c>
      <c r="D115" s="83" t="n">
        <f aca="false">Total!O42</f>
        <v>0</v>
      </c>
    </row>
    <row r="116" customFormat="false" ht="12.75" hidden="false" customHeight="false" outlineLevel="0" collapsed="false">
      <c r="B116" s="0" t="s">
        <v>2554</v>
      </c>
      <c r="C116" s="0" t="n">
        <v>2021</v>
      </c>
      <c r="D116" s="83" t="n">
        <f aca="false">Total!O43</f>
        <v>0.018</v>
      </c>
    </row>
    <row r="117" customFormat="false" ht="12.75" hidden="false" customHeight="false" outlineLevel="0" collapsed="false">
      <c r="B117" s="0" t="s">
        <v>2555</v>
      </c>
      <c r="C117" s="0" t="n">
        <v>2021</v>
      </c>
      <c r="D117" s="83" t="n">
        <f aca="false">Total!O44</f>
        <v>0.06</v>
      </c>
    </row>
    <row r="118" customFormat="false" ht="12.75" hidden="false" customHeight="false" outlineLevel="0" collapsed="false">
      <c r="B118" s="0" t="s">
        <v>2556</v>
      </c>
      <c r="C118" s="0" t="n">
        <v>2021</v>
      </c>
      <c r="D118" s="83" t="n">
        <f aca="false">Total!O45</f>
        <v>0.08</v>
      </c>
    </row>
    <row r="119" customFormat="false" ht="12.75" hidden="false" customHeight="false" outlineLevel="0" collapsed="false">
      <c r="B119" s="0" t="s">
        <v>2557</v>
      </c>
      <c r="C119" s="0" t="n">
        <v>2021</v>
      </c>
      <c r="D119" s="83" t="n">
        <f aca="false">Total!O46</f>
        <v>1.42875075</v>
      </c>
    </row>
    <row r="120" customFormat="false" ht="12.75" hidden="false" customHeight="false" outlineLevel="0" collapsed="false">
      <c r="B120" s="0" t="s">
        <v>2558</v>
      </c>
      <c r="C120" s="0" t="n">
        <v>2021</v>
      </c>
      <c r="D120" s="83" t="n">
        <f aca="false">Total!O47</f>
        <v>7.21656352087083</v>
      </c>
    </row>
    <row r="121" customFormat="false" ht="12.75" hidden="false" customHeight="false" outlineLevel="0" collapsed="false">
      <c r="B121" s="0" t="s">
        <v>2559</v>
      </c>
      <c r="C121" s="0" t="n">
        <v>2021</v>
      </c>
      <c r="D121" s="83" t="n">
        <f aca="false">Total!O48</f>
        <v>0</v>
      </c>
    </row>
    <row r="122" customFormat="false" ht="12.75" hidden="false" customHeight="false" outlineLevel="0" collapsed="false">
      <c r="B122" s="0" t="s">
        <v>2560</v>
      </c>
      <c r="C122" s="0" t="n">
        <v>2021</v>
      </c>
      <c r="D122" s="83" t="n">
        <f aca="false">Total!O49</f>
        <v>0</v>
      </c>
    </row>
    <row r="123" customFormat="false" ht="12.75" hidden="false" customHeight="false" outlineLevel="0" collapsed="false">
      <c r="B123" s="0" t="s">
        <v>2561</v>
      </c>
      <c r="C123" s="0" t="n">
        <v>2021</v>
      </c>
      <c r="D123" s="83" t="n">
        <f aca="false">Total!O50</f>
        <v>2.112</v>
      </c>
    </row>
    <row r="124" customFormat="false" ht="12.75" hidden="false" customHeight="false" outlineLevel="0" collapsed="false">
      <c r="B124" s="0" t="s">
        <v>2562</v>
      </c>
      <c r="C124" s="0" t="n">
        <v>2021</v>
      </c>
      <c r="D124" s="83" t="n">
        <f aca="false">Total!O51</f>
        <v>0</v>
      </c>
    </row>
    <row r="125" customFormat="false" ht="12.75" hidden="false" customHeight="false" outlineLevel="0" collapsed="false">
      <c r="B125" s="0" t="s">
        <v>2548</v>
      </c>
      <c r="C125" s="0" t="n">
        <v>2022</v>
      </c>
      <c r="D125" s="83" t="n">
        <f aca="false">Total!P37</f>
        <v>3.18825295</v>
      </c>
    </row>
    <row r="126" customFormat="false" ht="12.75" hidden="false" customHeight="false" outlineLevel="0" collapsed="false">
      <c r="B126" s="0" t="s">
        <v>2549</v>
      </c>
      <c r="C126" s="0" t="n">
        <v>2022</v>
      </c>
      <c r="D126" s="83" t="n">
        <f aca="false">Total!P38</f>
        <v>0.00952</v>
      </c>
    </row>
    <row r="127" customFormat="false" ht="12.75" hidden="false" customHeight="false" outlineLevel="0" collapsed="false">
      <c r="B127" s="0" t="s">
        <v>2550</v>
      </c>
      <c r="C127" s="0" t="n">
        <v>2022</v>
      </c>
      <c r="D127" s="83" t="n">
        <f aca="false">Total!P39</f>
        <v>0</v>
      </c>
    </row>
    <row r="128" customFormat="false" ht="12.75" hidden="false" customHeight="false" outlineLevel="0" collapsed="false">
      <c r="B128" s="0" t="s">
        <v>2551</v>
      </c>
      <c r="C128" s="0" t="n">
        <v>2022</v>
      </c>
      <c r="D128" s="83" t="n">
        <f aca="false">Total!P40</f>
        <v>0.13855155</v>
      </c>
    </row>
    <row r="129" customFormat="false" ht="12.75" hidden="false" customHeight="false" outlineLevel="0" collapsed="false">
      <c r="B129" s="0" t="s">
        <v>2552</v>
      </c>
      <c r="C129" s="0" t="n">
        <v>2022</v>
      </c>
      <c r="D129" s="83" t="n">
        <f aca="false">Total!P41</f>
        <v>0.97122886</v>
      </c>
    </row>
    <row r="130" customFormat="false" ht="12.75" hidden="false" customHeight="false" outlineLevel="0" collapsed="false">
      <c r="B130" s="0" t="s">
        <v>2553</v>
      </c>
      <c r="C130" s="0" t="n">
        <v>2022</v>
      </c>
      <c r="D130" s="83" t="n">
        <f aca="false">Total!P42</f>
        <v>2.76504672</v>
      </c>
    </row>
    <row r="131" customFormat="false" ht="12.75" hidden="false" customHeight="false" outlineLevel="0" collapsed="false">
      <c r="B131" s="0" t="s">
        <v>2554</v>
      </c>
      <c r="C131" s="0" t="n">
        <v>2022</v>
      </c>
      <c r="D131" s="83" t="n">
        <f aca="false">Total!P43</f>
        <v>0.02156</v>
      </c>
    </row>
    <row r="132" customFormat="false" ht="12.75" hidden="false" customHeight="false" outlineLevel="0" collapsed="false">
      <c r="B132" s="0" t="s">
        <v>2555</v>
      </c>
      <c r="C132" s="0" t="n">
        <v>2022</v>
      </c>
      <c r="D132" s="83" t="n">
        <f aca="false">Total!P44</f>
        <v>0.066042</v>
      </c>
    </row>
    <row r="133" customFormat="false" ht="12.75" hidden="false" customHeight="false" outlineLevel="0" collapsed="false">
      <c r="B133" s="0" t="s">
        <v>2556</v>
      </c>
      <c r="C133" s="0" t="n">
        <v>2022</v>
      </c>
      <c r="D133" s="83" t="n">
        <f aca="false">Total!P45</f>
        <v>0.06461</v>
      </c>
    </row>
    <row r="134" customFormat="false" ht="12.75" hidden="false" customHeight="false" outlineLevel="0" collapsed="false">
      <c r="B134" s="0" t="s">
        <v>2557</v>
      </c>
      <c r="C134" s="0" t="n">
        <v>2022</v>
      </c>
      <c r="D134" s="83" t="n">
        <f aca="false">Total!P46</f>
        <v>1.40880385</v>
      </c>
    </row>
    <row r="135" customFormat="false" ht="12.75" hidden="false" customHeight="false" outlineLevel="0" collapsed="false">
      <c r="B135" s="0" t="s">
        <v>2558</v>
      </c>
      <c r="C135" s="0" t="n">
        <v>2022</v>
      </c>
      <c r="D135" s="83" t="n">
        <f aca="false">Total!P47</f>
        <v>13.5975075680755</v>
      </c>
    </row>
    <row r="136" customFormat="false" ht="12.75" hidden="false" customHeight="false" outlineLevel="0" collapsed="false">
      <c r="B136" s="0" t="s">
        <v>2559</v>
      </c>
      <c r="C136" s="0" t="n">
        <v>2022</v>
      </c>
      <c r="D136" s="83" t="n">
        <f aca="false">Total!P48</f>
        <v>0</v>
      </c>
    </row>
    <row r="137" customFormat="false" ht="12.75" hidden="false" customHeight="false" outlineLevel="0" collapsed="false">
      <c r="B137" s="0" t="s">
        <v>2560</v>
      </c>
      <c r="C137" s="0" t="n">
        <v>2022</v>
      </c>
      <c r="D137" s="83" t="n">
        <f aca="false">Total!P49</f>
        <v>0.54</v>
      </c>
    </row>
    <row r="138" customFormat="false" ht="12.75" hidden="false" customHeight="false" outlineLevel="0" collapsed="false">
      <c r="B138" s="0" t="s">
        <v>2561</v>
      </c>
      <c r="C138" s="0" t="n">
        <v>2022</v>
      </c>
      <c r="D138" s="83" t="n">
        <f aca="false">Total!P50</f>
        <v>6.4128</v>
      </c>
    </row>
    <row r="139" customFormat="false" ht="12.75" hidden="false" customHeight="false" outlineLevel="0" collapsed="false">
      <c r="B139" s="0" t="s">
        <v>2562</v>
      </c>
      <c r="C139" s="0" t="n">
        <v>2022</v>
      </c>
      <c r="D139" s="83" t="n">
        <f aca="false">Total!P51</f>
        <v>0</v>
      </c>
    </row>
    <row r="140" customFormat="false" ht="12.75" hidden="false" customHeight="false" outlineLevel="0" collapsed="false">
      <c r="B140" s="0" t="s">
        <v>2548</v>
      </c>
      <c r="C140" s="0" t="n">
        <v>2023</v>
      </c>
      <c r="D140" s="83" t="n">
        <f aca="false">Total!Q37</f>
        <v>5.13234161</v>
      </c>
    </row>
    <row r="141" customFormat="false" ht="12.75" hidden="false" customHeight="false" outlineLevel="0" collapsed="false">
      <c r="B141" s="0" t="s">
        <v>2549</v>
      </c>
      <c r="C141" s="0" t="n">
        <v>2023</v>
      </c>
      <c r="D141" s="83" t="n">
        <f aca="false">Total!Q38</f>
        <v>0</v>
      </c>
    </row>
    <row r="142" customFormat="false" ht="12.75" hidden="false" customHeight="false" outlineLevel="0" collapsed="false">
      <c r="B142" s="0" t="s">
        <v>2550</v>
      </c>
      <c r="C142" s="0" t="n">
        <v>2023</v>
      </c>
      <c r="D142" s="83" t="n">
        <f aca="false">Total!Q39</f>
        <v>14.48442607</v>
      </c>
    </row>
    <row r="143" customFormat="false" ht="12.75" hidden="false" customHeight="false" outlineLevel="0" collapsed="false">
      <c r="B143" s="0" t="s">
        <v>2551</v>
      </c>
      <c r="C143" s="0" t="n">
        <v>2023</v>
      </c>
      <c r="D143" s="83" t="n">
        <f aca="false">Total!Q40</f>
        <v>1.47823024</v>
      </c>
    </row>
    <row r="144" customFormat="false" ht="12.75" hidden="false" customHeight="false" outlineLevel="0" collapsed="false">
      <c r="B144" s="0" t="s">
        <v>2552</v>
      </c>
      <c r="C144" s="0" t="n">
        <v>2023</v>
      </c>
      <c r="D144" s="83" t="n">
        <f aca="false">Total!Q41</f>
        <v>12.7365123666667</v>
      </c>
    </row>
    <row r="145" customFormat="false" ht="12.75" hidden="false" customHeight="false" outlineLevel="0" collapsed="false">
      <c r="B145" s="0" t="s">
        <v>2553</v>
      </c>
      <c r="C145" s="0" t="n">
        <v>2023</v>
      </c>
      <c r="D145" s="83" t="n">
        <f aca="false">Total!Q42</f>
        <v>4.98011272</v>
      </c>
    </row>
    <row r="146" customFormat="false" ht="12.75" hidden="false" customHeight="false" outlineLevel="0" collapsed="false">
      <c r="B146" s="0" t="s">
        <v>2554</v>
      </c>
      <c r="C146" s="0" t="n">
        <v>2023</v>
      </c>
      <c r="D146" s="83" t="n">
        <f aca="false">Total!Q43</f>
        <v>0</v>
      </c>
    </row>
    <row r="147" customFormat="false" ht="12.75" hidden="false" customHeight="false" outlineLevel="0" collapsed="false">
      <c r="B147" s="0" t="s">
        <v>2555</v>
      </c>
      <c r="C147" s="0" t="n">
        <v>2023</v>
      </c>
      <c r="D147" s="83" t="n">
        <f aca="false">Total!Q44</f>
        <v>0</v>
      </c>
    </row>
    <row r="148" customFormat="false" ht="12.75" hidden="false" customHeight="false" outlineLevel="0" collapsed="false">
      <c r="B148" s="0" t="s">
        <v>2556</v>
      </c>
      <c r="C148" s="0" t="n">
        <v>2023</v>
      </c>
      <c r="D148" s="83" t="n">
        <f aca="false">Total!Q45</f>
        <v>0</v>
      </c>
    </row>
    <row r="149" customFormat="false" ht="12.75" hidden="false" customHeight="false" outlineLevel="0" collapsed="false">
      <c r="B149" s="0" t="s">
        <v>2557</v>
      </c>
      <c r="C149" s="0" t="n">
        <v>2023</v>
      </c>
      <c r="D149" s="83" t="n">
        <f aca="false">Total!Q46</f>
        <v>1.45570501</v>
      </c>
    </row>
    <row r="150" customFormat="false" ht="12.75" hidden="false" customHeight="false" outlineLevel="0" collapsed="false">
      <c r="B150" s="0" t="s">
        <v>2558</v>
      </c>
      <c r="C150" s="0" t="n">
        <v>2023</v>
      </c>
      <c r="D150" s="83" t="n">
        <f aca="false">Total!Q47</f>
        <v>25.2334536164751</v>
      </c>
    </row>
    <row r="151" customFormat="false" ht="12.75" hidden="false" customHeight="false" outlineLevel="0" collapsed="false">
      <c r="B151" s="0" t="s">
        <v>2559</v>
      </c>
      <c r="C151" s="0" t="n">
        <v>2023</v>
      </c>
      <c r="D151" s="83" t="n">
        <f aca="false">Total!Q48</f>
        <v>3.490613478</v>
      </c>
    </row>
    <row r="152" customFormat="false" ht="12.75" hidden="false" customHeight="false" outlineLevel="0" collapsed="false">
      <c r="B152" s="0" t="s">
        <v>2560</v>
      </c>
      <c r="C152" s="0" t="n">
        <v>2023</v>
      </c>
      <c r="D152" s="83" t="n">
        <f aca="false">Total!Q49</f>
        <v>0</v>
      </c>
    </row>
    <row r="153" customFormat="false" ht="12.75" hidden="false" customHeight="false" outlineLevel="0" collapsed="false">
      <c r="B153" s="0" t="s">
        <v>2561</v>
      </c>
      <c r="C153" s="0" t="n">
        <v>2023</v>
      </c>
      <c r="D153" s="83" t="n">
        <f aca="false">Total!Q50</f>
        <v>0</v>
      </c>
    </row>
    <row r="154" customFormat="false" ht="12.75" hidden="false" customHeight="false" outlineLevel="0" collapsed="false">
      <c r="B154" s="0" t="s">
        <v>2562</v>
      </c>
      <c r="C154" s="0" t="n">
        <v>2023</v>
      </c>
      <c r="D154" s="83" t="n">
        <f aca="false">Total!Q51</f>
        <v>0</v>
      </c>
    </row>
    <row r="155" customFormat="false" ht="12.75" hidden="false" customHeight="false" outlineLevel="0" collapsed="false">
      <c r="B155" s="0" t="s">
        <v>2548</v>
      </c>
      <c r="C155" s="0" t="n">
        <v>2024</v>
      </c>
      <c r="D155" s="83" t="n">
        <f aca="false">Total!R37</f>
        <v>2.99109037289319</v>
      </c>
    </row>
    <row r="156" customFormat="false" ht="12.75" hidden="false" customHeight="false" outlineLevel="0" collapsed="false">
      <c r="B156" s="0" t="s">
        <v>2549</v>
      </c>
      <c r="C156" s="0" t="n">
        <v>2024</v>
      </c>
      <c r="D156" s="83" t="n">
        <f aca="false">Total!R38</f>
        <v>0.032543712</v>
      </c>
    </row>
    <row r="157" customFormat="false" ht="12.75" hidden="false" customHeight="false" outlineLevel="0" collapsed="false">
      <c r="B157" s="0" t="s">
        <v>2550</v>
      </c>
      <c r="C157" s="0" t="n">
        <v>2024</v>
      </c>
      <c r="D157" s="83" t="n">
        <f aca="false">Total!R39</f>
        <v>5.70019648220917</v>
      </c>
    </row>
    <row r="158" customFormat="false" ht="12.75" hidden="false" customHeight="false" outlineLevel="0" collapsed="false">
      <c r="B158" s="0" t="s">
        <v>2551</v>
      </c>
      <c r="C158" s="0" t="n">
        <v>2024</v>
      </c>
      <c r="D158" s="83" t="n">
        <f aca="false">Total!R40</f>
        <v>0</v>
      </c>
    </row>
    <row r="159" customFormat="false" ht="12.75" hidden="false" customHeight="false" outlineLevel="0" collapsed="false">
      <c r="B159" s="0" t="s">
        <v>2552</v>
      </c>
      <c r="C159" s="0" t="n">
        <v>2024</v>
      </c>
      <c r="D159" s="83" t="n">
        <f aca="false">Total!R41</f>
        <v>0</v>
      </c>
    </row>
    <row r="160" customFormat="false" ht="12.75" hidden="false" customHeight="false" outlineLevel="0" collapsed="false">
      <c r="B160" s="0" t="s">
        <v>2553</v>
      </c>
      <c r="C160" s="0" t="n">
        <v>2024</v>
      </c>
      <c r="D160" s="83" t="n">
        <f aca="false">Total!R42</f>
        <v>0.778407295944987</v>
      </c>
    </row>
    <row r="161" customFormat="false" ht="12.75" hidden="false" customHeight="false" outlineLevel="0" collapsed="false">
      <c r="B161" s="0" t="s">
        <v>2554</v>
      </c>
      <c r="C161" s="0" t="n">
        <v>2024</v>
      </c>
      <c r="D161" s="83" t="n">
        <f aca="false">Total!R43</f>
        <v>0.05236</v>
      </c>
    </row>
    <row r="162" customFormat="false" ht="12.75" hidden="false" customHeight="false" outlineLevel="0" collapsed="false">
      <c r="B162" s="0" t="s">
        <v>2555</v>
      </c>
      <c r="C162" s="0" t="n">
        <v>2024</v>
      </c>
      <c r="D162" s="83" t="n">
        <f aca="false">Total!R44</f>
        <v>0.0229033656</v>
      </c>
    </row>
    <row r="163" customFormat="false" ht="12.75" hidden="false" customHeight="false" outlineLevel="0" collapsed="false">
      <c r="B163" s="0" t="s">
        <v>2556</v>
      </c>
      <c r="C163" s="0" t="n">
        <v>2024</v>
      </c>
      <c r="D163" s="83" t="n">
        <f aca="false">Total!R45</f>
        <v>0.160294428</v>
      </c>
    </row>
    <row r="164" customFormat="false" ht="12.75" hidden="false" customHeight="false" outlineLevel="0" collapsed="false">
      <c r="B164" s="0" t="s">
        <v>2557</v>
      </c>
      <c r="C164" s="0" t="n">
        <v>2024</v>
      </c>
      <c r="D164" s="83" t="n">
        <f aca="false">Total!R46</f>
        <v>4.8353724391537</v>
      </c>
    </row>
    <row r="165" customFormat="false" ht="12.75" hidden="false" customHeight="false" outlineLevel="0" collapsed="false">
      <c r="B165" s="0" t="s">
        <v>2558</v>
      </c>
      <c r="C165" s="0" t="n">
        <v>2024</v>
      </c>
      <c r="D165" s="83" t="n">
        <f aca="false">Total!R47</f>
        <v>40.8140419746906</v>
      </c>
    </row>
    <row r="166" customFormat="false" ht="12.75" hidden="false" customHeight="false" outlineLevel="0" collapsed="false">
      <c r="B166" s="0" t="s">
        <v>2559</v>
      </c>
      <c r="C166" s="0" t="n">
        <v>2024</v>
      </c>
      <c r="D166" s="83" t="n">
        <f aca="false">Total!R48</f>
        <v>22.5159462615173</v>
      </c>
    </row>
    <row r="167" customFormat="false" ht="12.75" hidden="false" customHeight="false" outlineLevel="0" collapsed="false">
      <c r="B167" s="0" t="s">
        <v>2560</v>
      </c>
      <c r="C167" s="0" t="n">
        <v>2024</v>
      </c>
      <c r="D167" s="83" t="n">
        <f aca="false">Total!R49</f>
        <v>1.029993253344</v>
      </c>
    </row>
    <row r="168" customFormat="false" ht="12.75" hidden="false" customHeight="false" outlineLevel="0" collapsed="false">
      <c r="B168" s="0" t="s">
        <v>2561</v>
      </c>
      <c r="C168" s="0" t="n">
        <v>2024</v>
      </c>
      <c r="D168" s="83" t="n">
        <f aca="false">Total!R50</f>
        <v>0</v>
      </c>
    </row>
    <row r="169" customFormat="false" ht="12.75" hidden="false" customHeight="false" outlineLevel="0" collapsed="false">
      <c r="B169" s="0" t="s">
        <v>2562</v>
      </c>
      <c r="C169" s="0" t="n">
        <v>2024</v>
      </c>
      <c r="D169" s="83" t="n">
        <f aca="false">Total!R51</f>
        <v>0</v>
      </c>
    </row>
    <row r="170" customFormat="false" ht="12.75" hidden="false" customHeight="false" outlineLevel="0" collapsed="false">
      <c r="B170" s="0" t="s">
        <v>2548</v>
      </c>
      <c r="C170" s="0" t="n">
        <v>2025</v>
      </c>
      <c r="D170" s="83" t="n">
        <f aca="false">Total!S37</f>
        <v>0</v>
      </c>
    </row>
    <row r="171" customFormat="false" ht="12.75" hidden="false" customHeight="false" outlineLevel="0" collapsed="false">
      <c r="B171" s="0" t="s">
        <v>2549</v>
      </c>
      <c r="C171" s="0" t="n">
        <v>2025</v>
      </c>
      <c r="D171" s="83" t="n">
        <f aca="false">Total!S38</f>
        <v>0.01659729312</v>
      </c>
    </row>
    <row r="172" customFormat="false" ht="12.75" hidden="false" customHeight="false" outlineLevel="0" collapsed="false">
      <c r="B172" s="0" t="s">
        <v>2550</v>
      </c>
      <c r="C172" s="0" t="n">
        <v>2025</v>
      </c>
      <c r="D172" s="83" t="n">
        <f aca="false">Total!S39</f>
        <v>8.72130061778003</v>
      </c>
    </row>
    <row r="173" customFormat="false" ht="12.75" hidden="false" customHeight="false" outlineLevel="0" collapsed="false">
      <c r="B173" s="0" t="s">
        <v>2551</v>
      </c>
      <c r="C173" s="0" t="n">
        <v>2025</v>
      </c>
      <c r="D173" s="83" t="n">
        <f aca="false">Total!S40</f>
        <v>0</v>
      </c>
    </row>
    <row r="174" customFormat="false" ht="12.75" hidden="false" customHeight="false" outlineLevel="0" collapsed="false">
      <c r="B174" s="0" t="s">
        <v>2552</v>
      </c>
      <c r="C174" s="0" t="n">
        <v>2025</v>
      </c>
      <c r="D174" s="83" t="n">
        <f aca="false">Total!S41</f>
        <v>0</v>
      </c>
    </row>
    <row r="175" customFormat="false" ht="12.75" hidden="false" customHeight="false" outlineLevel="0" collapsed="false">
      <c r="B175" s="0" t="s">
        <v>2553</v>
      </c>
      <c r="C175" s="0" t="n">
        <v>2025</v>
      </c>
      <c r="D175" s="83" t="n">
        <f aca="false">Total!S42</f>
        <v>2.38192632559166</v>
      </c>
    </row>
    <row r="176" customFormat="false" ht="12.75" hidden="false" customHeight="false" outlineLevel="0" collapsed="false">
      <c r="B176" s="0" t="s">
        <v>2554</v>
      </c>
      <c r="C176" s="0" t="n">
        <v>2025</v>
      </c>
      <c r="D176" s="83" t="n">
        <f aca="false">Total!S43</f>
        <v>0.05236</v>
      </c>
    </row>
    <row r="177" customFormat="false" ht="12.75" hidden="false" customHeight="false" outlineLevel="0" collapsed="false">
      <c r="B177" s="0" t="s">
        <v>2555</v>
      </c>
      <c r="C177" s="0" t="n">
        <v>2025</v>
      </c>
      <c r="D177" s="83" t="n">
        <f aca="false">Total!S44</f>
        <v>0.023361432912</v>
      </c>
    </row>
    <row r="178" customFormat="false" ht="12.75" hidden="false" customHeight="false" outlineLevel="0" collapsed="false">
      <c r="B178" s="0" t="s">
        <v>2556</v>
      </c>
      <c r="C178" s="0" t="n">
        <v>2025</v>
      </c>
      <c r="D178" s="83" t="n">
        <f aca="false">Total!S45</f>
        <v>0.19514553912</v>
      </c>
    </row>
    <row r="179" customFormat="false" ht="12.75" hidden="false" customHeight="false" outlineLevel="0" collapsed="false">
      <c r="B179" s="0" t="s">
        <v>2557</v>
      </c>
      <c r="C179" s="0" t="n">
        <v>2025</v>
      </c>
      <c r="D179" s="83" t="n">
        <f aca="false">Total!S46</f>
        <v>4.93207988793678</v>
      </c>
    </row>
    <row r="180" customFormat="false" ht="12.75" hidden="false" customHeight="false" outlineLevel="0" collapsed="false">
      <c r="B180" s="0" t="s">
        <v>2558</v>
      </c>
      <c r="C180" s="0" t="n">
        <v>2025</v>
      </c>
      <c r="D180" s="83" t="n">
        <f aca="false">Total!S47</f>
        <v>7.44421946548884</v>
      </c>
    </row>
    <row r="181" customFormat="false" ht="12.75" hidden="false" customHeight="false" outlineLevel="0" collapsed="false">
      <c r="B181" s="0" t="s">
        <v>2559</v>
      </c>
      <c r="C181" s="0" t="n">
        <v>2025</v>
      </c>
      <c r="D181" s="83" t="n">
        <f aca="false">Total!S48</f>
        <v>8.98004108548224</v>
      </c>
    </row>
    <row r="182" customFormat="false" ht="12.75" hidden="false" customHeight="false" outlineLevel="0" collapsed="false">
      <c r="B182" s="0" t="s">
        <v>2560</v>
      </c>
      <c r="C182" s="0" t="n">
        <v>2025</v>
      </c>
      <c r="D182" s="83" t="n">
        <f aca="false">Total!S49</f>
        <v>0</v>
      </c>
    </row>
    <row r="183" customFormat="false" ht="12.75" hidden="false" customHeight="false" outlineLevel="0" collapsed="false">
      <c r="B183" s="0" t="s">
        <v>2561</v>
      </c>
      <c r="C183" s="0" t="n">
        <v>2025</v>
      </c>
      <c r="D183" s="83" t="n">
        <f aca="false">Total!S50</f>
        <v>10.071560072448</v>
      </c>
    </row>
    <row r="184" customFormat="false" ht="12.75" hidden="false" customHeight="false" outlineLevel="0" collapsed="false">
      <c r="B184" s="0" t="s">
        <v>2562</v>
      </c>
      <c r="C184" s="0" t="n">
        <v>2025</v>
      </c>
      <c r="D184" s="83" t="n">
        <f aca="false">Total!S51</f>
        <v>0</v>
      </c>
    </row>
    <row r="185" customFormat="false" ht="12.75" hidden="false" customHeight="false" outlineLevel="0" collapsed="false">
      <c r="B185" s="0" t="s">
        <v>2548</v>
      </c>
      <c r="C185" s="0" t="n">
        <v>2026</v>
      </c>
      <c r="D185" s="83" t="n">
        <f aca="false">Total!T37</f>
        <v>2.07462028263871</v>
      </c>
    </row>
    <row r="186" customFormat="false" ht="12.75" hidden="false" customHeight="false" outlineLevel="0" collapsed="false">
      <c r="B186" s="0" t="s">
        <v>2549</v>
      </c>
      <c r="C186" s="0" t="n">
        <v>2026</v>
      </c>
      <c r="D186" s="83" t="n">
        <f aca="false">Total!T38</f>
        <v>0.025761885408</v>
      </c>
    </row>
    <row r="187" customFormat="false" ht="12.75" hidden="false" customHeight="false" outlineLevel="0" collapsed="false">
      <c r="B187" s="0" t="s">
        <v>2550</v>
      </c>
      <c r="C187" s="0" t="n">
        <v>2026</v>
      </c>
      <c r="D187" s="83" t="n">
        <f aca="false">Total!T39</f>
        <v>5.93048442009042</v>
      </c>
    </row>
    <row r="188" customFormat="false" ht="12.75" hidden="false" customHeight="false" outlineLevel="0" collapsed="false">
      <c r="B188" s="0" t="s">
        <v>2551</v>
      </c>
      <c r="C188" s="0" t="n">
        <v>2026</v>
      </c>
      <c r="D188" s="83" t="n">
        <f aca="false">Total!T40</f>
        <v>0.644306466717432</v>
      </c>
    </row>
    <row r="189" customFormat="false" ht="12.75" hidden="false" customHeight="false" outlineLevel="0" collapsed="false">
      <c r="B189" s="0" t="s">
        <v>2552</v>
      </c>
      <c r="C189" s="0" t="n">
        <v>2026</v>
      </c>
      <c r="D189" s="83" t="n">
        <f aca="false">Total!T41</f>
        <v>8.41498938956323</v>
      </c>
    </row>
    <row r="190" customFormat="false" ht="12.75" hidden="false" customHeight="false" outlineLevel="0" collapsed="false">
      <c r="B190" s="0" t="s">
        <v>2553</v>
      </c>
      <c r="C190" s="0" t="n">
        <v>2026</v>
      </c>
      <c r="D190" s="83" t="n">
        <f aca="false">Total!T42</f>
        <v>5.66898465490815</v>
      </c>
    </row>
    <row r="191" customFormat="false" ht="12.75" hidden="false" customHeight="false" outlineLevel="0" collapsed="false">
      <c r="B191" s="0" t="s">
        <v>2554</v>
      </c>
      <c r="C191" s="0" t="n">
        <v>2026</v>
      </c>
      <c r="D191" s="83" t="n">
        <f aca="false">Total!T43</f>
        <v>0.04928</v>
      </c>
    </row>
    <row r="192" customFormat="false" ht="12.75" hidden="false" customHeight="false" outlineLevel="0" collapsed="false">
      <c r="B192" s="0" t="s">
        <v>2555</v>
      </c>
      <c r="C192" s="0" t="n">
        <v>2026</v>
      </c>
      <c r="D192" s="83" t="n">
        <f aca="false">Total!T44</f>
        <v>0.15488630020656</v>
      </c>
    </row>
    <row r="193" customFormat="false" ht="12.75" hidden="false" customHeight="false" outlineLevel="0" collapsed="false">
      <c r="B193" s="0" t="s">
        <v>2556</v>
      </c>
      <c r="C193" s="0" t="n">
        <v>2026</v>
      </c>
      <c r="D193" s="83" t="n">
        <f aca="false">Total!T45</f>
        <v>0.1936687620672</v>
      </c>
    </row>
    <row r="194" customFormat="false" ht="12.75" hidden="false" customHeight="false" outlineLevel="0" collapsed="false">
      <c r="B194" s="0" t="s">
        <v>2557</v>
      </c>
      <c r="C194" s="0" t="n">
        <v>2026</v>
      </c>
      <c r="D194" s="83" t="n">
        <f aca="false">Total!T46</f>
        <v>4.85105286120639</v>
      </c>
    </row>
    <row r="195" customFormat="false" ht="12.75" hidden="false" customHeight="false" outlineLevel="0" collapsed="false">
      <c r="B195" s="0" t="s">
        <v>2558</v>
      </c>
      <c r="C195" s="0" t="n">
        <v>2026</v>
      </c>
      <c r="D195" s="83" t="n">
        <f aca="false">Total!T47</f>
        <v>11.450051267447</v>
      </c>
    </row>
    <row r="196" customFormat="false" ht="12.75" hidden="false" customHeight="false" outlineLevel="0" collapsed="false">
      <c r="B196" s="0" t="s">
        <v>2559</v>
      </c>
      <c r="C196" s="0" t="n">
        <v>2026</v>
      </c>
      <c r="D196" s="83" t="n">
        <f aca="false">Total!T48</f>
        <v>3.25167287705312</v>
      </c>
    </row>
    <row r="197" customFormat="false" ht="12.75" hidden="false" customHeight="false" outlineLevel="0" collapsed="false">
      <c r="B197" s="0" t="s">
        <v>2560</v>
      </c>
      <c r="C197" s="0" t="n">
        <v>2026</v>
      </c>
      <c r="D197" s="83" t="n">
        <f aca="false">Total!T49</f>
        <v>0.389674538465126</v>
      </c>
    </row>
    <row r="198" customFormat="false" ht="12.75" hidden="false" customHeight="false" outlineLevel="0" collapsed="false">
      <c r="B198" s="0" t="s">
        <v>2561</v>
      </c>
      <c r="C198" s="0" t="n">
        <v>2026</v>
      </c>
      <c r="D198" s="83" t="n">
        <f aca="false">Total!T50</f>
        <v>2.99541018663936</v>
      </c>
    </row>
    <row r="199" customFormat="false" ht="12.75" hidden="false" customHeight="false" outlineLevel="0" collapsed="false">
      <c r="B199" s="0" t="s">
        <v>2562</v>
      </c>
      <c r="C199" s="0" t="n">
        <v>2026</v>
      </c>
      <c r="D199" s="83" t="n">
        <f aca="false">Total!T51</f>
        <v>0</v>
      </c>
    </row>
    <row r="200" customFormat="false" ht="12.75" hidden="false" customHeight="false" outlineLevel="0" collapsed="false">
      <c r="B200" s="0" t="s">
        <v>2548</v>
      </c>
      <c r="C200" s="0" t="n">
        <v>2027</v>
      </c>
      <c r="D200" s="83" t="n">
        <f aca="false">Total!U37</f>
        <v>2.08346672147466</v>
      </c>
    </row>
    <row r="201" customFormat="false" ht="12.75" hidden="false" customHeight="false" outlineLevel="0" collapsed="false">
      <c r="B201" s="0" t="s">
        <v>2549</v>
      </c>
      <c r="C201" s="0" t="n">
        <v>2027</v>
      </c>
      <c r="D201" s="83" t="n">
        <f aca="false">Total!U38</f>
        <v>0.023274023331456</v>
      </c>
    </row>
    <row r="202" customFormat="false" ht="12.75" hidden="false" customHeight="false" outlineLevel="0" collapsed="false">
      <c r="B202" s="0" t="s">
        <v>2550</v>
      </c>
      <c r="C202" s="0" t="n">
        <v>2027</v>
      </c>
      <c r="D202" s="83" t="n">
        <f aca="false">Total!U39</f>
        <v>9.07364116273835</v>
      </c>
    </row>
    <row r="203" customFormat="false" ht="12.75" hidden="false" customHeight="false" outlineLevel="0" collapsed="false">
      <c r="B203" s="0" t="s">
        <v>2551</v>
      </c>
      <c r="C203" s="0" t="n">
        <v>2027</v>
      </c>
      <c r="D203" s="83" t="n">
        <f aca="false">Total!U40</f>
        <v>0</v>
      </c>
    </row>
    <row r="204" customFormat="false" ht="12.75" hidden="false" customHeight="false" outlineLevel="0" collapsed="false">
      <c r="B204" s="0" t="s">
        <v>2552</v>
      </c>
      <c r="C204" s="0" t="n">
        <v>2027</v>
      </c>
      <c r="D204" s="83" t="n">
        <f aca="false">Total!U41</f>
        <v>0</v>
      </c>
    </row>
    <row r="205" customFormat="false" ht="12.75" hidden="false" customHeight="false" outlineLevel="0" collapsed="false">
      <c r="B205" s="0" t="s">
        <v>2553</v>
      </c>
      <c r="C205" s="0" t="n">
        <v>2027</v>
      </c>
      <c r="D205" s="83" t="n">
        <f aca="false">Total!U42</f>
        <v>10.7386766462974</v>
      </c>
    </row>
    <row r="206" customFormat="false" ht="12.75" hidden="false" customHeight="false" outlineLevel="0" collapsed="false">
      <c r="B206" s="0" t="s">
        <v>2554</v>
      </c>
      <c r="C206" s="0" t="n">
        <v>2027</v>
      </c>
      <c r="D206" s="83" t="n">
        <f aca="false">Total!U43</f>
        <v>0.0462</v>
      </c>
    </row>
    <row r="207" customFormat="false" ht="12.75" hidden="false" customHeight="false" outlineLevel="0" collapsed="false">
      <c r="B207" s="0" t="s">
        <v>2555</v>
      </c>
      <c r="C207" s="0" t="n">
        <v>2027</v>
      </c>
      <c r="D207" s="83" t="n">
        <f aca="false">Total!U44</f>
        <v>0.137729663875987</v>
      </c>
    </row>
    <row r="208" customFormat="false" ht="12.75" hidden="false" customHeight="false" outlineLevel="0" collapsed="false">
      <c r="B208" s="0" t="s">
        <v>2556</v>
      </c>
      <c r="C208" s="0" t="n">
        <v>2027</v>
      </c>
      <c r="D208" s="83" t="n">
        <f aca="false">Total!U45</f>
        <v>0.170105729349024</v>
      </c>
    </row>
    <row r="209" customFormat="false" ht="12.75" hidden="false" customHeight="false" outlineLevel="0" collapsed="false">
      <c r="B209" s="0" t="s">
        <v>2557</v>
      </c>
      <c r="C209" s="0" t="n">
        <v>2027</v>
      </c>
      <c r="D209" s="83" t="n">
        <f aca="false">Total!U46</f>
        <v>4.94807391843052</v>
      </c>
    </row>
    <row r="210" customFormat="false" ht="12.75" hidden="false" customHeight="false" outlineLevel="0" collapsed="false">
      <c r="B210" s="0" t="s">
        <v>2558</v>
      </c>
      <c r="C210" s="0" t="n">
        <v>2027</v>
      </c>
      <c r="D210" s="83" t="n">
        <f aca="false">Total!U47</f>
        <v>18.2643000499304</v>
      </c>
    </row>
    <row r="211" customFormat="false" ht="12.75" hidden="false" customHeight="false" outlineLevel="0" collapsed="false">
      <c r="B211" s="0" t="s">
        <v>2559</v>
      </c>
      <c r="C211" s="0" t="n">
        <v>2027</v>
      </c>
      <c r="D211" s="83" t="n">
        <f aca="false">Total!U48</f>
        <v>0</v>
      </c>
    </row>
    <row r="212" customFormat="false" ht="12.75" hidden="false" customHeight="false" outlineLevel="0" collapsed="false">
      <c r="B212" s="0" t="s">
        <v>2560</v>
      </c>
      <c r="C212" s="0" t="n">
        <v>2027</v>
      </c>
      <c r="D212" s="83" t="n">
        <f aca="false">Total!U49</f>
        <v>0</v>
      </c>
    </row>
    <row r="213" customFormat="false" ht="12.75" hidden="false" customHeight="false" outlineLevel="0" collapsed="false">
      <c r="B213" s="0" t="s">
        <v>2561</v>
      </c>
      <c r="C213" s="0" t="n">
        <v>2027</v>
      </c>
      <c r="D213" s="83" t="n">
        <f aca="false">Total!U50</f>
        <v>0</v>
      </c>
    </row>
    <row r="214" customFormat="false" ht="12.75" hidden="false" customHeight="false" outlineLevel="0" collapsed="false">
      <c r="B214" s="0" t="s">
        <v>2562</v>
      </c>
      <c r="C214" s="0" t="n">
        <v>2027</v>
      </c>
      <c r="D214" s="83" t="n">
        <f aca="false">Total!U51</f>
        <v>0</v>
      </c>
    </row>
    <row r="215" customFormat="false" ht="12.75" hidden="false" customHeight="false" outlineLevel="0" collapsed="false">
      <c r="B215" s="0" t="s">
        <v>2548</v>
      </c>
      <c r="C215" s="0" t="n">
        <v>2028</v>
      </c>
      <c r="D215" s="83" t="n">
        <f aca="false">Total!V37</f>
        <v>2.15843494205732</v>
      </c>
    </row>
    <row r="216" customFormat="false" ht="12.75" hidden="false" customHeight="false" outlineLevel="0" collapsed="false">
      <c r="B216" s="0" t="s">
        <v>2549</v>
      </c>
      <c r="C216" s="0" t="n">
        <v>2028</v>
      </c>
      <c r="D216" s="83" t="n">
        <f aca="false">Total!V38</f>
        <v>0.0275684560235827</v>
      </c>
    </row>
    <row r="217" customFormat="false" ht="12.75" hidden="false" customHeight="false" outlineLevel="0" collapsed="false">
      <c r="B217" s="0" t="s">
        <v>2550</v>
      </c>
      <c r="C217" s="0" t="n">
        <v>2028</v>
      </c>
      <c r="D217" s="83" t="n">
        <f aca="false">Total!V39</f>
        <v>3.08503799533104</v>
      </c>
    </row>
    <row r="218" customFormat="false" ht="12.75" hidden="false" customHeight="false" outlineLevel="0" collapsed="false">
      <c r="B218" s="0" t="s">
        <v>2551</v>
      </c>
      <c r="C218" s="0" t="n">
        <v>2028</v>
      </c>
      <c r="D218" s="83" t="n">
        <f aca="false">Total!V40</f>
        <v>0.335168223986408</v>
      </c>
    </row>
    <row r="219" customFormat="false" ht="12.75" hidden="false" customHeight="false" outlineLevel="0" collapsed="false">
      <c r="B219" s="0" t="s">
        <v>2552</v>
      </c>
      <c r="C219" s="0" t="n">
        <v>2028</v>
      </c>
      <c r="D219" s="83" t="n">
        <f aca="false">Total!V41</f>
        <v>0</v>
      </c>
    </row>
    <row r="220" customFormat="false" ht="12.75" hidden="false" customHeight="false" outlineLevel="0" collapsed="false">
      <c r="B220" s="0" t="s">
        <v>2553</v>
      </c>
      <c r="C220" s="0" t="n">
        <v>2028</v>
      </c>
      <c r="D220" s="83" t="n">
        <f aca="false">Total!V42</f>
        <v>0</v>
      </c>
    </row>
    <row r="221" customFormat="false" ht="12.75" hidden="false" customHeight="false" outlineLevel="0" collapsed="false">
      <c r="B221" s="0" t="s">
        <v>2554</v>
      </c>
      <c r="C221" s="0" t="n">
        <v>2028</v>
      </c>
      <c r="D221" s="83" t="n">
        <f aca="false">Total!V43</f>
        <v>0.02156</v>
      </c>
    </row>
    <row r="222" customFormat="false" ht="12.75" hidden="false" customHeight="false" outlineLevel="0" collapsed="false">
      <c r="B222" s="0" t="s">
        <v>2555</v>
      </c>
      <c r="C222" s="0" t="n">
        <v>2028</v>
      </c>
      <c r="D222" s="83" t="n">
        <f aca="false">Total!V44</f>
        <v>0.10329724790699</v>
      </c>
    </row>
    <row r="223" customFormat="false" ht="12.75" hidden="false" customHeight="false" outlineLevel="0" collapsed="false">
      <c r="B223" s="0" t="s">
        <v>2556</v>
      </c>
      <c r="C223" s="0" t="n">
        <v>2028</v>
      </c>
      <c r="D223" s="83" t="n">
        <f aca="false">Total!V45</f>
        <v>0.0615672994611629</v>
      </c>
    </row>
    <row r="224" customFormat="false" ht="12.75" hidden="false" customHeight="false" outlineLevel="0" collapsed="false">
      <c r="B224" s="0" t="s">
        <v>2557</v>
      </c>
      <c r="C224" s="0" t="n">
        <v>2028</v>
      </c>
      <c r="D224" s="83" t="n">
        <f aca="false">Total!V46</f>
        <v>5.23396263371761</v>
      </c>
    </row>
    <row r="225" customFormat="false" ht="12.75" hidden="false" customHeight="false" outlineLevel="0" collapsed="false">
      <c r="B225" s="0" t="s">
        <v>2558</v>
      </c>
      <c r="C225" s="0" t="n">
        <v>2028</v>
      </c>
      <c r="D225" s="83" t="n">
        <f aca="false">Total!V47</f>
        <v>58.8281552490917</v>
      </c>
    </row>
    <row r="226" customFormat="false" ht="12.75" hidden="false" customHeight="false" outlineLevel="0" collapsed="false">
      <c r="B226" s="0" t="s">
        <v>2559</v>
      </c>
      <c r="C226" s="0" t="n">
        <v>2028</v>
      </c>
      <c r="D226" s="83" t="n">
        <f aca="false">Total!V48</f>
        <v>4.02629463350243</v>
      </c>
    </row>
    <row r="227" customFormat="false" ht="12.75" hidden="false" customHeight="false" outlineLevel="0" collapsed="false">
      <c r="B227" s="0" t="s">
        <v>2560</v>
      </c>
      <c r="C227" s="0" t="n">
        <v>2028</v>
      </c>
      <c r="D227" s="83" t="n">
        <f aca="false">Total!V49</f>
        <v>0.709480432183456</v>
      </c>
    </row>
    <row r="228" customFormat="false" ht="12.75" hidden="false" customHeight="false" outlineLevel="0" collapsed="false">
      <c r="B228" s="0" t="s">
        <v>2561</v>
      </c>
      <c r="C228" s="0" t="n">
        <v>2028</v>
      </c>
      <c r="D228" s="83" t="n">
        <f aca="false">Total!V50</f>
        <v>0</v>
      </c>
    </row>
    <row r="229" customFormat="false" ht="12.75" hidden="false" customHeight="false" outlineLevel="0" collapsed="false">
      <c r="B229" s="0" t="s">
        <v>2562</v>
      </c>
      <c r="C229" s="0" t="n">
        <v>2028</v>
      </c>
      <c r="D229" s="83" t="n">
        <f aca="false">Total!V51</f>
        <v>0</v>
      </c>
    </row>
    <row r="230" customFormat="false" ht="12.75" hidden="false" customHeight="false" outlineLevel="0" collapsed="false">
      <c r="B230" s="0" t="s">
        <v>2548</v>
      </c>
      <c r="C230" s="0" t="n">
        <v>2029</v>
      </c>
      <c r="D230" s="83" t="n">
        <f aca="false">Total!W37</f>
        <v>3.3024054613477</v>
      </c>
    </row>
    <row r="231" customFormat="false" ht="12.75" hidden="false" customHeight="false" outlineLevel="0" collapsed="false">
      <c r="B231" s="0" t="s">
        <v>2549</v>
      </c>
      <c r="C231" s="0" t="n">
        <v>2029</v>
      </c>
      <c r="D231" s="83" t="n">
        <f aca="false">Total!W38</f>
        <v>0.0210898688580408</v>
      </c>
    </row>
    <row r="232" customFormat="false" ht="12.75" hidden="false" customHeight="false" outlineLevel="0" collapsed="false">
      <c r="B232" s="0" t="s">
        <v>2550</v>
      </c>
      <c r="C232" s="0" t="n">
        <v>2029</v>
      </c>
      <c r="D232" s="83" t="n">
        <f aca="false">Total!W39</f>
        <v>0</v>
      </c>
    </row>
    <row r="233" customFormat="false" ht="12.75" hidden="false" customHeight="false" outlineLevel="0" collapsed="false">
      <c r="B233" s="0" t="s">
        <v>2551</v>
      </c>
      <c r="C233" s="0" t="n">
        <v>2029</v>
      </c>
      <c r="D233" s="83" t="n">
        <f aca="false">Total!W40</f>
        <v>0.170935794233068</v>
      </c>
    </row>
    <row r="234" customFormat="false" ht="12.75" hidden="false" customHeight="false" outlineLevel="0" collapsed="false">
      <c r="B234" s="0" t="s">
        <v>2552</v>
      </c>
      <c r="C234" s="0" t="n">
        <v>2029</v>
      </c>
      <c r="D234" s="83" t="n">
        <f aca="false">Total!W41</f>
        <v>0</v>
      </c>
    </row>
    <row r="235" customFormat="false" ht="12.75" hidden="false" customHeight="false" outlineLevel="0" collapsed="false">
      <c r="B235" s="0" t="s">
        <v>2553</v>
      </c>
      <c r="C235" s="0" t="n">
        <v>2029</v>
      </c>
      <c r="D235" s="83" t="n">
        <f aca="false">Total!W42</f>
        <v>3.43769821009473</v>
      </c>
    </row>
    <row r="236" customFormat="false" ht="12.75" hidden="false" customHeight="false" outlineLevel="0" collapsed="false">
      <c r="B236" s="0" t="s">
        <v>2554</v>
      </c>
      <c r="C236" s="0" t="n">
        <v>2029</v>
      </c>
      <c r="D236" s="83" t="n">
        <f aca="false">Total!W43</f>
        <v>0.05236</v>
      </c>
    </row>
    <row r="237" customFormat="false" ht="12.75" hidden="false" customHeight="false" outlineLevel="0" collapsed="false">
      <c r="B237" s="0" t="s">
        <v>2555</v>
      </c>
      <c r="C237" s="0" t="n">
        <v>2029</v>
      </c>
      <c r="D237" s="83" t="n">
        <f aca="false">Total!W44</f>
        <v>0.177010164013419</v>
      </c>
    </row>
    <row r="238" customFormat="false" ht="12.75" hidden="false" customHeight="false" outlineLevel="0" collapsed="false">
      <c r="B238" s="0" t="s">
        <v>2556</v>
      </c>
      <c r="C238" s="0" t="n">
        <v>2029</v>
      </c>
      <c r="D238" s="83" t="n">
        <f aca="false">Total!W45</f>
        <v>0.211231807424026</v>
      </c>
    </row>
    <row r="239" customFormat="false" ht="12.75" hidden="false" customHeight="false" outlineLevel="0" collapsed="false">
      <c r="B239" s="0" t="s">
        <v>2557</v>
      </c>
      <c r="C239" s="0" t="n">
        <v>2029</v>
      </c>
      <c r="D239" s="83" t="n">
        <f aca="false">Total!W46</f>
        <v>5.14797610473511</v>
      </c>
    </row>
    <row r="240" customFormat="false" ht="12.75" hidden="false" customHeight="false" outlineLevel="0" collapsed="false">
      <c r="B240" s="0" t="s">
        <v>2558</v>
      </c>
      <c r="C240" s="0" t="n">
        <v>2029</v>
      </c>
      <c r="D240" s="83" t="n">
        <f aca="false">Total!W47</f>
        <v>25.7009411889523</v>
      </c>
    </row>
    <row r="241" customFormat="false" ht="12.75" hidden="false" customHeight="false" outlineLevel="0" collapsed="false">
      <c r="B241" s="0" t="s">
        <v>2559</v>
      </c>
      <c r="C241" s="0" t="n">
        <v>2029</v>
      </c>
      <c r="D241" s="83" t="n">
        <f aca="false">Total!W48</f>
        <v>4.78724049500579</v>
      </c>
    </row>
    <row r="242" customFormat="false" ht="12.75" hidden="false" customHeight="false" outlineLevel="0" collapsed="false">
      <c r="B242" s="0" t="s">
        <v>2560</v>
      </c>
      <c r="C242" s="0" t="n">
        <v>2029</v>
      </c>
      <c r="D242" s="83" t="n">
        <f aca="false">Total!W49</f>
        <v>0.930432909634875</v>
      </c>
    </row>
    <row r="243" customFormat="false" ht="12.75" hidden="false" customHeight="false" outlineLevel="0" collapsed="false">
      <c r="B243" s="0" t="s">
        <v>2561</v>
      </c>
      <c r="C243" s="0" t="n">
        <v>2029</v>
      </c>
      <c r="D243" s="83" t="n">
        <f aca="false">Total!W50</f>
        <v>9.93920031327023</v>
      </c>
    </row>
    <row r="244" customFormat="false" ht="12.75" hidden="false" customHeight="false" outlineLevel="0" collapsed="false">
      <c r="B244" s="0" t="s">
        <v>2562</v>
      </c>
      <c r="C244" s="0" t="n">
        <v>2029</v>
      </c>
      <c r="D244" s="83" t="n">
        <f aca="false">Total!W51</f>
        <v>0</v>
      </c>
    </row>
    <row r="245" customFormat="false" ht="12.75" hidden="false" customHeight="false" outlineLevel="0" collapsed="false">
      <c r="B245" s="0" t="s">
        <v>2548</v>
      </c>
      <c r="C245" s="0" t="n">
        <v>2030</v>
      </c>
      <c r="D245" s="83" t="n">
        <f aca="false">Total!X37</f>
        <v>5.61408928429108</v>
      </c>
    </row>
    <row r="246" customFormat="false" ht="12.75" hidden="false" customHeight="false" outlineLevel="0" collapsed="false">
      <c r="B246" s="0" t="s">
        <v>2549</v>
      </c>
      <c r="C246" s="0" t="n">
        <v>2030</v>
      </c>
      <c r="D246" s="83" t="n">
        <f aca="false">Total!X38</f>
        <v>0.0175280243397939</v>
      </c>
    </row>
    <row r="247" customFormat="false" ht="12.75" hidden="false" customHeight="false" outlineLevel="0" collapsed="false">
      <c r="B247" s="0" t="s">
        <v>2550</v>
      </c>
      <c r="C247" s="0" t="n">
        <v>2030</v>
      </c>
      <c r="D247" s="83" t="n">
        <f aca="false">Total!X39</f>
        <v>3.20967353034241</v>
      </c>
    </row>
    <row r="248" customFormat="false" ht="12.75" hidden="false" customHeight="false" outlineLevel="0" collapsed="false">
      <c r="B248" s="0" t="s">
        <v>2551</v>
      </c>
      <c r="C248" s="0" t="n">
        <v>2030</v>
      </c>
      <c r="D248" s="83" t="n">
        <f aca="false">Total!X40</f>
        <v>0.871772550588647</v>
      </c>
    </row>
    <row r="249" customFormat="false" ht="12.75" hidden="false" customHeight="false" outlineLevel="0" collapsed="false">
      <c r="B249" s="0" t="s">
        <v>2552</v>
      </c>
      <c r="C249" s="0" t="n">
        <v>2030</v>
      </c>
      <c r="D249" s="83" t="n">
        <f aca="false">Total!X41</f>
        <v>15.9401464973135</v>
      </c>
    </row>
    <row r="250" customFormat="false" ht="12.75" hidden="false" customHeight="false" outlineLevel="0" collapsed="false">
      <c r="B250" s="0" t="s">
        <v>2553</v>
      </c>
      <c r="C250" s="0" t="n">
        <v>2030</v>
      </c>
      <c r="D250" s="83" t="n">
        <f aca="false">Total!X42</f>
        <v>0</v>
      </c>
    </row>
    <row r="251" customFormat="false" ht="12.75" hidden="false" customHeight="false" outlineLevel="0" collapsed="false">
      <c r="B251" s="0" t="s">
        <v>2554</v>
      </c>
      <c r="C251" s="0" t="n">
        <v>2030</v>
      </c>
      <c r="D251" s="83" t="n">
        <f aca="false">Total!X43</f>
        <v>0.04928</v>
      </c>
    </row>
    <row r="252" customFormat="false" ht="12.75" hidden="false" customHeight="false" outlineLevel="0" collapsed="false">
      <c r="B252" s="0" t="s">
        <v>2555</v>
      </c>
      <c r="C252" s="0" t="n">
        <v>2030</v>
      </c>
      <c r="D252" s="83" t="n">
        <f aca="false">Total!X44</f>
        <v>0.11176927499133</v>
      </c>
    </row>
    <row r="253" customFormat="false" ht="12.75" hidden="false" customHeight="false" outlineLevel="0" collapsed="false">
      <c r="B253" s="0" t="s">
        <v>2556</v>
      </c>
      <c r="C253" s="0" t="n">
        <v>2030</v>
      </c>
      <c r="D253" s="83" t="n">
        <f aca="false">Total!X45</f>
        <v>0.209633296448925</v>
      </c>
    </row>
    <row r="254" customFormat="false" ht="12.75" hidden="false" customHeight="false" outlineLevel="0" collapsed="false">
      <c r="B254" s="0" t="s">
        <v>2557</v>
      </c>
      <c r="C254" s="0" t="n">
        <v>2030</v>
      </c>
      <c r="D254" s="83" t="n">
        <f aca="false">Total!X46</f>
        <v>5.4454147241198</v>
      </c>
    </row>
    <row r="255" customFormat="false" ht="12.75" hidden="false" customHeight="false" outlineLevel="0" collapsed="false">
      <c r="B255" s="0" t="s">
        <v>2558</v>
      </c>
      <c r="C255" s="0" t="n">
        <v>2030</v>
      </c>
      <c r="D255" s="83" t="n">
        <f aca="false">Total!X47</f>
        <v>9.6291064351907</v>
      </c>
    </row>
    <row r="256" customFormat="false" ht="12.75" hidden="false" customHeight="false" outlineLevel="0" collapsed="false">
      <c r="B256" s="0" t="s">
        <v>2559</v>
      </c>
      <c r="C256" s="0" t="n">
        <v>2030</v>
      </c>
      <c r="D256" s="83" t="n">
        <f aca="false">Total!X48</f>
        <v>6.81635004491941</v>
      </c>
    </row>
    <row r="257" customFormat="false" ht="12.75" hidden="false" customHeight="false" outlineLevel="0" collapsed="false">
      <c r="B257" s="0" t="s">
        <v>2560</v>
      </c>
      <c r="C257" s="0" t="n">
        <v>2030</v>
      </c>
      <c r="D257" s="83" t="n">
        <f aca="false">Total!X49</f>
        <v>1.47628688328733</v>
      </c>
    </row>
    <row r="258" customFormat="false" ht="12.75" hidden="false" customHeight="false" outlineLevel="0" collapsed="false">
      <c r="B258" s="0" t="s">
        <v>2561</v>
      </c>
      <c r="C258" s="0" t="n">
        <v>2030</v>
      </c>
      <c r="D258" s="83" t="n">
        <f aca="false">Total!X50</f>
        <v>0</v>
      </c>
    </row>
    <row r="259" customFormat="false" ht="12.75" hidden="false" customHeight="false" outlineLevel="0" collapsed="false">
      <c r="B259" s="0" t="s">
        <v>2562</v>
      </c>
      <c r="C259" s="0" t="n">
        <v>2030</v>
      </c>
      <c r="D259" s="83" t="n">
        <f aca="false">Total!X51</f>
        <v>0</v>
      </c>
    </row>
    <row r="260" customFormat="false" ht="12.75" hidden="false" customHeight="false" outlineLevel="0" collapsed="false">
      <c r="B260" s="0" t="s">
        <v>2548</v>
      </c>
      <c r="C260" s="0" t="n">
        <v>2031</v>
      </c>
      <c r="D260" s="83" t="n">
        <f aca="false">Total!Y37</f>
        <v>8.01691949796767</v>
      </c>
    </row>
    <row r="261" customFormat="false" ht="12.75" hidden="false" customHeight="false" outlineLevel="0" collapsed="false">
      <c r="B261" s="0" t="s">
        <v>2549</v>
      </c>
      <c r="C261" s="0" t="n">
        <v>2031</v>
      </c>
      <c r="D261" s="83" t="n">
        <f aca="false">Total!Y38</f>
        <v>0.0268178772398847</v>
      </c>
    </row>
    <row r="262" customFormat="false" ht="12.75" hidden="false" customHeight="false" outlineLevel="0" collapsed="false">
      <c r="B262" s="0" t="s">
        <v>2550</v>
      </c>
      <c r="C262" s="0" t="n">
        <v>2031</v>
      </c>
      <c r="D262" s="83" t="n">
        <f aca="false">Total!Y39</f>
        <v>6.54773400189852</v>
      </c>
    </row>
    <row r="263" customFormat="false" ht="12.75" hidden="false" customHeight="false" outlineLevel="0" collapsed="false">
      <c r="B263" s="0" t="s">
        <v>2551</v>
      </c>
      <c r="C263" s="0" t="n">
        <v>2031</v>
      </c>
      <c r="D263" s="83" t="n">
        <f aca="false">Total!Y40</f>
        <v>1.0670496019205</v>
      </c>
    </row>
    <row r="264" customFormat="false" ht="12.75" hidden="false" customHeight="false" outlineLevel="0" collapsed="false">
      <c r="B264" s="0" t="s">
        <v>2552</v>
      </c>
      <c r="C264" s="0" t="n">
        <v>2031</v>
      </c>
      <c r="D264" s="83" t="n">
        <f aca="false">Total!Y41</f>
        <v>16.2589494272598</v>
      </c>
    </row>
    <row r="265" customFormat="false" ht="12.75" hidden="false" customHeight="false" outlineLevel="0" collapsed="false">
      <c r="B265" s="0" t="s">
        <v>2553</v>
      </c>
      <c r="C265" s="0" t="n">
        <v>2031</v>
      </c>
      <c r="D265" s="83" t="n">
        <f aca="false">Total!Y42</f>
        <v>5.36487182667383</v>
      </c>
    </row>
    <row r="266" customFormat="false" ht="12.75" hidden="false" customHeight="false" outlineLevel="0" collapsed="false">
      <c r="B266" s="0" t="s">
        <v>2554</v>
      </c>
      <c r="C266" s="0" t="n">
        <v>2031</v>
      </c>
      <c r="D266" s="83" t="n">
        <f aca="false">Total!Y43</f>
        <v>0.0462</v>
      </c>
    </row>
    <row r="267" customFormat="false" ht="12.75" hidden="false" customHeight="false" outlineLevel="0" collapsed="false">
      <c r="B267" s="0" t="s">
        <v>2555</v>
      </c>
      <c r="C267" s="0" t="n">
        <v>2031</v>
      </c>
      <c r="D267" s="83" t="n">
        <f aca="false">Total!Y44</f>
        <v>0.192930963908111</v>
      </c>
    </row>
    <row r="268" customFormat="false" ht="12.75" hidden="false" customHeight="false" outlineLevel="0" collapsed="false">
      <c r="B268" s="0" t="s">
        <v>2556</v>
      </c>
      <c r="C268" s="0" t="n">
        <v>2031</v>
      </c>
      <c r="D268" s="83" t="n">
        <f aca="false">Total!Y45</f>
        <v>0.196007132179745</v>
      </c>
    </row>
    <row r="269" customFormat="false" ht="12.75" hidden="false" customHeight="false" outlineLevel="0" collapsed="false">
      <c r="B269" s="0" t="s">
        <v>2557</v>
      </c>
      <c r="C269" s="0" t="n">
        <v>2031</v>
      </c>
      <c r="D269" s="83" t="n">
        <f aca="false">Total!Y46</f>
        <v>5.35595433936641</v>
      </c>
    </row>
    <row r="270" customFormat="false" ht="12.75" hidden="false" customHeight="false" outlineLevel="0" collapsed="false">
      <c r="B270" s="0" t="s">
        <v>2558</v>
      </c>
      <c r="C270" s="0" t="n">
        <v>2031</v>
      </c>
      <c r="D270" s="83" t="n">
        <f aca="false">Total!Y47</f>
        <v>12.6417818000441</v>
      </c>
    </row>
    <row r="271" customFormat="false" ht="12.75" hidden="false" customHeight="false" outlineLevel="0" collapsed="false">
      <c r="B271" s="0" t="s">
        <v>2559</v>
      </c>
      <c r="C271" s="0" t="n">
        <v>2031</v>
      </c>
      <c r="D271" s="83" t="n">
        <f aca="false">Total!Y48</f>
        <v>5.25875209283673</v>
      </c>
    </row>
    <row r="272" customFormat="false" ht="12.75" hidden="false" customHeight="false" outlineLevel="0" collapsed="false">
      <c r="B272" s="0" t="s">
        <v>2560</v>
      </c>
      <c r="C272" s="0" t="n">
        <v>2031</v>
      </c>
      <c r="D272" s="83" t="n">
        <f aca="false">Total!Y49</f>
        <v>0.107558044353792</v>
      </c>
    </row>
    <row r="273" customFormat="false" ht="12.75" hidden="false" customHeight="false" outlineLevel="0" collapsed="false">
      <c r="B273" s="0" t="s">
        <v>2561</v>
      </c>
      <c r="C273" s="0" t="n">
        <v>2031</v>
      </c>
      <c r="D273" s="83" t="n">
        <f aca="false">Total!Y50</f>
        <v>4.84431250728081</v>
      </c>
    </row>
    <row r="274" customFormat="false" ht="12.75" hidden="false" customHeight="false" outlineLevel="0" collapsed="false">
      <c r="B274" s="0" t="s">
        <v>2562</v>
      </c>
      <c r="C274" s="0" t="n">
        <v>2031</v>
      </c>
      <c r="D274" s="83" t="n">
        <f aca="false">Total!Y51</f>
        <v>0</v>
      </c>
    </row>
    <row r="275" customFormat="false" ht="12.75" hidden="false" customHeight="false" outlineLevel="0" collapsed="false">
      <c r="B275" s="0" t="s">
        <v>2548</v>
      </c>
      <c r="C275" s="0" t="n">
        <v>2032</v>
      </c>
      <c r="D275" s="83" t="n">
        <f aca="false">Total!Z37</f>
        <v>1.16817969827529</v>
      </c>
    </row>
    <row r="276" customFormat="false" ht="12.75" hidden="false" customHeight="false" outlineLevel="0" collapsed="false">
      <c r="B276" s="0" t="s">
        <v>2549</v>
      </c>
      <c r="C276" s="0" t="n">
        <v>2032</v>
      </c>
      <c r="D276" s="83" t="n">
        <f aca="false">Total!Z38</f>
        <v>0.0265253185790859</v>
      </c>
    </row>
    <row r="277" customFormat="false" ht="12.75" hidden="false" customHeight="false" outlineLevel="0" collapsed="false">
      <c r="B277" s="0" t="s">
        <v>2550</v>
      </c>
      <c r="C277" s="0" t="n">
        <v>2032</v>
      </c>
      <c r="D277" s="83" t="n">
        <f aca="false">Total!Z39</f>
        <v>3.33934434096825</v>
      </c>
    </row>
    <row r="278" customFormat="false" ht="12.75" hidden="false" customHeight="false" outlineLevel="0" collapsed="false">
      <c r="B278" s="0" t="s">
        <v>2551</v>
      </c>
      <c r="C278" s="0" t="n">
        <v>2032</v>
      </c>
      <c r="D278" s="83" t="n">
        <f aca="false">Total!Z40</f>
        <v>0</v>
      </c>
    </row>
    <row r="279" customFormat="false" ht="12.75" hidden="false" customHeight="false" outlineLevel="0" collapsed="false">
      <c r="B279" s="0" t="s">
        <v>2552</v>
      </c>
      <c r="C279" s="0" t="n">
        <v>2032</v>
      </c>
      <c r="D279" s="83" t="n">
        <f aca="false">Total!Z41</f>
        <v>0</v>
      </c>
    </row>
    <row r="280" customFormat="false" ht="12.75" hidden="false" customHeight="false" outlineLevel="0" collapsed="false">
      <c r="B280" s="0" t="s">
        <v>2553</v>
      </c>
      <c r="C280" s="0" t="n">
        <v>2032</v>
      </c>
      <c r="D280" s="83" t="n">
        <f aca="false">Total!Z42</f>
        <v>4.56014105267275</v>
      </c>
    </row>
    <row r="281" customFormat="false" ht="12.75" hidden="false" customHeight="false" outlineLevel="0" collapsed="false">
      <c r="B281" s="0" t="s">
        <v>2554</v>
      </c>
      <c r="C281" s="0" t="n">
        <v>2032</v>
      </c>
      <c r="D281" s="83" t="n">
        <f aca="false">Total!Z43</f>
        <v>0.04312</v>
      </c>
    </row>
    <row r="282" customFormat="false" ht="12.75" hidden="false" customHeight="false" outlineLevel="0" collapsed="false">
      <c r="B282" s="0" t="s">
        <v>2555</v>
      </c>
      <c r="C282" s="0" t="n">
        <v>2032</v>
      </c>
      <c r="D282" s="83" t="n">
        <f aca="false">Total!Z44</f>
        <v>0.169954640024509</v>
      </c>
    </row>
    <row r="283" customFormat="false" ht="12.75" hidden="false" customHeight="false" outlineLevel="0" collapsed="false">
      <c r="B283" s="0" t="s">
        <v>2556</v>
      </c>
      <c r="C283" s="0" t="n">
        <v>2032</v>
      </c>
      <c r="D283" s="83" t="n">
        <f aca="false">Total!Z45</f>
        <v>0.187810470288592</v>
      </c>
    </row>
    <row r="284" customFormat="false" ht="12.75" hidden="false" customHeight="false" outlineLevel="0" collapsed="false">
      <c r="B284" s="0" t="s">
        <v>2557</v>
      </c>
      <c r="C284" s="0" t="n">
        <v>2032</v>
      </c>
      <c r="D284" s="83" t="n">
        <f aca="false">Total!Z46</f>
        <v>5.46307342615374</v>
      </c>
    </row>
    <row r="285" customFormat="false" ht="12.75" hidden="false" customHeight="false" outlineLevel="0" collapsed="false">
      <c r="B285" s="0" t="s">
        <v>2558</v>
      </c>
      <c r="C285" s="0" t="n">
        <v>2032</v>
      </c>
      <c r="D285" s="83" t="n">
        <f aca="false">Total!Z47</f>
        <v>12.7869240770004</v>
      </c>
    </row>
    <row r="286" customFormat="false" ht="12.75" hidden="false" customHeight="false" outlineLevel="0" collapsed="false">
      <c r="B286" s="0" t="s">
        <v>2559</v>
      </c>
      <c r="C286" s="0" t="n">
        <v>2032</v>
      </c>
      <c r="D286" s="83" t="n">
        <f aca="false">Total!Z48</f>
        <v>10.7536423806114</v>
      </c>
    </row>
    <row r="287" customFormat="false" ht="12.75" hidden="false" customHeight="false" outlineLevel="0" collapsed="false">
      <c r="B287" s="0" t="s">
        <v>2560</v>
      </c>
      <c r="C287" s="0" t="n">
        <v>2032</v>
      </c>
      <c r="D287" s="83" t="n">
        <f aca="false">Total!Z49</f>
        <v>0.548546026204337</v>
      </c>
    </row>
    <row r="288" customFormat="false" ht="12.75" hidden="false" customHeight="false" outlineLevel="0" collapsed="false">
      <c r="B288" s="0" t="s">
        <v>2561</v>
      </c>
      <c r="C288" s="0" t="n">
        <v>2032</v>
      </c>
      <c r="D288" s="83" t="n">
        <f aca="false">Total!Z50</f>
        <v>9.90615327810972</v>
      </c>
    </row>
    <row r="289" customFormat="false" ht="12.75" hidden="false" customHeight="false" outlineLevel="0" collapsed="false">
      <c r="B289" s="0" t="s">
        <v>2562</v>
      </c>
      <c r="C289" s="0" t="n">
        <v>2032</v>
      </c>
      <c r="D289" s="83" t="n">
        <f aca="false">Total!Z51</f>
        <v>0</v>
      </c>
    </row>
    <row r="290" customFormat="false" ht="12.75" hidden="false" customHeight="false" outlineLevel="0" collapsed="false">
      <c r="B290" s="0" t="s">
        <v>2548</v>
      </c>
      <c r="C290" s="0" t="n">
        <v>2033</v>
      </c>
      <c r="D290" s="83" t="n">
        <f aca="false">Total!AA37</f>
        <v>3.57462987672238</v>
      </c>
    </row>
    <row r="291" customFormat="false" ht="12.75" hidden="false" customHeight="false" outlineLevel="0" collapsed="false">
      <c r="B291" s="0" t="s">
        <v>2549</v>
      </c>
      <c r="C291" s="0" t="n">
        <v>2033</v>
      </c>
      <c r="D291" s="83" t="n">
        <f aca="false">Total!AA38</f>
        <v>0.0228283523021258</v>
      </c>
    </row>
    <row r="292" customFormat="false" ht="12.75" hidden="false" customHeight="false" outlineLevel="0" collapsed="false">
      <c r="B292" s="0" t="s">
        <v>2550</v>
      </c>
      <c r="C292" s="0" t="n">
        <v>2033</v>
      </c>
      <c r="D292" s="83" t="n">
        <f aca="false">Total!AA39</f>
        <v>0</v>
      </c>
    </row>
    <row r="293" customFormat="false" ht="12.75" hidden="false" customHeight="false" outlineLevel="0" collapsed="false">
      <c r="B293" s="0" t="s">
        <v>2551</v>
      </c>
      <c r="C293" s="0" t="n">
        <v>2033</v>
      </c>
      <c r="D293" s="83" t="n">
        <f aca="false">Total!AA40</f>
        <v>0</v>
      </c>
    </row>
    <row r="294" customFormat="false" ht="12.75" hidden="false" customHeight="false" outlineLevel="0" collapsed="false">
      <c r="B294" s="0" t="s">
        <v>2552</v>
      </c>
      <c r="C294" s="0" t="n">
        <v>2033</v>
      </c>
      <c r="D294" s="83" t="n">
        <f aca="false">Total!AA41</f>
        <v>0</v>
      </c>
    </row>
    <row r="295" customFormat="false" ht="12.75" hidden="false" customHeight="false" outlineLevel="0" collapsed="false">
      <c r="B295" s="0" t="s">
        <v>2553</v>
      </c>
      <c r="C295" s="0" t="n">
        <v>2033</v>
      </c>
      <c r="D295" s="83" t="n">
        <f aca="false">Total!AA42</f>
        <v>0</v>
      </c>
    </row>
    <row r="296" customFormat="false" ht="12.75" hidden="false" customHeight="false" outlineLevel="0" collapsed="false">
      <c r="B296" s="0" t="s">
        <v>2554</v>
      </c>
      <c r="C296" s="0" t="n">
        <v>2033</v>
      </c>
      <c r="D296" s="83" t="n">
        <f aca="false">Total!AA43</f>
        <v>0.0154</v>
      </c>
    </row>
    <row r="297" customFormat="false" ht="12.75" hidden="false" customHeight="false" outlineLevel="0" collapsed="false">
      <c r="B297" s="0" t="s">
        <v>2555</v>
      </c>
      <c r="C297" s="0" t="n">
        <v>2033</v>
      </c>
      <c r="D297" s="83" t="n">
        <f aca="false">Total!AA44</f>
        <v>0.118610448774999</v>
      </c>
    </row>
    <row r="298" customFormat="false" ht="12.75" hidden="false" customHeight="false" outlineLevel="0" collapsed="false">
      <c r="B298" s="0" t="s">
        <v>2556</v>
      </c>
      <c r="C298" s="0" t="n">
        <v>2033</v>
      </c>
      <c r="D298" s="83" t="n">
        <f aca="false">Total!AA45</f>
        <v>0.0556161328144928</v>
      </c>
    </row>
    <row r="299" customFormat="false" ht="12.75" hidden="false" customHeight="false" outlineLevel="0" collapsed="false">
      <c r="B299" s="0" t="s">
        <v>2557</v>
      </c>
      <c r="C299" s="0" t="n">
        <v>2033</v>
      </c>
      <c r="D299" s="83" t="n">
        <f aca="false">Total!AA46</f>
        <v>5.57233489467681</v>
      </c>
    </row>
    <row r="300" customFormat="false" ht="12.75" hidden="false" customHeight="false" outlineLevel="0" collapsed="false">
      <c r="B300" s="0" t="s">
        <v>2558</v>
      </c>
      <c r="C300" s="0" t="n">
        <v>2033</v>
      </c>
      <c r="D300" s="83" t="n">
        <f aca="false">Total!AA47</f>
        <v>49.0439063235687</v>
      </c>
    </row>
    <row r="301" customFormat="false" ht="12.75" hidden="false" customHeight="false" outlineLevel="0" collapsed="false">
      <c r="B301" s="0" t="s">
        <v>2559</v>
      </c>
      <c r="C301" s="0" t="n">
        <v>2033</v>
      </c>
      <c r="D301" s="83" t="n">
        <f aca="false">Total!AA48</f>
        <v>8.18050464263203</v>
      </c>
    </row>
    <row r="302" customFormat="false" ht="12.75" hidden="false" customHeight="false" outlineLevel="0" collapsed="false">
      <c r="B302" s="0" t="s">
        <v>2560</v>
      </c>
      <c r="C302" s="0" t="n">
        <v>2033</v>
      </c>
      <c r="D302" s="83" t="n">
        <f aca="false">Total!AA49</f>
        <v>0</v>
      </c>
    </row>
    <row r="303" customFormat="false" ht="12.75" hidden="false" customHeight="false" outlineLevel="0" collapsed="false">
      <c r="B303" s="0" t="s">
        <v>2561</v>
      </c>
      <c r="C303" s="0" t="n">
        <v>2033</v>
      </c>
      <c r="D303" s="83" t="n">
        <f aca="false">Total!AA50</f>
        <v>1.14170169477487</v>
      </c>
    </row>
    <row r="304" customFormat="false" ht="12.75" hidden="false" customHeight="false" outlineLevel="0" collapsed="false">
      <c r="B304" s="0" t="s">
        <v>2562</v>
      </c>
      <c r="C304" s="0" t="n">
        <v>2033</v>
      </c>
      <c r="D304" s="83" t="n">
        <f aca="false">Total!AA51</f>
        <v>0</v>
      </c>
    </row>
    <row r="305" customFormat="false" ht="12.75" hidden="false" customHeight="false" outlineLevel="0" collapsed="false">
      <c r="B305" s="0" t="s">
        <v>2548</v>
      </c>
      <c r="C305" s="0" t="n">
        <v>2034</v>
      </c>
      <c r="D305" s="83" t="n">
        <f aca="false">Total!AB37</f>
        <v>2.43074831617122</v>
      </c>
    </row>
    <row r="306" customFormat="false" ht="12.75" hidden="false" customHeight="false" outlineLevel="0" collapsed="false">
      <c r="B306" s="0" t="s">
        <v>2549</v>
      </c>
      <c r="C306" s="0" t="n">
        <v>2034</v>
      </c>
      <c r="D306" s="83" t="n">
        <f aca="false">Total!AB38</f>
        <v>0.0198353016669582</v>
      </c>
    </row>
    <row r="307" customFormat="false" ht="12.75" hidden="false" customHeight="false" outlineLevel="0" collapsed="false">
      <c r="B307" s="0" t="s">
        <v>2550</v>
      </c>
      <c r="C307" s="0" t="n">
        <v>2034</v>
      </c>
      <c r="D307" s="83" t="n">
        <f aca="false">Total!AB39</f>
        <v>6.94850770468672</v>
      </c>
    </row>
    <row r="308" customFormat="false" ht="12.75" hidden="false" customHeight="false" outlineLevel="0" collapsed="false">
      <c r="B308" s="0" t="s">
        <v>2551</v>
      </c>
      <c r="C308" s="0" t="n">
        <v>2034</v>
      </c>
      <c r="D308" s="83" t="n">
        <f aca="false">Total!AB40</f>
        <v>0.754907715969903</v>
      </c>
    </row>
    <row r="309" customFormat="false" ht="12.75" hidden="false" customHeight="false" outlineLevel="0" collapsed="false">
      <c r="B309" s="0" t="s">
        <v>2552</v>
      </c>
      <c r="C309" s="0" t="n">
        <v>2034</v>
      </c>
      <c r="D309" s="83" t="n">
        <f aca="false">Total!AB41</f>
        <v>9.85950125931628</v>
      </c>
    </row>
    <row r="310" customFormat="false" ht="12.75" hidden="false" customHeight="false" outlineLevel="0" collapsed="false">
      <c r="B310" s="0" t="s">
        <v>2553</v>
      </c>
      <c r="C310" s="0" t="n">
        <v>2034</v>
      </c>
      <c r="D310" s="83" t="n">
        <f aca="false">Total!AB42</f>
        <v>4.74437075120073</v>
      </c>
    </row>
    <row r="311" customFormat="false" ht="12.75" hidden="false" customHeight="false" outlineLevel="0" collapsed="false">
      <c r="B311" s="0" t="s">
        <v>2554</v>
      </c>
      <c r="C311" s="0" t="n">
        <v>2034</v>
      </c>
      <c r="D311" s="83" t="n">
        <f aca="false">Total!AB43</f>
        <v>0.03388</v>
      </c>
    </row>
    <row r="312" customFormat="false" ht="12.75" hidden="false" customHeight="false" outlineLevel="0" collapsed="false">
      <c r="B312" s="0" t="s">
        <v>2555</v>
      </c>
      <c r="C312" s="0" t="n">
        <v>2034</v>
      </c>
      <c r="D312" s="83" t="n">
        <f aca="false">Total!AB44</f>
        <v>0.120982657750499</v>
      </c>
    </row>
    <row r="313" customFormat="false" ht="12.75" hidden="false" customHeight="false" outlineLevel="0" collapsed="false">
      <c r="B313" s="0" t="s">
        <v>2556</v>
      </c>
      <c r="C313" s="0" t="n">
        <v>2034</v>
      </c>
      <c r="D313" s="83" t="n">
        <f aca="false">Total!AB45</f>
        <v>0.132366396098493</v>
      </c>
    </row>
    <row r="314" customFormat="false" ht="12.75" hidden="false" customHeight="false" outlineLevel="0" collapsed="false">
      <c r="B314" s="0" t="s">
        <v>2557</v>
      </c>
      <c r="C314" s="0" t="n">
        <v>2034</v>
      </c>
      <c r="D314" s="83" t="n">
        <f aca="false">Total!AB46</f>
        <v>5.68378159257035</v>
      </c>
    </row>
    <row r="315" customFormat="false" ht="12.75" hidden="false" customHeight="false" outlineLevel="0" collapsed="false">
      <c r="B315" s="0" t="s">
        <v>2558</v>
      </c>
      <c r="C315" s="0" t="n">
        <v>2034</v>
      </c>
      <c r="D315" s="83" t="n">
        <f aca="false">Total!AB47</f>
        <v>49.2537856086721</v>
      </c>
    </row>
    <row r="316" customFormat="false" ht="12.75" hidden="false" customHeight="false" outlineLevel="0" collapsed="false">
      <c r="B316" s="0" t="s">
        <v>2559</v>
      </c>
      <c r="C316" s="0" t="n">
        <v>2034</v>
      </c>
      <c r="D316" s="83" t="n">
        <f aca="false">Total!AB48</f>
        <v>5.28550033083756</v>
      </c>
    </row>
    <row r="317" customFormat="false" ht="12.75" hidden="false" customHeight="false" outlineLevel="0" collapsed="false">
      <c r="B317" s="0" t="s">
        <v>2560</v>
      </c>
      <c r="C317" s="0" t="n">
        <v>2034</v>
      </c>
      <c r="D317" s="83" t="n">
        <f aca="false">Total!AB49</f>
        <v>0.798990199928189</v>
      </c>
    </row>
    <row r="318" customFormat="false" ht="12.75" hidden="false" customHeight="false" outlineLevel="0" collapsed="false">
      <c r="B318" s="0" t="s">
        <v>2561</v>
      </c>
      <c r="C318" s="0" t="n">
        <v>2034</v>
      </c>
      <c r="D318" s="83" t="n">
        <f aca="false">Total!AB50</f>
        <v>0</v>
      </c>
    </row>
    <row r="319" customFormat="false" ht="12.75" hidden="false" customHeight="false" outlineLevel="0" collapsed="false">
      <c r="B319" s="0" t="s">
        <v>2562</v>
      </c>
      <c r="C319" s="0" t="n">
        <v>2034</v>
      </c>
      <c r="D319" s="83" t="n">
        <f aca="false">Total!AB51</f>
        <v>0</v>
      </c>
    </row>
    <row r="320" customFormat="false" ht="12.75" hidden="false" customHeight="false" outlineLevel="0" collapsed="false">
      <c r="B320" s="0" t="s">
        <v>2548</v>
      </c>
      <c r="C320" s="0" t="n">
        <v>2035</v>
      </c>
      <c r="D320" s="83" t="n">
        <f aca="false">Total!AC37</f>
        <v>3.71904492374197</v>
      </c>
    </row>
    <row r="321" customFormat="false" ht="12.75" hidden="false" customHeight="false" outlineLevel="0" collapsed="false">
      <c r="B321" s="0" t="s">
        <v>2549</v>
      </c>
      <c r="C321" s="0" t="n">
        <v>2035</v>
      </c>
      <c r="D321" s="83" t="n">
        <f aca="false">Total!AC38</f>
        <v>0.0307878378048003</v>
      </c>
    </row>
    <row r="322" customFormat="false" ht="12.75" hidden="false" customHeight="false" outlineLevel="0" collapsed="false">
      <c r="B322" s="0" t="s">
        <v>2550</v>
      </c>
      <c r="C322" s="0" t="n">
        <v>2035</v>
      </c>
      <c r="D322" s="83" t="n">
        <f aca="false">Total!AC39</f>
        <v>3.54373892939023</v>
      </c>
    </row>
    <row r="323" customFormat="false" ht="12.75" hidden="false" customHeight="false" outlineLevel="0" collapsed="false">
      <c r="B323" s="0" t="s">
        <v>2551</v>
      </c>
      <c r="C323" s="0" t="n">
        <v>2035</v>
      </c>
      <c r="D323" s="83" t="n">
        <f aca="false">Total!AC40</f>
        <v>0</v>
      </c>
    </row>
    <row r="324" customFormat="false" ht="12.75" hidden="false" customHeight="false" outlineLevel="0" collapsed="false">
      <c r="B324" s="0" t="s">
        <v>2552</v>
      </c>
      <c r="C324" s="0" t="n">
        <v>2035</v>
      </c>
      <c r="D324" s="83" t="n">
        <f aca="false">Total!AC41</f>
        <v>0</v>
      </c>
    </row>
    <row r="325" customFormat="false" ht="12.75" hidden="false" customHeight="false" outlineLevel="0" collapsed="false">
      <c r="B325" s="0" t="s">
        <v>2553</v>
      </c>
      <c r="C325" s="0" t="n">
        <v>2035</v>
      </c>
      <c r="D325" s="83" t="n">
        <f aca="false">Total!AC42</f>
        <v>13.5499228654293</v>
      </c>
    </row>
    <row r="326" customFormat="false" ht="12.75" hidden="false" customHeight="false" outlineLevel="0" collapsed="false">
      <c r="B326" s="0" t="s">
        <v>2554</v>
      </c>
      <c r="C326" s="0" t="n">
        <v>2035</v>
      </c>
      <c r="D326" s="83" t="n">
        <f aca="false">Total!AC43</f>
        <v>0.02464</v>
      </c>
    </row>
    <row r="327" customFormat="false" ht="12.75" hidden="false" customHeight="false" outlineLevel="0" collapsed="false">
      <c r="B327" s="0" t="s">
        <v>2555</v>
      </c>
      <c r="C327" s="0" t="n">
        <v>2035</v>
      </c>
      <c r="D327" s="83" t="n">
        <f aca="false">Total!AC44</f>
        <v>0.199342194539669</v>
      </c>
    </row>
    <row r="328" customFormat="false" ht="12.75" hidden="false" customHeight="false" outlineLevel="0" collapsed="false">
      <c r="B328" s="0" t="s">
        <v>2556</v>
      </c>
      <c r="C328" s="0" t="n">
        <v>2035</v>
      </c>
      <c r="D328" s="83" t="n">
        <f aca="false">Total!AC45</f>
        <v>0.122155274113752</v>
      </c>
    </row>
    <row r="329" customFormat="false" ht="12.75" hidden="false" customHeight="false" outlineLevel="0" collapsed="false">
      <c r="B329" s="0" t="s">
        <v>2557</v>
      </c>
      <c r="C329" s="0" t="n">
        <v>2035</v>
      </c>
      <c r="D329" s="83" t="n">
        <f aca="false">Total!AC46</f>
        <v>6.0121778623633</v>
      </c>
    </row>
    <row r="330" customFormat="false" ht="12.75" hidden="false" customHeight="false" outlineLevel="0" collapsed="false">
      <c r="B330" s="0" t="s">
        <v>2558</v>
      </c>
      <c r="C330" s="0" t="n">
        <v>2035</v>
      </c>
      <c r="D330" s="83" t="n">
        <f aca="false">Total!AC47</f>
        <v>14.2516298646801</v>
      </c>
    </row>
    <row r="331" customFormat="false" ht="12.75" hidden="false" customHeight="false" outlineLevel="0" collapsed="false">
      <c r="B331" s="0" t="s">
        <v>2559</v>
      </c>
      <c r="C331" s="0" t="n">
        <v>2035</v>
      </c>
      <c r="D331" s="83" t="n">
        <f aca="false">Total!AC48</f>
        <v>3.01032049299479</v>
      </c>
    </row>
    <row r="332" customFormat="false" ht="12.75" hidden="false" customHeight="false" outlineLevel="0" collapsed="false">
      <c r="B332" s="0" t="s">
        <v>2560</v>
      </c>
      <c r="C332" s="0" t="n">
        <v>2035</v>
      </c>
      <c r="D332" s="83" t="n">
        <f aca="false">Total!AC49</f>
        <v>1.04781857647725</v>
      </c>
    </row>
    <row r="333" customFormat="false" ht="12.75" hidden="false" customHeight="false" outlineLevel="0" collapsed="false">
      <c r="B333" s="0" t="s">
        <v>2561</v>
      </c>
      <c r="C333" s="0" t="n">
        <v>2035</v>
      </c>
      <c r="D333" s="83" t="n">
        <f aca="false">Total!AC50</f>
        <v>0</v>
      </c>
    </row>
    <row r="334" customFormat="false" ht="12.75" hidden="false" customHeight="false" outlineLevel="0" collapsed="false">
      <c r="B334" s="0" t="s">
        <v>2562</v>
      </c>
      <c r="C334" s="0" t="n">
        <v>2035</v>
      </c>
      <c r="D334" s="83" t="n">
        <f aca="false">Total!AC51</f>
        <v>0</v>
      </c>
    </row>
    <row r="335" customFormat="false" ht="12.75" hidden="false" customHeight="false" outlineLevel="0" collapsed="false">
      <c r="B335" s="0" t="s">
        <v>2548</v>
      </c>
      <c r="C335" s="0" t="n">
        <v>2036</v>
      </c>
      <c r="D335" s="83" t="n">
        <f aca="false">Total!AD37</f>
        <v>2.52895054814454</v>
      </c>
    </row>
    <row r="336" customFormat="false" ht="12.75" hidden="false" customHeight="false" outlineLevel="0" collapsed="false">
      <c r="B336" s="0" t="s">
        <v>2549</v>
      </c>
      <c r="C336" s="0" t="n">
        <v>2036</v>
      </c>
      <c r="D336" s="83" t="n">
        <f aca="false">Total!AD38</f>
        <v>0.0278146123253653</v>
      </c>
    </row>
    <row r="337" customFormat="false" ht="12.75" hidden="false" customHeight="false" outlineLevel="0" collapsed="false">
      <c r="B337" s="0" t="s">
        <v>2550</v>
      </c>
      <c r="C337" s="0" t="n">
        <v>2036</v>
      </c>
      <c r="D337" s="83" t="n">
        <f aca="false">Total!AD39</f>
        <v>7.22922741595607</v>
      </c>
    </row>
    <row r="338" customFormat="false" ht="12.75" hidden="false" customHeight="false" outlineLevel="0" collapsed="false">
      <c r="B338" s="0" t="s">
        <v>2551</v>
      </c>
      <c r="C338" s="0" t="n">
        <v>2036</v>
      </c>
      <c r="D338" s="83" t="n">
        <f aca="false">Total!AD40</f>
        <v>0.589054490771316</v>
      </c>
    </row>
    <row r="339" customFormat="false" ht="12.75" hidden="false" customHeight="false" outlineLevel="0" collapsed="false">
      <c r="B339" s="0" t="s">
        <v>2552</v>
      </c>
      <c r="C339" s="0" t="n">
        <v>2036</v>
      </c>
      <c r="D339" s="83" t="n">
        <f aca="false">Total!AD41</f>
        <v>0</v>
      </c>
    </row>
    <row r="340" customFormat="false" ht="12.75" hidden="false" customHeight="false" outlineLevel="0" collapsed="false">
      <c r="B340" s="0" t="s">
        <v>2553</v>
      </c>
      <c r="C340" s="0" t="n">
        <v>2036</v>
      </c>
      <c r="D340" s="83" t="n">
        <f aca="false">Total!AD42</f>
        <v>3.9488346636394</v>
      </c>
    </row>
    <row r="341" customFormat="false" ht="12.75" hidden="false" customHeight="false" outlineLevel="0" collapsed="false">
      <c r="B341" s="0" t="s">
        <v>2554</v>
      </c>
      <c r="C341" s="0" t="n">
        <v>2036</v>
      </c>
      <c r="D341" s="83" t="n">
        <f aca="false">Total!AD43</f>
        <v>0.0462</v>
      </c>
    </row>
    <row r="342" customFormat="false" ht="12.75" hidden="false" customHeight="false" outlineLevel="0" collapsed="false">
      <c r="B342" s="0" t="s">
        <v>2555</v>
      </c>
      <c r="C342" s="0" t="n">
        <v>2036</v>
      </c>
      <c r="D342" s="83" t="n">
        <f aca="false">Total!AD44</f>
        <v>0.188805535685429</v>
      </c>
    </row>
    <row r="343" customFormat="false" ht="12.75" hidden="false" customHeight="false" outlineLevel="0" collapsed="false">
      <c r="B343" s="0" t="s">
        <v>2556</v>
      </c>
      <c r="C343" s="0" t="n">
        <v>2036</v>
      </c>
      <c r="D343" s="83" t="n">
        <f aca="false">Total!AD45</f>
        <v>0.203292093025097</v>
      </c>
    </row>
    <row r="344" customFormat="false" ht="12.75" hidden="false" customHeight="false" outlineLevel="0" collapsed="false">
      <c r="B344" s="0" t="s">
        <v>2557</v>
      </c>
      <c r="C344" s="0" t="n">
        <v>2036</v>
      </c>
      <c r="D344" s="83" t="n">
        <f aca="false">Total!AD46</f>
        <v>5.91340636891019</v>
      </c>
    </row>
    <row r="345" customFormat="false" ht="12.75" hidden="false" customHeight="false" outlineLevel="0" collapsed="false">
      <c r="B345" s="0" t="s">
        <v>2558</v>
      </c>
      <c r="C345" s="0" t="n">
        <v>2036</v>
      </c>
      <c r="D345" s="83" t="n">
        <f aca="false">Total!AD47</f>
        <v>13.9575486036718</v>
      </c>
    </row>
    <row r="346" customFormat="false" ht="12.75" hidden="false" customHeight="false" outlineLevel="0" collapsed="false">
      <c r="B346" s="0" t="s">
        <v>2559</v>
      </c>
      <c r="C346" s="0" t="n">
        <v>2036</v>
      </c>
      <c r="D346" s="83" t="n">
        <f aca="false">Total!AD48</f>
        <v>0</v>
      </c>
    </row>
    <row r="347" customFormat="false" ht="12.75" hidden="false" customHeight="false" outlineLevel="0" collapsed="false">
      <c r="B347" s="0" t="s">
        <v>2560</v>
      </c>
      <c r="C347" s="0" t="n">
        <v>2036</v>
      </c>
      <c r="D347" s="83" t="n">
        <f aca="false">Total!AD49</f>
        <v>0.12112782744077</v>
      </c>
    </row>
    <row r="348" customFormat="false" ht="12.75" hidden="false" customHeight="false" outlineLevel="0" collapsed="false">
      <c r="B348" s="0" t="s">
        <v>2561</v>
      </c>
      <c r="C348" s="0" t="n">
        <v>2036</v>
      </c>
      <c r="D348" s="83" t="n">
        <f aca="false">Total!AD50</f>
        <v>11.4170169477487</v>
      </c>
    </row>
    <row r="349" customFormat="false" ht="12.75" hidden="false" customHeight="false" outlineLevel="0" collapsed="false">
      <c r="B349" s="0" t="s">
        <v>2562</v>
      </c>
      <c r="C349" s="0" t="n">
        <v>2036</v>
      </c>
      <c r="D349" s="83" t="n">
        <f aca="false">Total!AD51</f>
        <v>0</v>
      </c>
    </row>
    <row r="350" customFormat="false" ht="12.75" hidden="false" customHeight="false" outlineLevel="0" collapsed="false">
      <c r="B350" s="0" t="s">
        <v>2548</v>
      </c>
      <c r="C350" s="0" t="n">
        <v>2037</v>
      </c>
      <c r="D350" s="83" t="n">
        <f aca="false">Total!AE37</f>
        <v>2.57952955910743</v>
      </c>
    </row>
    <row r="351" customFormat="false" ht="12.75" hidden="false" customHeight="false" outlineLevel="0" collapsed="false">
      <c r="B351" s="0" t="s">
        <v>2549</v>
      </c>
      <c r="C351" s="0" t="n">
        <v>2037</v>
      </c>
      <c r="D351" s="83" t="n">
        <f aca="false">Total!AE38</f>
        <v>0.0329468569221747</v>
      </c>
    </row>
    <row r="352" customFormat="false" ht="12.75" hidden="false" customHeight="false" outlineLevel="0" collapsed="false">
      <c r="B352" s="0" t="s">
        <v>2550</v>
      </c>
      <c r="C352" s="0" t="n">
        <v>2037</v>
      </c>
      <c r="D352" s="83" t="n">
        <f aca="false">Total!AE39</f>
        <v>3.68690598213759</v>
      </c>
    </row>
    <row r="353" customFormat="false" ht="12.75" hidden="false" customHeight="false" outlineLevel="0" collapsed="false">
      <c r="B353" s="0" t="s">
        <v>2551</v>
      </c>
      <c r="C353" s="0" t="n">
        <v>2037</v>
      </c>
      <c r="D353" s="83" t="n">
        <f aca="false">Total!AE40</f>
        <v>0.200278526862247</v>
      </c>
    </row>
    <row r="354" customFormat="false" ht="12.75" hidden="false" customHeight="false" outlineLevel="0" collapsed="false">
      <c r="B354" s="0" t="s">
        <v>2552</v>
      </c>
      <c r="C354" s="0" t="n">
        <v>2037</v>
      </c>
      <c r="D354" s="83" t="n">
        <f aca="false">Total!AE41</f>
        <v>2.61574540309913</v>
      </c>
    </row>
    <row r="355" customFormat="false" ht="12.75" hidden="false" customHeight="false" outlineLevel="0" collapsed="false">
      <c r="B355" s="0" t="s">
        <v>2553</v>
      </c>
      <c r="C355" s="0" t="n">
        <v>2037</v>
      </c>
      <c r="D355" s="83" t="n">
        <f aca="false">Total!AE42</f>
        <v>4.02781135691218</v>
      </c>
    </row>
    <row r="356" customFormat="false" ht="12.75" hidden="false" customHeight="false" outlineLevel="0" collapsed="false">
      <c r="B356" s="0" t="s">
        <v>2554</v>
      </c>
      <c r="C356" s="0" t="n">
        <v>2037</v>
      </c>
      <c r="D356" s="83" t="n">
        <f aca="false">Total!AE43</f>
        <v>0.02772</v>
      </c>
    </row>
    <row r="357" customFormat="false" ht="12.75" hidden="false" customHeight="false" outlineLevel="0" collapsed="false">
      <c r="B357" s="0" t="s">
        <v>2555</v>
      </c>
      <c r="C357" s="0" t="n">
        <v>2037</v>
      </c>
      <c r="D357" s="83" t="n">
        <f aca="false">Total!AE44</f>
        <v>0.143201737066026</v>
      </c>
    </row>
    <row r="358" customFormat="false" ht="12.75" hidden="false" customHeight="false" outlineLevel="0" collapsed="false">
      <c r="B358" s="0" t="s">
        <v>2556</v>
      </c>
      <c r="C358" s="0" t="n">
        <v>2037</v>
      </c>
      <c r="D358" s="83" t="n">
        <f aca="false">Total!AE45</f>
        <v>0.100334484622064</v>
      </c>
    </row>
    <row r="359" customFormat="false" ht="12.75" hidden="false" customHeight="false" outlineLevel="0" collapsed="false">
      <c r="B359" s="0" t="s">
        <v>2557</v>
      </c>
      <c r="C359" s="0" t="n">
        <v>2037</v>
      </c>
      <c r="D359" s="83" t="n">
        <f aca="false">Total!AE46</f>
        <v>6.03167449628839</v>
      </c>
    </row>
    <row r="360" customFormat="false" ht="12.75" hidden="false" customHeight="false" outlineLevel="0" collapsed="false">
      <c r="B360" s="0" t="s">
        <v>2558</v>
      </c>
      <c r="C360" s="0" t="n">
        <v>2037</v>
      </c>
      <c r="D360" s="83" t="n">
        <f aca="false">Total!AE47</f>
        <v>6.25960229465688</v>
      </c>
    </row>
    <row r="361" customFormat="false" ht="12.75" hidden="false" customHeight="false" outlineLevel="0" collapsed="false">
      <c r="B361" s="0" t="s">
        <v>2559</v>
      </c>
      <c r="C361" s="0" t="n">
        <v>2037</v>
      </c>
      <c r="D361" s="83" t="n">
        <f aca="false">Total!AE48</f>
        <v>4.69790616136767</v>
      </c>
    </row>
    <row r="362" customFormat="false" ht="12.75" hidden="false" customHeight="false" outlineLevel="0" collapsed="false">
      <c r="B362" s="0" t="s">
        <v>2560</v>
      </c>
      <c r="C362" s="0" t="n">
        <v>2037</v>
      </c>
      <c r="D362" s="83" t="n">
        <f aca="false">Total!AE49</f>
        <v>0.12112782744077</v>
      </c>
    </row>
    <row r="363" customFormat="false" ht="12.75" hidden="false" customHeight="false" outlineLevel="0" collapsed="false">
      <c r="B363" s="0" t="s">
        <v>2561</v>
      </c>
      <c r="C363" s="0" t="n">
        <v>2037</v>
      </c>
      <c r="D363" s="83" t="n">
        <f aca="false">Total!AE50</f>
        <v>0</v>
      </c>
    </row>
    <row r="364" customFormat="false" ht="12.75" hidden="false" customHeight="false" outlineLevel="0" collapsed="false">
      <c r="B364" s="0" t="s">
        <v>2562</v>
      </c>
      <c r="C364" s="0" t="n">
        <v>2037</v>
      </c>
      <c r="D364" s="83" t="n">
        <f aca="false">Total!AE51</f>
        <v>0</v>
      </c>
    </row>
    <row r="365" customFormat="false" ht="12.75" hidden="false" customHeight="false" outlineLevel="0" collapsed="false">
      <c r="B365" s="0" t="s">
        <v>2548</v>
      </c>
      <c r="C365" s="0" t="n">
        <v>2038</v>
      </c>
      <c r="D365" s="83" t="n">
        <f aca="false">Total!AF37</f>
        <v>5.26224030057915</v>
      </c>
    </row>
    <row r="366" customFormat="false" ht="12.75" hidden="false" customHeight="false" outlineLevel="0" collapsed="false">
      <c r="B366" s="0" t="s">
        <v>2549</v>
      </c>
      <c r="C366" s="0" t="n">
        <v>2038</v>
      </c>
      <c r="D366" s="83" t="n">
        <f aca="false">Total!AF38</f>
        <v>0.0252043455454636</v>
      </c>
    </row>
    <row r="367" customFormat="false" ht="12.75" hidden="false" customHeight="false" outlineLevel="0" collapsed="false">
      <c r="B367" s="0" t="s">
        <v>2550</v>
      </c>
      <c r="C367" s="0" t="n">
        <v>2038</v>
      </c>
      <c r="D367" s="83" t="n">
        <f aca="false">Total!AF39</f>
        <v>7.52128820356069</v>
      </c>
    </row>
    <row r="368" customFormat="false" ht="12.75" hidden="false" customHeight="false" outlineLevel="0" collapsed="false">
      <c r="B368" s="0" t="s">
        <v>2551</v>
      </c>
      <c r="C368" s="0" t="n">
        <v>2038</v>
      </c>
      <c r="D368" s="83" t="n">
        <f aca="false">Total!AF40</f>
        <v>1.22570458439695</v>
      </c>
    </row>
    <row r="369" customFormat="false" ht="12.75" hidden="false" customHeight="false" outlineLevel="0" collapsed="false">
      <c r="B369" s="0" t="s">
        <v>2552</v>
      </c>
      <c r="C369" s="0" t="n">
        <v>2038</v>
      </c>
      <c r="D369" s="83" t="n">
        <f aca="false">Total!AF41</f>
        <v>18.6764221781278</v>
      </c>
    </row>
    <row r="370" customFormat="false" ht="12.75" hidden="false" customHeight="false" outlineLevel="0" collapsed="false">
      <c r="B370" s="0" t="s">
        <v>2553</v>
      </c>
      <c r="C370" s="0" t="n">
        <v>2038</v>
      </c>
      <c r="D370" s="83" t="n">
        <f aca="false">Total!AF42</f>
        <v>0</v>
      </c>
    </row>
    <row r="371" customFormat="false" ht="12.75" hidden="false" customHeight="false" outlineLevel="0" collapsed="false">
      <c r="B371" s="0" t="s">
        <v>2554</v>
      </c>
      <c r="C371" s="0" t="n">
        <v>2038</v>
      </c>
      <c r="D371" s="83" t="n">
        <f aca="false">Total!AF43</f>
        <v>0.0462</v>
      </c>
    </row>
    <row r="372" customFormat="false" ht="12.75" hidden="false" customHeight="false" outlineLevel="0" collapsed="false">
      <c r="B372" s="0" t="s">
        <v>2555</v>
      </c>
      <c r="C372" s="0" t="n">
        <v>2038</v>
      </c>
      <c r="D372" s="83" t="n">
        <f aca="false">Total!AF44</f>
        <v>0.191396528575143</v>
      </c>
    </row>
    <row r="373" customFormat="false" ht="12.75" hidden="false" customHeight="false" outlineLevel="0" collapsed="false">
      <c r="B373" s="0" t="s">
        <v>2556</v>
      </c>
      <c r="C373" s="0" t="n">
        <v>2038</v>
      </c>
      <c r="D373" s="83" t="n">
        <f aca="false">Total!AF45</f>
        <v>0.225150583491911</v>
      </c>
    </row>
    <row r="374" customFormat="false" ht="12.75" hidden="false" customHeight="false" outlineLevel="0" collapsed="false">
      <c r="B374" s="0" t="s">
        <v>2557</v>
      </c>
      <c r="C374" s="0" t="n">
        <v>2038</v>
      </c>
      <c r="D374" s="83" t="n">
        <f aca="false">Total!AF46</f>
        <v>6.38017124496283</v>
      </c>
    </row>
    <row r="375" customFormat="false" ht="12.75" hidden="false" customHeight="false" outlineLevel="0" collapsed="false">
      <c r="B375" s="0" t="s">
        <v>2558</v>
      </c>
      <c r="C375" s="0" t="n">
        <v>2038</v>
      </c>
      <c r="D375" s="83" t="n">
        <f aca="false">Total!AF47</f>
        <v>44.5206666651564</v>
      </c>
    </row>
    <row r="376" customFormat="false" ht="12.75" hidden="false" customHeight="false" outlineLevel="0" collapsed="false">
      <c r="B376" s="0" t="s">
        <v>2559</v>
      </c>
      <c r="C376" s="0" t="n">
        <v>2038</v>
      </c>
      <c r="D376" s="83" t="n">
        <f aca="false">Total!AF48</f>
        <v>6.04065315876221</v>
      </c>
    </row>
    <row r="377" customFormat="false" ht="12.75" hidden="false" customHeight="false" outlineLevel="0" collapsed="false">
      <c r="B377" s="0" t="s">
        <v>2560</v>
      </c>
      <c r="C377" s="0" t="n">
        <v>2038</v>
      </c>
      <c r="D377" s="83" t="n">
        <f aca="false">Total!AF49</f>
        <v>0.617751919947929</v>
      </c>
    </row>
    <row r="378" customFormat="false" ht="12.75" hidden="false" customHeight="false" outlineLevel="0" collapsed="false">
      <c r="B378" s="0" t="s">
        <v>2561</v>
      </c>
      <c r="C378" s="0" t="n">
        <v>2038</v>
      </c>
      <c r="D378" s="83" t="n">
        <f aca="false">Total!AF50</f>
        <v>5.56459234672762</v>
      </c>
    </row>
    <row r="379" customFormat="false" ht="12.75" hidden="false" customHeight="false" outlineLevel="0" collapsed="false">
      <c r="B379" s="0" t="s">
        <v>2562</v>
      </c>
      <c r="C379" s="0" t="n">
        <v>2038</v>
      </c>
      <c r="D379" s="83" t="n">
        <f aca="false">Total!AF51</f>
        <v>0</v>
      </c>
    </row>
    <row r="380" customFormat="false" ht="12.75" hidden="false" customHeight="false" outlineLevel="0" collapsed="false">
      <c r="B380" s="0" t="s">
        <v>2548</v>
      </c>
      <c r="C380" s="0" t="n">
        <v>2039</v>
      </c>
      <c r="D380" s="83" t="n">
        <f aca="false">Total!AG37</f>
        <v>4.02561382994305</v>
      </c>
    </row>
    <row r="381" customFormat="false" ht="12.75" hidden="false" customHeight="false" outlineLevel="0" collapsed="false">
      <c r="B381" s="0" t="s">
        <v>2549</v>
      </c>
      <c r="C381" s="0" t="n">
        <v>2039</v>
      </c>
      <c r="D381" s="83" t="n">
        <f aca="false">Total!AG38</f>
        <v>0.0209476116311187</v>
      </c>
    </row>
    <row r="382" customFormat="false" ht="12.75" hidden="false" customHeight="false" outlineLevel="0" collapsed="false">
      <c r="B382" s="0" t="s">
        <v>2550</v>
      </c>
      <c r="C382" s="0" t="n">
        <v>2039</v>
      </c>
      <c r="D382" s="83" t="n">
        <f aca="false">Total!AG39</f>
        <v>7.67171396763191</v>
      </c>
    </row>
    <row r="383" customFormat="false" ht="12.75" hidden="false" customHeight="false" outlineLevel="0" collapsed="false">
      <c r="B383" s="0" t="s">
        <v>2551</v>
      </c>
      <c r="C383" s="0" t="n">
        <v>2039</v>
      </c>
      <c r="D383" s="83" t="n">
        <f aca="false">Total!AG40</f>
        <v>0.833479117389928</v>
      </c>
    </row>
    <row r="384" customFormat="false" ht="12.75" hidden="false" customHeight="false" outlineLevel="0" collapsed="false">
      <c r="B384" s="0" t="s">
        <v>2552</v>
      </c>
      <c r="C384" s="0" t="n">
        <v>2039</v>
      </c>
      <c r="D384" s="83" t="n">
        <f aca="false">Total!AG41</f>
        <v>16.328529104306</v>
      </c>
    </row>
    <row r="385" customFormat="false" ht="12.75" hidden="false" customHeight="false" outlineLevel="0" collapsed="false">
      <c r="B385" s="0" t="s">
        <v>2553</v>
      </c>
      <c r="C385" s="0" t="n">
        <v>2039</v>
      </c>
      <c r="D385" s="83" t="n">
        <f aca="false">Total!AG42</f>
        <v>3.14290120179858</v>
      </c>
    </row>
    <row r="386" customFormat="false" ht="12.75" hidden="false" customHeight="false" outlineLevel="0" collapsed="false">
      <c r="B386" s="0" t="s">
        <v>2554</v>
      </c>
      <c r="C386" s="0" t="n">
        <v>2039</v>
      </c>
      <c r="D386" s="83" t="n">
        <f aca="false">Total!AG43</f>
        <v>0.04928</v>
      </c>
    </row>
    <row r="387" customFormat="false" ht="12.75" hidden="false" customHeight="false" outlineLevel="0" collapsed="false">
      <c r="B387" s="0" t="s">
        <v>2555</v>
      </c>
      <c r="C387" s="0" t="n">
        <v>2039</v>
      </c>
      <c r="D387" s="83" t="n">
        <f aca="false">Total!AG44</f>
        <v>0.143849601476476</v>
      </c>
    </row>
    <row r="388" customFormat="false" ht="12.75" hidden="false" customHeight="false" outlineLevel="0" collapsed="false">
      <c r="B388" s="0" t="s">
        <v>2556</v>
      </c>
      <c r="C388" s="0" t="n">
        <v>2039</v>
      </c>
      <c r="D388" s="83" t="n">
        <f aca="false">Total!AG45</f>
        <v>0.250531194721909</v>
      </c>
    </row>
    <row r="389" customFormat="false" ht="12.75" hidden="false" customHeight="false" outlineLevel="0" collapsed="false">
      <c r="B389" s="0" t="s">
        <v>2557</v>
      </c>
      <c r="C389" s="0" t="n">
        <v>2039</v>
      </c>
      <c r="D389" s="83" t="n">
        <f aca="false">Total!AG46</f>
        <v>6.27535414593844</v>
      </c>
    </row>
    <row r="390" customFormat="false" ht="12.75" hidden="false" customHeight="false" outlineLevel="0" collapsed="false">
      <c r="B390" s="0" t="s">
        <v>2558</v>
      </c>
      <c r="C390" s="0" t="n">
        <v>2039</v>
      </c>
      <c r="D390" s="83" t="n">
        <f aca="false">Total!AG47</f>
        <v>67.3406723449763</v>
      </c>
    </row>
    <row r="391" customFormat="false" ht="12.75" hidden="false" customHeight="false" outlineLevel="0" collapsed="false">
      <c r="B391" s="0" t="s">
        <v>2559</v>
      </c>
      <c r="C391" s="0" t="n">
        <v>2039</v>
      </c>
      <c r="D391" s="83" t="n">
        <f aca="false">Total!AG48</f>
        <v>18.4843986658124</v>
      </c>
    </row>
    <row r="392" customFormat="false" ht="12.75" hidden="false" customHeight="false" outlineLevel="0" collapsed="false">
      <c r="B392" s="0" t="s">
        <v>2560</v>
      </c>
      <c r="C392" s="0" t="n">
        <v>2039</v>
      </c>
      <c r="D392" s="83" t="n">
        <f aca="false">Total!AG49</f>
        <v>0</v>
      </c>
    </row>
    <row r="393" customFormat="false" ht="12.75" hidden="false" customHeight="false" outlineLevel="0" collapsed="false">
      <c r="B393" s="0" t="s">
        <v>2561</v>
      </c>
      <c r="C393" s="0" t="n">
        <v>2039</v>
      </c>
      <c r="D393" s="83" t="n">
        <f aca="false">Total!AG50</f>
        <v>7.04027943252327</v>
      </c>
    </row>
    <row r="394" customFormat="false" ht="12.75" hidden="false" customHeight="false" outlineLevel="0" collapsed="false">
      <c r="B394" s="0" t="s">
        <v>2562</v>
      </c>
      <c r="C394" s="0" t="n">
        <v>2039</v>
      </c>
      <c r="D394" s="83" t="n">
        <f aca="false">Total!AG51</f>
        <v>0</v>
      </c>
    </row>
    <row r="395" customFormat="false" ht="12.75" hidden="false" customHeight="false" outlineLevel="0" collapsed="false">
      <c r="B395" s="0" t="s">
        <v>2548</v>
      </c>
      <c r="C395" s="0" t="n">
        <v>2040</v>
      </c>
      <c r="D395" s="83" t="n">
        <f aca="false">Total!AH37</f>
        <v>8.21225221308383</v>
      </c>
    </row>
    <row r="396" customFormat="false" ht="12.75" hidden="false" customHeight="false" outlineLevel="0" collapsed="false">
      <c r="B396" s="0" t="s">
        <v>2549</v>
      </c>
      <c r="C396" s="0" t="n">
        <v>2040</v>
      </c>
      <c r="D396" s="83" t="n">
        <f aca="false">Total!AH38</f>
        <v>0.0320498457956116</v>
      </c>
    </row>
    <row r="397" customFormat="false" ht="12.75" hidden="false" customHeight="false" outlineLevel="0" collapsed="false">
      <c r="B397" s="0" t="s">
        <v>2550</v>
      </c>
      <c r="C397" s="0" t="n">
        <v>2040</v>
      </c>
      <c r="D397" s="83" t="n">
        <f aca="false">Total!AH39</f>
        <v>11.7377223704768</v>
      </c>
    </row>
    <row r="398" customFormat="false" ht="12.75" hidden="false" customHeight="false" outlineLevel="0" collapsed="false">
      <c r="B398" s="0" t="s">
        <v>2551</v>
      </c>
      <c r="C398" s="0" t="n">
        <v>2040</v>
      </c>
      <c r="D398" s="83" t="n">
        <f aca="false">Total!AH40</f>
        <v>0</v>
      </c>
    </row>
    <row r="399" customFormat="false" ht="12.75" hidden="false" customHeight="false" outlineLevel="0" collapsed="false">
      <c r="B399" s="0" t="s">
        <v>2552</v>
      </c>
      <c r="C399" s="0" t="n">
        <v>2040</v>
      </c>
      <c r="D399" s="83" t="n">
        <f aca="false">Total!AH41</f>
        <v>0</v>
      </c>
    </row>
    <row r="400" customFormat="false" ht="12.75" hidden="false" customHeight="false" outlineLevel="0" collapsed="false">
      <c r="B400" s="0" t="s">
        <v>2553</v>
      </c>
      <c r="C400" s="0" t="n">
        <v>2040</v>
      </c>
      <c r="D400" s="83" t="n">
        <f aca="false">Total!AH42</f>
        <v>7.48010486028061</v>
      </c>
    </row>
    <row r="401" customFormat="false" ht="12.75" hidden="false" customHeight="false" outlineLevel="0" collapsed="false">
      <c r="B401" s="0" t="s">
        <v>2554</v>
      </c>
      <c r="C401" s="0" t="n">
        <v>2040</v>
      </c>
      <c r="D401" s="83" t="n">
        <f aca="false">Total!AH43</f>
        <v>0.04928</v>
      </c>
    </row>
    <row r="402" customFormat="false" ht="12.75" hidden="false" customHeight="false" outlineLevel="0" collapsed="false">
      <c r="B402" s="0" t="s">
        <v>2555</v>
      </c>
      <c r="C402" s="0" t="n">
        <v>2040</v>
      </c>
      <c r="D402" s="83" t="n">
        <f aca="false">Total!AH44</f>
        <v>0.220089890259008</v>
      </c>
    </row>
    <row r="403" customFormat="false" ht="12.75" hidden="false" customHeight="false" outlineLevel="0" collapsed="false">
      <c r="B403" s="0" t="s">
        <v>2556</v>
      </c>
      <c r="C403" s="0" t="n">
        <v>2040</v>
      </c>
      <c r="D403" s="83" t="n">
        <f aca="false">Total!AH45</f>
        <v>0.241345050915439</v>
      </c>
    </row>
    <row r="404" customFormat="false" ht="12.75" hidden="false" customHeight="false" outlineLevel="0" collapsed="false">
      <c r="B404" s="0" t="s">
        <v>2557</v>
      </c>
      <c r="C404" s="0" t="n">
        <v>2040</v>
      </c>
      <c r="D404" s="83" t="n">
        <f aca="false">Total!AH46</f>
        <v>6.63793016325933</v>
      </c>
    </row>
    <row r="405" customFormat="false" ht="12.75" hidden="false" customHeight="false" outlineLevel="0" collapsed="false">
      <c r="B405" s="0" t="s">
        <v>2558</v>
      </c>
      <c r="C405" s="0" t="n">
        <v>2040</v>
      </c>
      <c r="D405" s="83" t="n">
        <f aca="false">Total!AH47</f>
        <v>20.8711377130635</v>
      </c>
    </row>
    <row r="406" customFormat="false" ht="12.75" hidden="false" customHeight="false" outlineLevel="0" collapsed="false">
      <c r="B406" s="0" t="s">
        <v>2559</v>
      </c>
      <c r="C406" s="0" t="n">
        <v>2040</v>
      </c>
      <c r="D406" s="83" t="n">
        <f aca="false">Total!AH48</f>
        <v>9.0946796127848</v>
      </c>
    </row>
    <row r="407" customFormat="false" ht="12.75" hidden="false" customHeight="false" outlineLevel="0" collapsed="false">
      <c r="B407" s="0" t="s">
        <v>2560</v>
      </c>
      <c r="C407" s="0" t="n">
        <v>2040</v>
      </c>
      <c r="D407" s="83" t="n">
        <f aca="false">Total!AH49</f>
        <v>0.899792736519356</v>
      </c>
    </row>
    <row r="408" customFormat="false" ht="12.75" hidden="false" customHeight="false" outlineLevel="0" collapsed="false">
      <c r="B408" s="0" t="s">
        <v>2561</v>
      </c>
      <c r="C408" s="0" t="n">
        <v>2040</v>
      </c>
      <c r="D408" s="83" t="n">
        <f aca="false">Total!AH50</f>
        <v>13.8611641106377</v>
      </c>
    </row>
    <row r="409" customFormat="false" ht="12.75" hidden="false" customHeight="false" outlineLevel="0" collapsed="false">
      <c r="B409" s="0" t="s">
        <v>2562</v>
      </c>
      <c r="C409" s="0" t="n">
        <v>2040</v>
      </c>
      <c r="D409" s="83" t="n">
        <f aca="false">Total!AH51</f>
        <v>0</v>
      </c>
    </row>
    <row r="410" customFormat="false" ht="12.75" hidden="false" customHeight="false" outlineLevel="0" collapsed="false">
      <c r="B410" s="0" t="s">
        <v>2548</v>
      </c>
      <c r="C410" s="0" t="n">
        <v>2041</v>
      </c>
      <c r="D410" s="83" t="n">
        <f aca="false">Total!AI37</f>
        <v>2.7921657524485</v>
      </c>
    </row>
    <row r="411" customFormat="false" ht="12.75" hidden="false" customHeight="false" outlineLevel="0" collapsed="false">
      <c r="B411" s="0" t="s">
        <v>2549</v>
      </c>
      <c r="C411" s="0" t="n">
        <v>2041</v>
      </c>
      <c r="D411" s="83" t="n">
        <f aca="false">Total!AI38</f>
        <v>0.0317002111142049</v>
      </c>
    </row>
    <row r="412" customFormat="false" ht="12.75" hidden="false" customHeight="false" outlineLevel="0" collapsed="false">
      <c r="B412" s="0" t="s">
        <v>2550</v>
      </c>
      <c r="C412" s="0" t="n">
        <v>2041</v>
      </c>
      <c r="D412" s="83" t="n">
        <f aca="false">Total!AI39</f>
        <v>0</v>
      </c>
    </row>
    <row r="413" customFormat="false" ht="12.75" hidden="false" customHeight="false" outlineLevel="0" collapsed="false">
      <c r="B413" s="0" t="s">
        <v>2551</v>
      </c>
      <c r="C413" s="0" t="n">
        <v>2041</v>
      </c>
      <c r="D413" s="83" t="n">
        <f aca="false">Total!AI40</f>
        <v>0.433575836866241</v>
      </c>
    </row>
    <row r="414" customFormat="false" ht="12.75" hidden="false" customHeight="false" outlineLevel="0" collapsed="false">
      <c r="B414" s="0" t="s">
        <v>2552</v>
      </c>
      <c r="C414" s="0" t="n">
        <v>2041</v>
      </c>
      <c r="D414" s="83" t="n">
        <f aca="false">Total!AI41</f>
        <v>5.66273389337332</v>
      </c>
    </row>
    <row r="415" customFormat="false" ht="12.75" hidden="false" customHeight="false" outlineLevel="0" collapsed="false">
      <c r="B415" s="0" t="s">
        <v>2553</v>
      </c>
      <c r="C415" s="0" t="n">
        <v>2041</v>
      </c>
      <c r="D415" s="83" t="n">
        <f aca="false">Total!AI42</f>
        <v>1.08995813678375</v>
      </c>
    </row>
    <row r="416" customFormat="false" ht="12.75" hidden="false" customHeight="false" outlineLevel="0" collapsed="false">
      <c r="B416" s="0" t="s">
        <v>2554</v>
      </c>
      <c r="C416" s="0" t="n">
        <v>2041</v>
      </c>
      <c r="D416" s="83" t="n">
        <f aca="false">Total!AI43</f>
        <v>0.0462</v>
      </c>
    </row>
    <row r="417" customFormat="false" ht="12.75" hidden="false" customHeight="false" outlineLevel="0" collapsed="false">
      <c r="B417" s="0" t="s">
        <v>2555</v>
      </c>
      <c r="C417" s="0" t="n">
        <v>2041</v>
      </c>
      <c r="D417" s="83" t="n">
        <f aca="false">Total!AI44</f>
        <v>0.203111527296171</v>
      </c>
    </row>
    <row r="418" customFormat="false" ht="12.75" hidden="false" customHeight="false" outlineLevel="0" collapsed="false">
      <c r="B418" s="0" t="s">
        <v>2556</v>
      </c>
      <c r="C418" s="0" t="n">
        <v>2041</v>
      </c>
      <c r="D418" s="83" t="n">
        <f aca="false">Total!AI45</f>
        <v>0.231691248878821</v>
      </c>
    </row>
    <row r="419" customFormat="false" ht="12.75" hidden="false" customHeight="false" outlineLevel="0" collapsed="false">
      <c r="B419" s="0" t="s">
        <v>2557</v>
      </c>
      <c r="C419" s="0" t="n">
        <v>2041</v>
      </c>
      <c r="D419" s="83" t="n">
        <f aca="false">Total!AI46</f>
        <v>6.52887845343436</v>
      </c>
    </row>
    <row r="420" customFormat="false" ht="12.75" hidden="false" customHeight="false" outlineLevel="0" collapsed="false">
      <c r="B420" s="0" t="s">
        <v>2558</v>
      </c>
      <c r="C420" s="0" t="n">
        <v>2041</v>
      </c>
      <c r="D420" s="83" t="n">
        <f aca="false">Total!AI47</f>
        <v>14.7673217537531</v>
      </c>
    </row>
    <row r="421" customFormat="false" ht="12.75" hidden="false" customHeight="false" outlineLevel="0" collapsed="false">
      <c r="B421" s="0" t="s">
        <v>2559</v>
      </c>
      <c r="C421" s="0" t="n">
        <v>2041</v>
      </c>
      <c r="D421" s="83" t="n">
        <f aca="false">Total!AI48</f>
        <v>3.39010980915101</v>
      </c>
    </row>
    <row r="422" customFormat="false" ht="12.75" hidden="false" customHeight="false" outlineLevel="0" collapsed="false">
      <c r="B422" s="0" t="s">
        <v>2560</v>
      </c>
      <c r="C422" s="0" t="n">
        <v>2041</v>
      </c>
      <c r="D422" s="83" t="n">
        <f aca="false">Total!AI49</f>
        <v>1.18001390303538</v>
      </c>
    </row>
    <row r="423" customFormat="false" ht="12.75" hidden="false" customHeight="false" outlineLevel="0" collapsed="false">
      <c r="B423" s="0" t="s">
        <v>2561</v>
      </c>
      <c r="C423" s="0" t="n">
        <v>2041</v>
      </c>
      <c r="D423" s="83" t="n">
        <f aca="false">Total!AI50</f>
        <v>0</v>
      </c>
    </row>
    <row r="424" customFormat="false" ht="12.75" hidden="false" customHeight="false" outlineLevel="0" collapsed="false">
      <c r="B424" s="0" t="s">
        <v>2562</v>
      </c>
      <c r="C424" s="0" t="n">
        <v>2041</v>
      </c>
      <c r="D424" s="83" t="n">
        <f aca="false">Total!AI51</f>
        <v>0</v>
      </c>
    </row>
    <row r="425" customFormat="false" ht="12.75" hidden="false" customHeight="false" outlineLevel="0" collapsed="false">
      <c r="B425" s="0" t="s">
        <v>2548</v>
      </c>
      <c r="C425" s="0" t="n">
        <v>2042</v>
      </c>
      <c r="D425" s="83" t="n">
        <f aca="false">Total!AJ37</f>
        <v>4.27201360124621</v>
      </c>
    </row>
    <row r="426" customFormat="false" ht="12.75" hidden="false" customHeight="false" outlineLevel="0" collapsed="false">
      <c r="B426" s="0" t="s">
        <v>2549</v>
      </c>
      <c r="C426" s="0" t="n">
        <v>2042</v>
      </c>
      <c r="D426" s="83" t="n">
        <f aca="false">Total!AJ38</f>
        <v>0.0272819941901626</v>
      </c>
    </row>
    <row r="427" customFormat="false" ht="12.75" hidden="false" customHeight="false" outlineLevel="0" collapsed="false">
      <c r="B427" s="0" t="s">
        <v>2550</v>
      </c>
      <c r="C427" s="0" t="n">
        <v>2042</v>
      </c>
      <c r="D427" s="83" t="n">
        <f aca="false">Total!AJ39</f>
        <v>8.14128423616272</v>
      </c>
    </row>
    <row r="428" customFormat="false" ht="12.75" hidden="false" customHeight="false" outlineLevel="0" collapsed="false">
      <c r="B428" s="0" t="s">
        <v>2551</v>
      </c>
      <c r="C428" s="0" t="n">
        <v>2042</v>
      </c>
      <c r="D428" s="83" t="n">
        <f aca="false">Total!AJ40</f>
        <v>0.442247353603565</v>
      </c>
    </row>
    <row r="429" customFormat="false" ht="12.75" hidden="false" customHeight="false" outlineLevel="0" collapsed="false">
      <c r="B429" s="0" t="s">
        <v>2552</v>
      </c>
      <c r="C429" s="0" t="n">
        <v>2042</v>
      </c>
      <c r="D429" s="83" t="n">
        <f aca="false">Total!AJ41</f>
        <v>5.77598857124079</v>
      </c>
    </row>
    <row r="430" customFormat="false" ht="12.75" hidden="false" customHeight="false" outlineLevel="0" collapsed="false">
      <c r="B430" s="0" t="s">
        <v>2553</v>
      </c>
      <c r="C430" s="0" t="n">
        <v>2042</v>
      </c>
      <c r="D430" s="83" t="n">
        <f aca="false">Total!AJ42</f>
        <v>3.33527189855826</v>
      </c>
    </row>
    <row r="431" customFormat="false" ht="12.75" hidden="false" customHeight="false" outlineLevel="0" collapsed="false">
      <c r="B431" s="0" t="s">
        <v>2554</v>
      </c>
      <c r="C431" s="0" t="n">
        <v>2042</v>
      </c>
      <c r="D431" s="83" t="n">
        <f aca="false">Total!AJ43</f>
        <v>0.02156</v>
      </c>
    </row>
    <row r="432" customFormat="false" ht="12.75" hidden="false" customHeight="false" outlineLevel="0" collapsed="false">
      <c r="B432" s="0" t="s">
        <v>2555</v>
      </c>
      <c r="C432" s="0" t="n">
        <v>2042</v>
      </c>
      <c r="D432" s="83" t="n">
        <f aca="false">Total!AJ44</f>
        <v>0.141750465891959</v>
      </c>
    </row>
    <row r="433" customFormat="false" ht="12.75" hidden="false" customHeight="false" outlineLevel="0" collapsed="false">
      <c r="B433" s="0" t="s">
        <v>2556</v>
      </c>
      <c r="C433" s="0" t="n">
        <v>2042</v>
      </c>
      <c r="D433" s="83" t="n">
        <f aca="false">Total!AJ45</f>
        <v>0.088621902696149</v>
      </c>
    </row>
    <row r="434" customFormat="false" ht="12.75" hidden="false" customHeight="false" outlineLevel="0" collapsed="false">
      <c r="B434" s="0" t="s">
        <v>2557</v>
      </c>
      <c r="C434" s="0" t="n">
        <v>2042</v>
      </c>
      <c r="D434" s="83" t="n">
        <f aca="false">Total!AJ46</f>
        <v>6.65945602250304</v>
      </c>
    </row>
    <row r="435" customFormat="false" ht="12.75" hidden="false" customHeight="false" outlineLevel="0" collapsed="false">
      <c r="B435" s="0" t="s">
        <v>2558</v>
      </c>
      <c r="C435" s="0" t="n">
        <v>2042</v>
      </c>
      <c r="D435" s="83" t="n">
        <f aca="false">Total!AJ47</f>
        <v>6.01941125380679</v>
      </c>
    </row>
    <row r="436" customFormat="false" ht="12.75" hidden="false" customHeight="false" outlineLevel="0" collapsed="false">
      <c r="B436" s="0" t="s">
        <v>2559</v>
      </c>
      <c r="C436" s="0" t="n">
        <v>2042</v>
      </c>
      <c r="D436" s="83" t="n">
        <f aca="false">Total!AJ48</f>
        <v>0</v>
      </c>
    </row>
    <row r="437" customFormat="false" ht="12.75" hidden="false" customHeight="false" outlineLevel="0" collapsed="false">
      <c r="B437" s="0" t="s">
        <v>2560</v>
      </c>
      <c r="C437" s="0" t="n">
        <v>2042</v>
      </c>
      <c r="D437" s="83" t="n">
        <f aca="false">Total!AJ49</f>
        <v>1.87228872614948</v>
      </c>
    </row>
    <row r="438" customFormat="false" ht="12.75" hidden="false" customHeight="false" outlineLevel="0" collapsed="false">
      <c r="B438" s="0" t="s">
        <v>2561</v>
      </c>
      <c r="C438" s="0" t="n">
        <v>2042</v>
      </c>
      <c r="D438" s="83" t="n">
        <f aca="false">Total!AJ50</f>
        <v>0</v>
      </c>
    </row>
    <row r="439" customFormat="false" ht="12.75" hidden="false" customHeight="false" outlineLevel="0" collapsed="false">
      <c r="B439" s="0" t="s">
        <v>2562</v>
      </c>
      <c r="C439" s="0" t="n">
        <v>2042</v>
      </c>
      <c r="D439" s="83" t="n">
        <f aca="false">Total!AJ51</f>
        <v>0</v>
      </c>
    </row>
    <row r="440" customFormat="false" ht="12.75" hidden="false" customHeight="false" outlineLevel="0" collapsed="false">
      <c r="B440" s="0" t="s">
        <v>2548</v>
      </c>
      <c r="C440" s="0" t="n">
        <v>2043</v>
      </c>
      <c r="D440" s="83" t="n">
        <f aca="false">Total!AK37</f>
        <v>2.90496924884742</v>
      </c>
    </row>
    <row r="441" customFormat="false" ht="12.75" hidden="false" customHeight="false" outlineLevel="0" collapsed="false">
      <c r="B441" s="0" t="s">
        <v>2549</v>
      </c>
      <c r="C441" s="0" t="n">
        <v>2043</v>
      </c>
      <c r="D441" s="83" t="n">
        <f aca="false">Total!AK38</f>
        <v>0.0247356747324141</v>
      </c>
    </row>
    <row r="442" customFormat="false" ht="12.75" hidden="false" customHeight="false" outlineLevel="0" collapsed="false">
      <c r="B442" s="0" t="s">
        <v>2550</v>
      </c>
      <c r="C442" s="0" t="n">
        <v>2043</v>
      </c>
      <c r="D442" s="83" t="n">
        <f aca="false">Total!AK39</f>
        <v>4.15205496044299</v>
      </c>
    </row>
    <row r="443" customFormat="false" ht="12.75" hidden="false" customHeight="false" outlineLevel="0" collapsed="false">
      <c r="B443" s="0" t="s">
        <v>2551</v>
      </c>
      <c r="C443" s="0" t="n">
        <v>2043</v>
      </c>
      <c r="D443" s="83" t="n">
        <f aca="false">Total!AK40</f>
        <v>0</v>
      </c>
    </row>
    <row r="444" customFormat="false" ht="12.75" hidden="false" customHeight="false" outlineLevel="0" collapsed="false">
      <c r="B444" s="0" t="s">
        <v>2552</v>
      </c>
      <c r="C444" s="0" t="n">
        <v>2043</v>
      </c>
      <c r="D444" s="83" t="n">
        <f aca="false">Total!AK41</f>
        <v>0</v>
      </c>
    </row>
    <row r="445" customFormat="false" ht="12.75" hidden="false" customHeight="false" outlineLevel="0" collapsed="false">
      <c r="B445" s="0" t="s">
        <v>2553</v>
      </c>
      <c r="C445" s="0" t="n">
        <v>2043</v>
      </c>
      <c r="D445" s="83" t="n">
        <f aca="false">Total!AK42</f>
        <v>7.93794711856867</v>
      </c>
    </row>
    <row r="446" customFormat="false" ht="12.75" hidden="false" customHeight="false" outlineLevel="0" collapsed="false">
      <c r="B446" s="0" t="s">
        <v>2554</v>
      </c>
      <c r="C446" s="0" t="n">
        <v>2043</v>
      </c>
      <c r="D446" s="83" t="n">
        <f aca="false">Total!AK43</f>
        <v>0.05544</v>
      </c>
    </row>
    <row r="447" customFormat="false" ht="12.75" hidden="false" customHeight="false" outlineLevel="0" collapsed="false">
      <c r="B447" s="0" t="s">
        <v>2555</v>
      </c>
      <c r="C447" s="0" t="n">
        <v>2043</v>
      </c>
      <c r="D447" s="83" t="n">
        <f aca="false">Total!AK44</f>
        <v>0.144585475209798</v>
      </c>
    </row>
    <row r="448" customFormat="false" ht="12.75" hidden="false" customHeight="false" outlineLevel="0" collapsed="false">
      <c r="B448" s="0" t="s">
        <v>2556</v>
      </c>
      <c r="C448" s="0" t="n">
        <v>2043</v>
      </c>
      <c r="D448" s="83" t="n">
        <f aca="false">Total!AK45</f>
        <v>0.286248745708561</v>
      </c>
    </row>
    <row r="449" customFormat="false" ht="12.75" hidden="false" customHeight="false" outlineLevel="0" collapsed="false">
      <c r="B449" s="0" t="s">
        <v>2557</v>
      </c>
      <c r="C449" s="0" t="n">
        <v>2043</v>
      </c>
      <c r="D449" s="83" t="n">
        <f aca="false">Total!AK46</f>
        <v>7.04422459269211</v>
      </c>
    </row>
    <row r="450" customFormat="false" ht="12.75" hidden="false" customHeight="false" outlineLevel="0" collapsed="false">
      <c r="B450" s="0" t="s">
        <v>2558</v>
      </c>
      <c r="C450" s="0" t="n">
        <v>2043</v>
      </c>
      <c r="D450" s="83" t="n">
        <f aca="false">Total!AK47</f>
        <v>45.3170123110239</v>
      </c>
    </row>
    <row r="451" customFormat="false" ht="12.75" hidden="false" customHeight="false" outlineLevel="0" collapsed="false">
      <c r="B451" s="0" t="s">
        <v>2559</v>
      </c>
      <c r="C451" s="0" t="n">
        <v>2043</v>
      </c>
      <c r="D451" s="83" t="n">
        <f aca="false">Total!AK48</f>
        <v>0</v>
      </c>
    </row>
    <row r="452" customFormat="false" ht="12.75" hidden="false" customHeight="false" outlineLevel="0" collapsed="false">
      <c r="B452" s="0" t="s">
        <v>2560</v>
      </c>
      <c r="C452" s="0" t="n">
        <v>2043</v>
      </c>
      <c r="D452" s="83" t="n">
        <f aca="false">Total!AK49</f>
        <v>0.13640960719089</v>
      </c>
    </row>
    <row r="453" customFormat="false" ht="12.75" hidden="false" customHeight="false" outlineLevel="0" collapsed="false">
      <c r="B453" s="0" t="s">
        <v>2561</v>
      </c>
      <c r="C453" s="0" t="n">
        <v>2043</v>
      </c>
      <c r="D453" s="83" t="n">
        <f aca="false">Total!AK50</f>
        <v>13.1145637351879</v>
      </c>
    </row>
    <row r="454" customFormat="false" ht="12.75" hidden="false" customHeight="false" outlineLevel="0" collapsed="false">
      <c r="B454" s="0" t="s">
        <v>2562</v>
      </c>
      <c r="C454" s="0" t="n">
        <v>2043</v>
      </c>
      <c r="D454" s="83" t="n">
        <f aca="false">Total!AK51</f>
        <v>0</v>
      </c>
    </row>
    <row r="455" customFormat="false" ht="12.75" hidden="false" customHeight="false" outlineLevel="0" collapsed="false">
      <c r="B455" s="0" t="s">
        <v>2548</v>
      </c>
      <c r="C455" s="0" t="n">
        <v>2044</v>
      </c>
      <c r="D455" s="83" t="n">
        <f aca="false">Total!AL37</f>
        <v>4.44460295073655</v>
      </c>
    </row>
    <row r="456" customFormat="false" ht="12.75" hidden="false" customHeight="false" outlineLevel="0" collapsed="false">
      <c r="B456" s="0" t="s">
        <v>2549</v>
      </c>
      <c r="C456" s="0" t="n">
        <v>2044</v>
      </c>
      <c r="D456" s="83" t="n">
        <f aca="false">Total!AL38</f>
        <v>0.0357430499883383</v>
      </c>
    </row>
    <row r="457" customFormat="false" ht="12.75" hidden="false" customHeight="false" outlineLevel="0" collapsed="false">
      <c r="B457" s="0" t="s">
        <v>2550</v>
      </c>
      <c r="C457" s="0" t="n">
        <v>2044</v>
      </c>
      <c r="D457" s="83" t="n">
        <f aca="false">Total!AL39</f>
        <v>8.4701921193037</v>
      </c>
    </row>
    <row r="458" customFormat="false" ht="12.75" hidden="false" customHeight="false" outlineLevel="0" collapsed="false">
      <c r="B458" s="0" t="s">
        <v>2551</v>
      </c>
      <c r="C458" s="0" t="n">
        <v>2044</v>
      </c>
      <c r="D458" s="83" t="n">
        <f aca="false">Total!AL40</f>
        <v>0</v>
      </c>
    </row>
    <row r="459" customFormat="false" ht="12.75" hidden="false" customHeight="false" outlineLevel="0" collapsed="false">
      <c r="B459" s="0" t="s">
        <v>2552</v>
      </c>
      <c r="C459" s="0" t="n">
        <v>2044</v>
      </c>
      <c r="D459" s="83" t="n">
        <f aca="false">Total!AL41</f>
        <v>0</v>
      </c>
    </row>
    <row r="460" customFormat="false" ht="12.75" hidden="false" customHeight="false" outlineLevel="0" collapsed="false">
      <c r="B460" s="0" t="s">
        <v>2553</v>
      </c>
      <c r="C460" s="0" t="n">
        <v>2044</v>
      </c>
      <c r="D460" s="83" t="n">
        <f aca="false">Total!AL42</f>
        <v>15.0367398274601</v>
      </c>
    </row>
    <row r="461" customFormat="false" ht="12.75" hidden="false" customHeight="false" outlineLevel="0" collapsed="false">
      <c r="B461" s="0" t="s">
        <v>2554</v>
      </c>
      <c r="C461" s="0" t="n">
        <v>2044</v>
      </c>
      <c r="D461" s="83" t="n">
        <f aca="false">Total!AL43</f>
        <v>0.0462</v>
      </c>
    </row>
    <row r="462" customFormat="false" ht="12.75" hidden="false" customHeight="false" outlineLevel="0" collapsed="false">
      <c r="B462" s="0" t="s">
        <v>2555</v>
      </c>
      <c r="C462" s="0" t="n">
        <v>2044</v>
      </c>
      <c r="D462" s="83" t="n">
        <f aca="false">Total!AL44</f>
        <v>0.238232375307222</v>
      </c>
    </row>
    <row r="463" customFormat="false" ht="12.75" hidden="false" customHeight="false" outlineLevel="0" collapsed="false">
      <c r="B463" s="0" t="s">
        <v>2556</v>
      </c>
      <c r="C463" s="0" t="n">
        <v>2044</v>
      </c>
      <c r="D463" s="83" t="n">
        <f aca="false">Total!AL45</f>
        <v>0.268923163731464</v>
      </c>
    </row>
    <row r="464" customFormat="false" ht="12.75" hidden="false" customHeight="false" outlineLevel="0" collapsed="false">
      <c r="B464" s="0" t="s">
        <v>2557</v>
      </c>
      <c r="C464" s="0" t="n">
        <v>2044</v>
      </c>
      <c r="D464" s="83" t="n">
        <f aca="false">Total!AL46</f>
        <v>6.92849804581217</v>
      </c>
    </row>
    <row r="465" customFormat="false" ht="12.75" hidden="false" customHeight="false" outlineLevel="0" collapsed="false">
      <c r="B465" s="0" t="s">
        <v>2558</v>
      </c>
      <c r="C465" s="0" t="n">
        <v>2044</v>
      </c>
      <c r="D465" s="83" t="n">
        <f aca="false">Total!AL47</f>
        <v>77.7011393814404</v>
      </c>
    </row>
    <row r="466" customFormat="false" ht="12.75" hidden="false" customHeight="false" outlineLevel="0" collapsed="false">
      <c r="B466" s="0" t="s">
        <v>2559</v>
      </c>
      <c r="C466" s="0" t="n">
        <v>2044</v>
      </c>
      <c r="D466" s="83" t="n">
        <f aca="false">Total!AL48</f>
        <v>10.9236571928795</v>
      </c>
    </row>
    <row r="467" customFormat="false" ht="12.75" hidden="false" customHeight="false" outlineLevel="0" collapsed="false">
      <c r="B467" s="0" t="s">
        <v>2560</v>
      </c>
      <c r="C467" s="0" t="n">
        <v>2044</v>
      </c>
      <c r="D467" s="83" t="n">
        <f aca="false">Total!AL49</f>
        <v>0.695688996673541</v>
      </c>
    </row>
    <row r="468" customFormat="false" ht="12.75" hidden="false" customHeight="false" outlineLevel="0" collapsed="false">
      <c r="B468" s="0" t="s">
        <v>2561</v>
      </c>
      <c r="C468" s="0" t="n">
        <v>2044</v>
      </c>
      <c r="D468" s="83" t="n">
        <f aca="false">Total!AL50</f>
        <v>0</v>
      </c>
    </row>
    <row r="469" customFormat="false" ht="12.75" hidden="false" customHeight="false" outlineLevel="0" collapsed="false">
      <c r="B469" s="0" t="s">
        <v>2562</v>
      </c>
      <c r="C469" s="0" t="n">
        <v>2044</v>
      </c>
      <c r="D469" s="83" t="n">
        <f aca="false">Total!AL51</f>
        <v>0</v>
      </c>
    </row>
    <row r="470" customFormat="false" ht="12.75" hidden="false" customHeight="false" outlineLevel="0" collapsed="false">
      <c r="B470" s="0" t="s">
        <v>2548</v>
      </c>
      <c r="C470" s="0" t="n">
        <v>2045</v>
      </c>
      <c r="D470" s="83" t="n">
        <f aca="false">Total!AM37</f>
        <v>4.53349500975128</v>
      </c>
    </row>
    <row r="471" customFormat="false" ht="12.75" hidden="false" customHeight="false" outlineLevel="0" collapsed="false">
      <c r="B471" s="0" t="s">
        <v>2549</v>
      </c>
      <c r="C471" s="0" t="n">
        <v>2045</v>
      </c>
      <c r="D471" s="83" t="n">
        <f aca="false">Total!AM38</f>
        <v>0.0332410364891547</v>
      </c>
    </row>
    <row r="472" customFormat="false" ht="12.75" hidden="false" customHeight="false" outlineLevel="0" collapsed="false">
      <c r="B472" s="0" t="s">
        <v>2550</v>
      </c>
      <c r="C472" s="0" t="n">
        <v>2045</v>
      </c>
      <c r="D472" s="83" t="n">
        <f aca="false">Total!AM39</f>
        <v>8.63959596168977</v>
      </c>
    </row>
    <row r="473" customFormat="false" ht="12.75" hidden="false" customHeight="false" outlineLevel="0" collapsed="false">
      <c r="B473" s="0" t="s">
        <v>2551</v>
      </c>
      <c r="C473" s="0" t="n">
        <v>2045</v>
      </c>
      <c r="D473" s="83" t="n">
        <f aca="false">Total!AM40</f>
        <v>0.234658214811466</v>
      </c>
    </row>
    <row r="474" customFormat="false" ht="12.75" hidden="false" customHeight="false" outlineLevel="0" collapsed="false">
      <c r="B474" s="0" t="s">
        <v>2552</v>
      </c>
      <c r="C474" s="0" t="n">
        <v>2045</v>
      </c>
      <c r="D474" s="83" t="n">
        <f aca="false">Total!AM41</f>
        <v>3.06476263985465</v>
      </c>
    </row>
    <row r="475" customFormat="false" ht="12.75" hidden="false" customHeight="false" outlineLevel="0" collapsed="false">
      <c r="B475" s="0" t="s">
        <v>2553</v>
      </c>
      <c r="C475" s="0" t="n">
        <v>2045</v>
      </c>
      <c r="D475" s="83" t="n">
        <f aca="false">Total!AM42</f>
        <v>0</v>
      </c>
    </row>
    <row r="476" customFormat="false" ht="12.75" hidden="false" customHeight="false" outlineLevel="0" collapsed="false">
      <c r="B476" s="0" t="s">
        <v>2554</v>
      </c>
      <c r="C476" s="0" t="n">
        <v>2045</v>
      </c>
      <c r="D476" s="83" t="n">
        <f aca="false">Total!AM43</f>
        <v>0.0462</v>
      </c>
    </row>
    <row r="477" customFormat="false" ht="12.75" hidden="false" customHeight="false" outlineLevel="0" collapsed="false">
      <c r="B477" s="0" t="s">
        <v>2555</v>
      </c>
      <c r="C477" s="0" t="n">
        <v>2045</v>
      </c>
      <c r="D477" s="83" t="n">
        <f aca="false">Total!AM44</f>
        <v>0.225640092612411</v>
      </c>
    </row>
    <row r="478" customFormat="false" ht="12.75" hidden="false" customHeight="false" outlineLevel="0" collapsed="false">
      <c r="B478" s="0" t="s">
        <v>2556</v>
      </c>
      <c r="C478" s="0" t="n">
        <v>2045</v>
      </c>
      <c r="D478" s="83" t="n">
        <f aca="false">Total!AM45</f>
        <v>0.242952869633969</v>
      </c>
    </row>
    <row r="479" customFormat="false" ht="12.75" hidden="false" customHeight="false" outlineLevel="0" collapsed="false">
      <c r="B479" s="0" t="s">
        <v>2557</v>
      </c>
      <c r="C479" s="0" t="n">
        <v>2045</v>
      </c>
      <c r="D479" s="83" t="n">
        <f aca="false">Total!AM46</f>
        <v>7.32881126623687</v>
      </c>
    </row>
    <row r="480" customFormat="false" ht="12.75" hidden="false" customHeight="false" outlineLevel="0" collapsed="false">
      <c r="B480" s="0" t="s">
        <v>2558</v>
      </c>
      <c r="C480" s="0" t="n">
        <v>2045</v>
      </c>
      <c r="D480" s="83" t="n">
        <f aca="false">Total!AM47</f>
        <v>25.2594399089688</v>
      </c>
    </row>
    <row r="481" customFormat="false" ht="12.75" hidden="false" customHeight="false" outlineLevel="0" collapsed="false">
      <c r="B481" s="0" t="s">
        <v>2559</v>
      </c>
      <c r="C481" s="0" t="n">
        <v>2045</v>
      </c>
      <c r="D481" s="83" t="n">
        <f aca="false">Total!AM48</f>
        <v>13.5106670250854</v>
      </c>
    </row>
    <row r="482" customFormat="false" ht="12.75" hidden="false" customHeight="false" outlineLevel="0" collapsed="false">
      <c r="B482" s="0" t="s">
        <v>2560</v>
      </c>
      <c r="C482" s="0" t="n">
        <v>2045</v>
      </c>
      <c r="D482" s="83" t="n">
        <f aca="false">Total!AM49</f>
        <v>0</v>
      </c>
    </row>
    <row r="483" customFormat="false" ht="12.75" hidden="false" customHeight="false" outlineLevel="0" collapsed="false">
      <c r="B483" s="0" t="s">
        <v>2561</v>
      </c>
      <c r="C483" s="0" t="n">
        <v>2045</v>
      </c>
      <c r="D483" s="83" t="n">
        <f aca="false">Total!AM50</f>
        <v>6.39196747499689</v>
      </c>
    </row>
    <row r="484" customFormat="false" ht="12.75" hidden="false" customHeight="false" outlineLevel="0" collapsed="false">
      <c r="B484" s="0" t="s">
        <v>2562</v>
      </c>
      <c r="C484" s="0" t="n">
        <v>2045</v>
      </c>
      <c r="D484" s="83" t="n">
        <f aca="false">Total!AM51</f>
        <v>0</v>
      </c>
    </row>
    <row r="485" customFormat="false" ht="12.75" hidden="false" customHeight="false" outlineLevel="0" collapsed="false">
      <c r="B485" s="0" t="s">
        <v>2548</v>
      </c>
      <c r="C485" s="0" t="n">
        <v>2046</v>
      </c>
      <c r="D485" s="83" t="n">
        <f aca="false">Total!AN37</f>
        <v>6.16555321326175</v>
      </c>
    </row>
    <row r="486" customFormat="false" ht="12.75" hidden="false" customHeight="false" outlineLevel="0" collapsed="false">
      <c r="B486" s="0" t="s">
        <v>2549</v>
      </c>
      <c r="C486" s="0" t="n">
        <v>2046</v>
      </c>
      <c r="D486" s="83" t="n">
        <f aca="false">Total!AN38</f>
        <v>0.0393745438671535</v>
      </c>
    </row>
    <row r="487" customFormat="false" ht="12.75" hidden="false" customHeight="false" outlineLevel="0" collapsed="false">
      <c r="B487" s="0" t="s">
        <v>2550</v>
      </c>
      <c r="C487" s="0" t="n">
        <v>2046</v>
      </c>
      <c r="D487" s="83" t="n">
        <f aca="false">Total!AN39</f>
        <v>17.6247757618471</v>
      </c>
    </row>
    <row r="488" customFormat="false" ht="12.75" hidden="false" customHeight="false" outlineLevel="0" collapsed="false">
      <c r="B488" s="0" t="s">
        <v>2551</v>
      </c>
      <c r="C488" s="0" t="n">
        <v>2046</v>
      </c>
      <c r="D488" s="83" t="n">
        <f aca="false">Total!AN40</f>
        <v>1.91481103286156</v>
      </c>
    </row>
    <row r="489" customFormat="false" ht="12.75" hidden="false" customHeight="false" outlineLevel="0" collapsed="false">
      <c r="B489" s="0" t="s">
        <v>2552</v>
      </c>
      <c r="C489" s="0" t="n">
        <v>2046</v>
      </c>
      <c r="D489" s="83" t="n">
        <f aca="false">Total!AN41</f>
        <v>28.1345210338656</v>
      </c>
    </row>
    <row r="490" customFormat="false" ht="12.75" hidden="false" customHeight="false" outlineLevel="0" collapsed="false">
      <c r="B490" s="0" t="s">
        <v>2553</v>
      </c>
      <c r="C490" s="0" t="n">
        <v>2046</v>
      </c>
      <c r="D490" s="83" t="n">
        <f aca="false">Total!AN42</f>
        <v>4.8136074204583</v>
      </c>
    </row>
    <row r="491" customFormat="false" ht="12.75" hidden="false" customHeight="false" outlineLevel="0" collapsed="false">
      <c r="B491" s="0" t="s">
        <v>2554</v>
      </c>
      <c r="C491" s="0" t="n">
        <v>2046</v>
      </c>
      <c r="D491" s="83" t="n">
        <f aca="false">Total!AN43</f>
        <v>0.03388</v>
      </c>
    </row>
    <row r="492" customFormat="false" ht="12.75" hidden="false" customHeight="false" outlineLevel="0" collapsed="false">
      <c r="B492" s="0" t="s">
        <v>2555</v>
      </c>
      <c r="C492" s="0" t="n">
        <v>2046</v>
      </c>
      <c r="D492" s="83" t="n">
        <f aca="false">Total!AN44</f>
        <v>0.200646113123036</v>
      </c>
    </row>
    <row r="493" customFormat="false" ht="12.75" hidden="false" customHeight="false" outlineLevel="0" collapsed="false">
      <c r="B493" s="0" t="s">
        <v>2556</v>
      </c>
      <c r="C493" s="0" t="n">
        <v>2046</v>
      </c>
      <c r="D493" s="83" t="n">
        <f aca="false">Total!AN45</f>
        <v>0.151884729467945</v>
      </c>
    </row>
    <row r="494" customFormat="false" ht="12.75" hidden="false" customHeight="false" outlineLevel="0" collapsed="false">
      <c r="B494" s="0" t="s">
        <v>2557</v>
      </c>
      <c r="C494" s="0" t="n">
        <v>2046</v>
      </c>
      <c r="D494" s="83" t="n">
        <f aca="false">Total!AN46</f>
        <v>7.20840936686298</v>
      </c>
    </row>
    <row r="495" customFormat="false" ht="12.75" hidden="false" customHeight="false" outlineLevel="0" collapsed="false">
      <c r="B495" s="0" t="s">
        <v>2558</v>
      </c>
      <c r="C495" s="0" t="n">
        <v>2046</v>
      </c>
      <c r="D495" s="83" t="n">
        <f aca="false">Total!AN47</f>
        <v>9.31963353045624</v>
      </c>
    </row>
    <row r="496" customFormat="false" ht="12.75" hidden="false" customHeight="false" outlineLevel="0" collapsed="false">
      <c r="B496" s="0" t="s">
        <v>2559</v>
      </c>
      <c r="C496" s="0" t="n">
        <v>2046</v>
      </c>
      <c r="D496" s="83" t="n">
        <f aca="false">Total!AN48</f>
        <v>12.5218863568791</v>
      </c>
    </row>
    <row r="497" customFormat="false" ht="12.75" hidden="false" customHeight="false" outlineLevel="0" collapsed="false">
      <c r="B497" s="0" t="s">
        <v>2560</v>
      </c>
      <c r="C497" s="0" t="n">
        <v>2046</v>
      </c>
      <c r="D497" s="83" t="n">
        <f aca="false">Total!AN49</f>
        <v>1.01331276499481</v>
      </c>
    </row>
    <row r="498" customFormat="false" ht="12.75" hidden="false" customHeight="false" outlineLevel="0" collapsed="false">
      <c r="B498" s="0" t="s">
        <v>2561</v>
      </c>
      <c r="C498" s="0" t="n">
        <v>2046</v>
      </c>
      <c r="D498" s="83" t="n">
        <f aca="false">Total!AN50</f>
        <v>8.08706808038548</v>
      </c>
    </row>
    <row r="499" customFormat="false" ht="12.75" hidden="false" customHeight="false" outlineLevel="0" collapsed="false">
      <c r="B499" s="0" t="s">
        <v>2562</v>
      </c>
      <c r="C499" s="0" t="n">
        <v>2046</v>
      </c>
      <c r="D499" s="83" t="n">
        <f aca="false">Total!AN51</f>
        <v>0</v>
      </c>
    </row>
    <row r="500" customFormat="false" ht="12.75" hidden="false" customHeight="false" outlineLevel="0" collapsed="false">
      <c r="B500" s="0" t="s">
        <v>2548</v>
      </c>
      <c r="C500" s="0" t="n">
        <v>2047</v>
      </c>
      <c r="D500" s="83" t="n">
        <f aca="false">Total!AO37</f>
        <v>0</v>
      </c>
    </row>
    <row r="501" customFormat="false" ht="12.75" hidden="false" customHeight="false" outlineLevel="0" collapsed="false">
      <c r="B501" s="0" t="s">
        <v>2549</v>
      </c>
      <c r="C501" s="0" t="n">
        <v>2047</v>
      </c>
      <c r="D501" s="83" t="n">
        <f aca="false">Total!AO38</f>
        <v>0.0301215260583724</v>
      </c>
    </row>
    <row r="502" customFormat="false" ht="12.75" hidden="false" customHeight="false" outlineLevel="0" collapsed="false">
      <c r="B502" s="0" t="s">
        <v>2550</v>
      </c>
      <c r="C502" s="0" t="n">
        <v>2047</v>
      </c>
      <c r="D502" s="83" t="n">
        <f aca="false">Total!AO39</f>
        <v>8.98863563854203</v>
      </c>
    </row>
    <row r="503" customFormat="false" ht="12.75" hidden="false" customHeight="false" outlineLevel="0" collapsed="false">
      <c r="B503" s="0" t="s">
        <v>2551</v>
      </c>
      <c r="C503" s="0" t="n">
        <v>2047</v>
      </c>
      <c r="D503" s="83" t="n">
        <f aca="false">Total!AO40</f>
        <v>0.488276813379699</v>
      </c>
    </row>
    <row r="504" customFormat="false" ht="12.75" hidden="false" customHeight="false" outlineLevel="0" collapsed="false">
      <c r="B504" s="0" t="s">
        <v>2552</v>
      </c>
      <c r="C504" s="0" t="n">
        <v>2047</v>
      </c>
      <c r="D504" s="83" t="n">
        <f aca="false">Total!AO41</f>
        <v>12.7543162020191</v>
      </c>
    </row>
    <row r="505" customFormat="false" ht="12.75" hidden="false" customHeight="false" outlineLevel="0" collapsed="false">
      <c r="B505" s="0" t="s">
        <v>2553</v>
      </c>
      <c r="C505" s="0" t="n">
        <v>2047</v>
      </c>
      <c r="D505" s="83" t="n">
        <f aca="false">Total!AO42</f>
        <v>0</v>
      </c>
    </row>
    <row r="506" customFormat="false" ht="12.75" hidden="false" customHeight="false" outlineLevel="0" collapsed="false">
      <c r="B506" s="0" t="s">
        <v>2554</v>
      </c>
      <c r="C506" s="0" t="n">
        <v>2047</v>
      </c>
      <c r="D506" s="83" t="n">
        <f aca="false">Total!AO43</f>
        <v>0.04004</v>
      </c>
    </row>
    <row r="507" customFormat="false" ht="12.75" hidden="false" customHeight="false" outlineLevel="0" collapsed="false">
      <c r="B507" s="0" t="s">
        <v>2555</v>
      </c>
      <c r="C507" s="0" t="n">
        <v>2047</v>
      </c>
      <c r="D507" s="83" t="n">
        <f aca="false">Total!AO44</f>
        <v>0.198639651991806</v>
      </c>
    </row>
    <row r="508" customFormat="false" ht="12.75" hidden="false" customHeight="false" outlineLevel="0" collapsed="false">
      <c r="B508" s="0" t="s">
        <v>2556</v>
      </c>
      <c r="C508" s="0" t="n">
        <v>2047</v>
      </c>
      <c r="D508" s="83" t="n">
        <f aca="false">Total!AO45</f>
        <v>0.236460541982201</v>
      </c>
    </row>
    <row r="509" customFormat="false" ht="12.75" hidden="false" customHeight="false" outlineLevel="0" collapsed="false">
      <c r="B509" s="0" t="s">
        <v>2557</v>
      </c>
      <c r="C509" s="0" t="n">
        <v>2047</v>
      </c>
      <c r="D509" s="83" t="n">
        <f aca="false">Total!AO46</f>
        <v>7.35257755420024</v>
      </c>
    </row>
    <row r="510" customFormat="false" ht="12.75" hidden="false" customHeight="false" outlineLevel="0" collapsed="false">
      <c r="B510" s="0" t="s">
        <v>2558</v>
      </c>
      <c r="C510" s="0" t="n">
        <v>2047</v>
      </c>
      <c r="D510" s="83" t="n">
        <f aca="false">Total!AO47</f>
        <v>13.1289992243776</v>
      </c>
    </row>
    <row r="511" customFormat="false" ht="12.75" hidden="false" customHeight="false" outlineLevel="0" collapsed="false">
      <c r="B511" s="0" t="s">
        <v>2559</v>
      </c>
      <c r="C511" s="0" t="n">
        <v>2047</v>
      </c>
      <c r="D511" s="83" t="n">
        <f aca="false">Total!AO48</f>
        <v>10.446928123068</v>
      </c>
    </row>
    <row r="512" customFormat="false" ht="12.75" hidden="false" customHeight="false" outlineLevel="0" collapsed="false">
      <c r="B512" s="0" t="s">
        <v>2560</v>
      </c>
      <c r="C512" s="0" t="n">
        <v>2047</v>
      </c>
      <c r="D512" s="83" t="n">
        <f aca="false">Total!AO49</f>
        <v>1.32888731180748</v>
      </c>
    </row>
    <row r="513" customFormat="false" ht="12.75" hidden="false" customHeight="false" outlineLevel="0" collapsed="false">
      <c r="B513" s="0" t="s">
        <v>2561</v>
      </c>
      <c r="C513" s="0" t="n">
        <v>2047</v>
      </c>
      <c r="D513" s="83" t="n">
        <f aca="false">Total!AO50</f>
        <v>15.9221205508241</v>
      </c>
    </row>
    <row r="514" customFormat="false" ht="12.75" hidden="false" customHeight="false" outlineLevel="0" collapsed="false">
      <c r="B514" s="0" t="s">
        <v>2562</v>
      </c>
      <c r="C514" s="0" t="n">
        <v>2047</v>
      </c>
      <c r="D514" s="83" t="n">
        <f aca="false">Total!AO51</f>
        <v>0</v>
      </c>
    </row>
    <row r="515" customFormat="false" ht="12.75" hidden="false" customHeight="false" outlineLevel="0" collapsed="false">
      <c r="B515" s="0" t="s">
        <v>2548</v>
      </c>
      <c r="C515" s="0" t="n">
        <v>2048</v>
      </c>
      <c r="D515" s="83" t="n">
        <f aca="false">Total!AP37</f>
        <v>9.62196234461628</v>
      </c>
    </row>
    <row r="516" customFormat="false" ht="12.75" hidden="false" customHeight="false" outlineLevel="0" collapsed="false">
      <c r="B516" s="0" t="s">
        <v>2549</v>
      </c>
      <c r="C516" s="0" t="n">
        <v>2048</v>
      </c>
      <c r="D516" s="83" t="n">
        <f aca="false">Total!AP38</f>
        <v>0.0250343349907362</v>
      </c>
    </row>
    <row r="517" customFormat="false" ht="12.75" hidden="false" customHeight="false" outlineLevel="0" collapsed="false">
      <c r="B517" s="0" t="s">
        <v>2550</v>
      </c>
      <c r="C517" s="0" t="n">
        <v>2048</v>
      </c>
      <c r="D517" s="83" t="n">
        <f aca="false">Total!AP39</f>
        <v>4.58420417565644</v>
      </c>
    </row>
    <row r="518" customFormat="false" ht="12.75" hidden="false" customHeight="false" outlineLevel="0" collapsed="false">
      <c r="B518" s="0" t="s">
        <v>2551</v>
      </c>
      <c r="C518" s="0" t="n">
        <v>2048</v>
      </c>
      <c r="D518" s="83" t="n">
        <f aca="false">Total!AP40</f>
        <v>0</v>
      </c>
    </row>
    <row r="519" customFormat="false" ht="12.75" hidden="false" customHeight="false" outlineLevel="0" collapsed="false">
      <c r="B519" s="0" t="s">
        <v>2552</v>
      </c>
      <c r="C519" s="0" t="n">
        <v>2048</v>
      </c>
      <c r="D519" s="83" t="n">
        <f aca="false">Total!AP41</f>
        <v>0</v>
      </c>
    </row>
    <row r="520" customFormat="false" ht="12.75" hidden="false" customHeight="false" outlineLevel="0" collapsed="false">
      <c r="B520" s="0" t="s">
        <v>2553</v>
      </c>
      <c r="C520" s="0" t="n">
        <v>2048</v>
      </c>
      <c r="D520" s="83" t="n">
        <f aca="false">Total!AP42</f>
        <v>7.51211574036722</v>
      </c>
    </row>
    <row r="521" customFormat="false" ht="12.75" hidden="false" customHeight="false" outlineLevel="0" collapsed="false">
      <c r="B521" s="0" t="s">
        <v>2554</v>
      </c>
      <c r="C521" s="0" t="n">
        <v>2048</v>
      </c>
      <c r="D521" s="83" t="n">
        <f aca="false">Total!AP43</f>
        <v>0.04928</v>
      </c>
    </row>
    <row r="522" customFormat="false" ht="12.75" hidden="false" customHeight="false" outlineLevel="0" collapsed="false">
      <c r="B522" s="0" t="s">
        <v>2555</v>
      </c>
      <c r="C522" s="0" t="n">
        <v>2048</v>
      </c>
      <c r="D522" s="83" t="n">
        <f aca="false">Total!AP44</f>
        <v>0.171913589723818</v>
      </c>
    </row>
    <row r="523" customFormat="false" ht="12.75" hidden="false" customHeight="false" outlineLevel="0" collapsed="false">
      <c r="B523" s="0" t="s">
        <v>2556</v>
      </c>
      <c r="C523" s="0" t="n">
        <v>2048</v>
      </c>
      <c r="D523" s="83" t="n">
        <f aca="false">Total!AP45</f>
        <v>0.299407969020222</v>
      </c>
    </row>
    <row r="524" customFormat="false" ht="12.75" hidden="false" customHeight="false" outlineLevel="0" collapsed="false">
      <c r="B524" s="0" t="s">
        <v>2557</v>
      </c>
      <c r="C524" s="0" t="n">
        <v>2048</v>
      </c>
      <c r="D524" s="83" t="n">
        <f aca="false">Total!AP46</f>
        <v>7.7773931462207</v>
      </c>
    </row>
    <row r="525" customFormat="false" ht="12.75" hidden="false" customHeight="false" outlineLevel="0" collapsed="false">
      <c r="B525" s="0" t="s">
        <v>2558</v>
      </c>
      <c r="C525" s="0" t="n">
        <v>2048</v>
      </c>
      <c r="D525" s="83" t="n">
        <f aca="false">Total!AP47</f>
        <v>41.1377380200281</v>
      </c>
    </row>
    <row r="526" customFormat="false" ht="12.75" hidden="false" customHeight="false" outlineLevel="0" collapsed="false">
      <c r="B526" s="0" t="s">
        <v>2559</v>
      </c>
      <c r="C526" s="0" t="n">
        <v>2048</v>
      </c>
      <c r="D526" s="83" t="n">
        <f aca="false">Total!AP48</f>
        <v>0</v>
      </c>
    </row>
    <row r="527" customFormat="false" ht="12.75" hidden="false" customHeight="false" outlineLevel="0" collapsed="false">
      <c r="B527" s="0" t="s">
        <v>2560</v>
      </c>
      <c r="C527" s="0" t="n">
        <v>2048</v>
      </c>
      <c r="D527" s="83" t="n">
        <f aca="false">Total!AP49</f>
        <v>2.10850120140121</v>
      </c>
    </row>
    <row r="528" customFormat="false" ht="12.75" hidden="false" customHeight="false" outlineLevel="0" collapsed="false">
      <c r="B528" s="0" t="s">
        <v>2561</v>
      </c>
      <c r="C528" s="0" t="n">
        <v>2048</v>
      </c>
      <c r="D528" s="83" t="n">
        <f aca="false">Total!AP50</f>
        <v>0</v>
      </c>
    </row>
    <row r="529" customFormat="false" ht="12.75" hidden="false" customHeight="false" outlineLevel="0" collapsed="false">
      <c r="B529" s="0" t="s">
        <v>2562</v>
      </c>
      <c r="C529" s="0" t="n">
        <v>2048</v>
      </c>
      <c r="D529" s="83" t="n">
        <f aca="false">Total!AP51</f>
        <v>0</v>
      </c>
    </row>
    <row r="530" customFormat="false" ht="12.75" hidden="false" customHeight="false" outlineLevel="0" collapsed="false">
      <c r="B530" s="0" t="s">
        <v>2548</v>
      </c>
      <c r="C530" s="0" t="n">
        <v>2049</v>
      </c>
      <c r="D530" s="83" t="n">
        <f aca="false">Total!AQ37</f>
        <v>11.4501351900934</v>
      </c>
    </row>
    <row r="531" customFormat="false" ht="12.75" hidden="false" customHeight="false" outlineLevel="0" collapsed="false">
      <c r="B531" s="0" t="s">
        <v>2549</v>
      </c>
      <c r="C531" s="0" t="n">
        <v>2049</v>
      </c>
      <c r="D531" s="83" t="n">
        <f aca="false">Total!AQ38</f>
        <v>0.0406238981440583</v>
      </c>
    </row>
    <row r="532" customFormat="false" ht="12.75" hidden="false" customHeight="false" outlineLevel="0" collapsed="false">
      <c r="B532" s="0" t="s">
        <v>2550</v>
      </c>
      <c r="C532" s="0" t="n">
        <v>2049</v>
      </c>
      <c r="D532" s="83" t="n">
        <f aca="false">Total!AQ39</f>
        <v>9.35177651833913</v>
      </c>
    </row>
    <row r="533" customFormat="false" ht="12.75" hidden="false" customHeight="false" outlineLevel="0" collapsed="false">
      <c r="B533" s="0" t="s">
        <v>2551</v>
      </c>
      <c r="C533" s="0" t="n">
        <v>2049</v>
      </c>
      <c r="D533" s="83" t="n">
        <f aca="false">Total!AQ40</f>
        <v>1.01600639328048</v>
      </c>
    </row>
    <row r="534" customFormat="false" ht="12.75" hidden="false" customHeight="false" outlineLevel="0" collapsed="false">
      <c r="B534" s="0" t="s">
        <v>2552</v>
      </c>
      <c r="C534" s="0" t="n">
        <v>2049</v>
      </c>
      <c r="D534" s="83" t="n">
        <f aca="false">Total!AQ41</f>
        <v>13.2695905765807</v>
      </c>
    </row>
    <row r="535" customFormat="false" ht="12.75" hidden="false" customHeight="false" outlineLevel="0" collapsed="false">
      <c r="B535" s="0" t="s">
        <v>2553</v>
      </c>
      <c r="C535" s="0" t="n">
        <v>2049</v>
      </c>
      <c r="D535" s="83" t="n">
        <f aca="false">Total!AQ42</f>
        <v>6.38529837931213</v>
      </c>
    </row>
    <row r="536" customFormat="false" ht="12.75" hidden="false" customHeight="false" outlineLevel="0" collapsed="false">
      <c r="B536" s="0" t="s">
        <v>2554</v>
      </c>
      <c r="C536" s="0" t="n">
        <v>2049</v>
      </c>
      <c r="D536" s="83" t="n">
        <f aca="false">Total!AQ43</f>
        <v>0.05236</v>
      </c>
    </row>
    <row r="537" customFormat="false" ht="12.75" hidden="false" customHeight="false" outlineLevel="0" collapsed="false">
      <c r="B537" s="0" t="s">
        <v>2555</v>
      </c>
      <c r="C537" s="0" t="n">
        <v>2049</v>
      </c>
      <c r="D537" s="83" t="n">
        <f aca="false">Total!AQ44</f>
        <v>0.263027792277441</v>
      </c>
    </row>
    <row r="538" customFormat="false" ht="12.75" hidden="false" customHeight="false" outlineLevel="0" collapsed="false">
      <c r="B538" s="0" t="s">
        <v>2556</v>
      </c>
      <c r="C538" s="0" t="n">
        <v>2049</v>
      </c>
      <c r="D538" s="83" t="n">
        <f aca="false">Total!AQ45</f>
        <v>0.305396128400626</v>
      </c>
    </row>
    <row r="539" customFormat="false" ht="12.75" hidden="false" customHeight="false" outlineLevel="0" collapsed="false">
      <c r="B539" s="0" t="s">
        <v>2557</v>
      </c>
      <c r="C539" s="0" t="n">
        <v>2049</v>
      </c>
      <c r="D539" s="83" t="n">
        <f aca="false">Total!AQ46</f>
        <v>7.64962168738993</v>
      </c>
    </row>
    <row r="540" customFormat="false" ht="12.75" hidden="false" customHeight="false" outlineLevel="0" collapsed="false">
      <c r="B540" s="0" t="s">
        <v>2558</v>
      </c>
      <c r="C540" s="0" t="n">
        <v>2049</v>
      </c>
      <c r="D540" s="83" t="n">
        <f aca="false">Total!AQ47</f>
        <v>95.1913184580916</v>
      </c>
    </row>
    <row r="541" customFormat="false" ht="12.75" hidden="false" customHeight="false" outlineLevel="0" collapsed="false">
      <c r="B541" s="0" t="s">
        <v>2559</v>
      </c>
      <c r="C541" s="0" t="n">
        <v>2049</v>
      </c>
      <c r="D541" s="83" t="n">
        <f aca="false">Total!AQ48</f>
        <v>0</v>
      </c>
    </row>
    <row r="542" customFormat="false" ht="12.75" hidden="false" customHeight="false" outlineLevel="0" collapsed="false">
      <c r="B542" s="0" t="s">
        <v>2560</v>
      </c>
      <c r="C542" s="0" t="n">
        <v>2049</v>
      </c>
      <c r="D542" s="83" t="n">
        <f aca="false">Total!AQ49</f>
        <v>0.153619373244945</v>
      </c>
    </row>
    <row r="543" customFormat="false" ht="12.75" hidden="false" customHeight="false" outlineLevel="0" collapsed="false">
      <c r="B543" s="0" t="s">
        <v>2561</v>
      </c>
      <c r="C543" s="0" t="n">
        <v>2049</v>
      </c>
      <c r="D543" s="83" t="n">
        <f aca="false">Total!AQ50</f>
        <v>0</v>
      </c>
    </row>
    <row r="544" customFormat="false" ht="12.75" hidden="false" customHeight="false" outlineLevel="0" collapsed="false">
      <c r="B544" s="0" t="s">
        <v>2562</v>
      </c>
      <c r="C544" s="0" t="n">
        <v>2049</v>
      </c>
      <c r="D544" s="83" t="n">
        <f aca="false">Total!AQ51</f>
        <v>0</v>
      </c>
    </row>
    <row r="545" customFormat="false" ht="12.75" hidden="false" customHeight="false" outlineLevel="0" collapsed="false">
      <c r="B545" s="0" t="s">
        <v>2548</v>
      </c>
      <c r="C545" s="0" t="n">
        <v>2050</v>
      </c>
      <c r="D545" s="83" t="n">
        <f aca="false">Total!AR37</f>
        <v>0</v>
      </c>
    </row>
    <row r="546" customFormat="false" ht="12.75" hidden="false" customHeight="false" outlineLevel="0" collapsed="false">
      <c r="B546" s="0" t="s">
        <v>2549</v>
      </c>
      <c r="C546" s="0" t="n">
        <v>2050</v>
      </c>
      <c r="D546" s="83" t="n">
        <f aca="false">Total!AR38</f>
        <v>0.0355168938059481</v>
      </c>
    </row>
    <row r="547" customFormat="false" ht="12.75" hidden="false" customHeight="false" outlineLevel="0" collapsed="false">
      <c r="B547" s="0" t="s">
        <v>2550</v>
      </c>
      <c r="C547" s="0" t="n">
        <v>2050</v>
      </c>
      <c r="D547" s="83" t="n">
        <f aca="false">Total!AR39</f>
        <v>9.53881204870592</v>
      </c>
    </row>
    <row r="548" customFormat="false" ht="12.75" hidden="false" customHeight="false" outlineLevel="0" collapsed="false">
      <c r="B548" s="0" t="s">
        <v>2551</v>
      </c>
      <c r="C548" s="0" t="n">
        <v>2050</v>
      </c>
      <c r="D548" s="83" t="n">
        <f aca="false">Total!AR40</f>
        <v>0</v>
      </c>
    </row>
    <row r="549" customFormat="false" ht="12.75" hidden="false" customHeight="false" outlineLevel="0" collapsed="false">
      <c r="B549" s="0" t="s">
        <v>2552</v>
      </c>
      <c r="C549" s="0" t="n">
        <v>2050</v>
      </c>
      <c r="D549" s="83" t="n">
        <f aca="false">Total!AR41</f>
        <v>0</v>
      </c>
    </row>
    <row r="550" customFormat="false" ht="12.75" hidden="false" customHeight="false" outlineLevel="0" collapsed="false">
      <c r="B550" s="0" t="s">
        <v>2553</v>
      </c>
      <c r="C550" s="0" t="n">
        <v>2050</v>
      </c>
      <c r="D550" s="83" t="n">
        <f aca="false">Total!AR42</f>
        <v>0</v>
      </c>
    </row>
    <row r="551" customFormat="false" ht="12.75" hidden="false" customHeight="false" outlineLevel="0" collapsed="false">
      <c r="B551" s="0" t="s">
        <v>2554</v>
      </c>
      <c r="C551" s="0" t="n">
        <v>2050</v>
      </c>
      <c r="D551" s="83" t="n">
        <f aca="false">Total!AR43</f>
        <v>0.04312</v>
      </c>
    </row>
    <row r="552" customFormat="false" ht="12.75" hidden="false" customHeight="false" outlineLevel="0" collapsed="false">
      <c r="B552" s="0" t="s">
        <v>2555</v>
      </c>
      <c r="C552" s="0" t="n">
        <v>2050</v>
      </c>
      <c r="D552" s="83" t="n">
        <f aca="false">Total!AR44</f>
        <v>0.242737076873181</v>
      </c>
    </row>
    <row r="553" customFormat="false" ht="12.75" hidden="false" customHeight="false" outlineLevel="0" collapsed="false">
      <c r="B553" s="0" t="s">
        <v>2556</v>
      </c>
      <c r="C553" s="0" t="n">
        <v>2050</v>
      </c>
      <c r="D553" s="83" t="n">
        <f aca="false">Total!AR45</f>
        <v>0.259586709140533</v>
      </c>
    </row>
    <row r="554" customFormat="false" ht="12.75" hidden="false" customHeight="false" outlineLevel="0" collapsed="false">
      <c r="B554" s="0" t="s">
        <v>2557</v>
      </c>
      <c r="C554" s="0" t="n">
        <v>2050</v>
      </c>
      <c r="D554" s="83" t="n">
        <f aca="false">Total!AR46</f>
        <v>8.09159982932801</v>
      </c>
    </row>
    <row r="555" customFormat="false" ht="12.75" hidden="false" customHeight="false" outlineLevel="0" collapsed="false">
      <c r="B555" s="0" t="s">
        <v>2558</v>
      </c>
      <c r="C555" s="0" t="n">
        <v>2050</v>
      </c>
      <c r="D555" s="83" t="n">
        <f aca="false">Total!AR47</f>
        <v>24.474371836207</v>
      </c>
    </row>
    <row r="556" customFormat="false" ht="12.75" hidden="false" customHeight="false" outlineLevel="0" collapsed="false">
      <c r="B556" s="0" t="s">
        <v>2559</v>
      </c>
      <c r="C556" s="0" t="n">
        <v>2050</v>
      </c>
      <c r="D556" s="83" t="n">
        <f aca="false">Total!AR48</f>
        <v>7.2558592984255</v>
      </c>
    </row>
    <row r="557" customFormat="false" ht="12.75" hidden="false" customHeight="false" outlineLevel="0" collapsed="false">
      <c r="B557" s="0" t="s">
        <v>2560</v>
      </c>
      <c r="C557" s="0" t="n">
        <v>2050</v>
      </c>
      <c r="D557" s="83" t="n">
        <f aca="false">Total!AR49</f>
        <v>0.78345880354922</v>
      </c>
    </row>
    <row r="558" customFormat="false" ht="12.75" hidden="false" customHeight="false" outlineLevel="0" collapsed="false">
      <c r="B558" s="0" t="s">
        <v>2561</v>
      </c>
      <c r="C558" s="0" t="n">
        <v>2050</v>
      </c>
      <c r="D558" s="83" t="n">
        <f aca="false">Total!AR50</f>
        <v>15.0645114000834</v>
      </c>
    </row>
    <row r="559" customFormat="false" ht="12.75" hidden="false" customHeight="false" outlineLevel="0" collapsed="false">
      <c r="B559" s="0" t="s">
        <v>2562</v>
      </c>
      <c r="C559" s="0" t="n">
        <v>2050</v>
      </c>
      <c r="D559" s="83" t="n">
        <f aca="false">Total!AR5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L4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14.29"/>
    <col collapsed="false" customWidth="true" hidden="false" outlineLevel="0" max="11" min="11" style="0" width="14.29"/>
  </cols>
  <sheetData>
    <row r="3" customFormat="false" ht="12.75" hidden="false" customHeight="false" outlineLevel="0" collapsed="false">
      <c r="A3" s="4" t="s">
        <v>9</v>
      </c>
      <c r="B3" s="5" t="s">
        <v>2563</v>
      </c>
    </row>
    <row r="4" customFormat="false" ht="12.75" hidden="false" customHeight="false" outlineLevel="0" collapsed="false">
      <c r="A4" s="6" t="n">
        <v>2014</v>
      </c>
      <c r="B4" s="426" t="n">
        <v>0</v>
      </c>
    </row>
    <row r="5" customFormat="false" ht="12.75" hidden="false" customHeight="false" outlineLevel="0" collapsed="false">
      <c r="A5" s="8" t="n">
        <v>2015</v>
      </c>
      <c r="B5" s="427" t="n">
        <v>0</v>
      </c>
    </row>
    <row r="6" customFormat="false" ht="12.75" hidden="false" customHeight="false" outlineLevel="0" collapsed="false">
      <c r="A6" s="8" t="n">
        <v>2016</v>
      </c>
      <c r="B6" s="427" t="n">
        <v>0</v>
      </c>
    </row>
    <row r="7" customFormat="false" ht="12.75" hidden="false" customHeight="false" outlineLevel="0" collapsed="false">
      <c r="A7" s="8" t="n">
        <v>2017</v>
      </c>
      <c r="B7" s="427" t="n">
        <v>2.182</v>
      </c>
    </row>
    <row r="8" customFormat="false" ht="12.75" hidden="false" customHeight="false" outlineLevel="0" collapsed="false">
      <c r="A8" s="8" t="n">
        <v>2018</v>
      </c>
      <c r="B8" s="427" t="n">
        <v>16.0579654260667</v>
      </c>
    </row>
    <row r="9" customFormat="false" ht="12.75" hidden="false" customHeight="false" outlineLevel="0" collapsed="false">
      <c r="A9" s="8" t="n">
        <v>2019</v>
      </c>
      <c r="B9" s="427" t="n">
        <v>13.9096450555458</v>
      </c>
    </row>
    <row r="10" customFormat="false" ht="12.75" hidden="false" customHeight="false" outlineLevel="0" collapsed="false">
      <c r="A10" s="8" t="n">
        <v>2020</v>
      </c>
      <c r="B10" s="427" t="n">
        <v>17.3295767799167</v>
      </c>
      <c r="K10" s="408" t="s">
        <v>2563</v>
      </c>
    </row>
    <row r="11" customFormat="false" ht="12.75" hidden="false" customHeight="false" outlineLevel="0" collapsed="false">
      <c r="A11" s="8" t="n">
        <v>2021</v>
      </c>
      <c r="B11" s="427" t="n">
        <v>12.6657024290625</v>
      </c>
      <c r="K11" s="428" t="n">
        <v>2050.55963139802</v>
      </c>
      <c r="L11" s="84" t="n">
        <f aca="false">GETPIVOTDATA("Costo",$K$10)</f>
        <v>2043.47262827602</v>
      </c>
    </row>
    <row r="12" customFormat="false" ht="12.75" hidden="false" customHeight="false" outlineLevel="0" collapsed="false">
      <c r="A12" s="8" t="n">
        <v>2022</v>
      </c>
      <c r="B12" s="427" t="n">
        <v>29.1839234980755</v>
      </c>
    </row>
    <row r="13" customFormat="false" ht="12.75" hidden="false" customHeight="false" outlineLevel="0" collapsed="false">
      <c r="A13" s="8" t="n">
        <v>2023</v>
      </c>
      <c r="B13" s="427" t="n">
        <v>68.9913951111417</v>
      </c>
    </row>
    <row r="14" customFormat="false" ht="12.75" hidden="false" customHeight="false" outlineLevel="0" collapsed="false">
      <c r="A14" s="8" t="n">
        <v>2024</v>
      </c>
      <c r="B14" s="427" t="n">
        <v>78.9331495853529</v>
      </c>
    </row>
    <row r="15" customFormat="false" ht="12.75" hidden="false" customHeight="false" outlineLevel="0" collapsed="false">
      <c r="A15" s="8" t="n">
        <v>2025</v>
      </c>
      <c r="B15" s="427" t="n">
        <v>42.8185917198796</v>
      </c>
    </row>
    <row r="16" customFormat="false" ht="12.75" hidden="false" customHeight="false" outlineLevel="0" collapsed="false">
      <c r="A16" s="8" t="n">
        <v>2026</v>
      </c>
      <c r="B16" s="427" t="n">
        <v>46.0948438924107</v>
      </c>
    </row>
    <row r="17" customFormat="false" ht="12.75" hidden="false" customHeight="false" outlineLevel="0" collapsed="false">
      <c r="A17" s="8" t="n">
        <v>2027</v>
      </c>
      <c r="B17" s="427" t="n">
        <v>45.4854679154278</v>
      </c>
    </row>
    <row r="18" customFormat="false" ht="12.75" hidden="false" customHeight="false" outlineLevel="0" collapsed="false">
      <c r="A18" s="8" t="n">
        <v>2028</v>
      </c>
      <c r="B18" s="427" t="n">
        <v>74.5905271132617</v>
      </c>
    </row>
    <row r="19" customFormat="false" ht="12.75" hidden="false" customHeight="false" outlineLevel="0" collapsed="false">
      <c r="A19" s="8" t="n">
        <v>2029</v>
      </c>
      <c r="B19" s="427" t="n">
        <v>53.8785223175693</v>
      </c>
    </row>
    <row r="20" customFormat="false" ht="12.75" hidden="false" customHeight="false" outlineLevel="0" collapsed="false">
      <c r="A20" s="8" t="n">
        <v>2030</v>
      </c>
      <c r="B20" s="427" t="n">
        <v>49.3910505458329</v>
      </c>
    </row>
    <row r="21" customFormat="false" ht="12.75" hidden="false" customHeight="false" outlineLevel="0" collapsed="false">
      <c r="A21" s="8" t="n">
        <v>2031</v>
      </c>
      <c r="B21" s="427" t="n">
        <v>65.9258391129298</v>
      </c>
    </row>
    <row r="22" customFormat="false" ht="12.75" hidden="false" customHeight="false" outlineLevel="0" collapsed="false">
      <c r="A22" s="8" t="n">
        <v>2032</v>
      </c>
      <c r="B22" s="427" t="n">
        <v>48.9534147088881</v>
      </c>
    </row>
    <row r="23" customFormat="false" ht="12.75" hidden="false" customHeight="false" outlineLevel="0" collapsed="false">
      <c r="A23" s="8" t="n">
        <v>2033</v>
      </c>
      <c r="B23" s="427" t="n">
        <v>67.7255323662664</v>
      </c>
    </row>
    <row r="24" customFormat="false" ht="12.75" hidden="false" customHeight="false" outlineLevel="0" collapsed="false">
      <c r="A24" s="8" t="n">
        <v>2034</v>
      </c>
      <c r="B24" s="427" t="n">
        <v>86.067157834869</v>
      </c>
    </row>
    <row r="25" customFormat="false" ht="12.75" hidden="false" customHeight="false" outlineLevel="0" collapsed="false">
      <c r="A25" s="8" t="n">
        <v>2035</v>
      </c>
      <c r="B25" s="427" t="n">
        <v>45.5115788215352</v>
      </c>
    </row>
    <row r="26" customFormat="false" ht="12.75" hidden="false" customHeight="false" outlineLevel="0" collapsed="false">
      <c r="A26" s="8" t="n">
        <v>2036</v>
      </c>
      <c r="B26" s="427" t="n">
        <v>46.1712791073187</v>
      </c>
    </row>
    <row r="27" customFormat="false" ht="12.75" hidden="false" customHeight="false" outlineLevel="0" collapsed="false">
      <c r="A27" s="8" t="n">
        <v>2037</v>
      </c>
      <c r="B27" s="427" t="n">
        <v>30.5247846864826</v>
      </c>
    </row>
    <row r="28" customFormat="false" ht="12.75" hidden="false" customHeight="false" outlineLevel="0" collapsed="false">
      <c r="A28" s="8" t="n">
        <v>2038</v>
      </c>
      <c r="B28" s="427" t="n">
        <v>96.297442059834</v>
      </c>
    </row>
    <row r="29" customFormat="false" ht="12.75" hidden="false" customHeight="false" outlineLevel="0" collapsed="false">
      <c r="A29" s="8" t="n">
        <v>2039</v>
      </c>
      <c r="B29" s="427" t="n">
        <v>131.607550218149</v>
      </c>
    </row>
    <row r="30" customFormat="false" ht="12.75" hidden="false" customHeight="false" outlineLevel="0" collapsed="false">
      <c r="A30" s="8" t="n">
        <v>2040</v>
      </c>
      <c r="B30" s="427" t="n">
        <v>79.337548567076</v>
      </c>
    </row>
    <row r="31" customFormat="false" ht="12.75" hidden="false" customHeight="false" outlineLevel="0" collapsed="false">
      <c r="A31" s="8" t="n">
        <v>2041</v>
      </c>
      <c r="B31" s="427" t="n">
        <v>36.3574605261348</v>
      </c>
    </row>
    <row r="32" customFormat="false" ht="12.75" hidden="false" customHeight="false" outlineLevel="0" collapsed="false">
      <c r="A32" s="8" t="n">
        <v>2042</v>
      </c>
      <c r="B32" s="427" t="n">
        <v>36.7971760260491</v>
      </c>
    </row>
    <row r="33" customFormat="false" ht="12.75" hidden="false" customHeight="false" outlineLevel="0" collapsed="false">
      <c r="A33" s="8" t="n">
        <v>2043</v>
      </c>
      <c r="B33" s="427" t="n">
        <v>81.1181914696047</v>
      </c>
    </row>
    <row r="34" customFormat="false" ht="12.75" hidden="false" customHeight="false" outlineLevel="0" collapsed="false">
      <c r="A34" s="8" t="n">
        <v>2044</v>
      </c>
      <c r="B34" s="427" t="n">
        <v>124.789617103333</v>
      </c>
    </row>
    <row r="35" customFormat="false" ht="12.75" hidden="false" customHeight="false" outlineLevel="0" collapsed="false">
      <c r="A35" s="8" t="n">
        <v>2045</v>
      </c>
      <c r="B35" s="427" t="n">
        <v>69.5114315001306</v>
      </c>
    </row>
    <row r="36" customFormat="false" ht="12.75" hidden="false" customHeight="false" outlineLevel="0" collapsed="false">
      <c r="A36" s="8" t="n">
        <v>2046</v>
      </c>
      <c r="B36" s="427" t="n">
        <v>97.2293639483311</v>
      </c>
    </row>
    <row r="37" customFormat="false" ht="12.75" hidden="false" customHeight="false" outlineLevel="0" collapsed="false">
      <c r="A37" s="8" t="n">
        <v>2047</v>
      </c>
      <c r="B37" s="427" t="n">
        <v>70.9160031382506</v>
      </c>
    </row>
    <row r="38" customFormat="false" ht="12.75" hidden="false" customHeight="false" outlineLevel="0" collapsed="false">
      <c r="A38" s="8" t="n">
        <v>2048</v>
      </c>
      <c r="B38" s="427" t="n">
        <v>73.2875505220247</v>
      </c>
    </row>
    <row r="39" customFormat="false" ht="12.75" hidden="false" customHeight="false" outlineLevel="0" collapsed="false">
      <c r="A39" s="8" t="n">
        <v>2049</v>
      </c>
      <c r="B39" s="427" t="n">
        <v>145.128774395154</v>
      </c>
    </row>
    <row r="40" customFormat="false" ht="12.75" hidden="false" customHeight="false" outlineLevel="0" collapsed="false">
      <c r="A40" s="8" t="n">
        <v>2050</v>
      </c>
      <c r="B40" s="429" t="n">
        <v>65.7895738961186</v>
      </c>
    </row>
    <row r="41" customFormat="false" ht="12.75" hidden="false" customHeight="false" outlineLevel="0" collapsed="false">
      <c r="A41" s="11" t="s">
        <v>51</v>
      </c>
      <c r="B41" s="430" t="n">
        <v>2050.5596313980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AR106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31" width="11.53"/>
    <col collapsed="false" customWidth="true" hidden="false" outlineLevel="0" max="2" min="2" style="431" width="1.57"/>
    <col collapsed="false" customWidth="true" hidden="false" outlineLevel="0" max="3" min="3" style="431" width="25.85"/>
    <col collapsed="false" customWidth="true" hidden="false" outlineLevel="0" max="4" min="4" style="431" width="6.29"/>
    <col collapsed="false" customWidth="true" hidden="false" outlineLevel="0" max="5" min="5" style="432" width="14"/>
    <col collapsed="false" customWidth="true" hidden="false" outlineLevel="0" max="6" min="6" style="433" width="2.29"/>
    <col collapsed="false" customWidth="true" hidden="false" outlineLevel="0" max="7" min="7" style="431" width="30.29"/>
    <col collapsed="false" customWidth="true" hidden="false" outlineLevel="0" max="8" min="8" style="431" width="4.71"/>
    <col collapsed="false" customWidth="true" hidden="false" outlineLevel="0" max="44" min="9" style="431" width="4.42"/>
    <col collapsed="false" customWidth="false" hidden="false" outlineLevel="0" max="16384" min="45" style="431" width="11.57"/>
  </cols>
  <sheetData>
    <row r="1" customFormat="false" ht="12.75" hidden="false" customHeight="false" outlineLevel="0" collapsed="false">
      <c r="B1" s="434"/>
      <c r="C1" s="434"/>
      <c r="D1" s="434"/>
      <c r="E1" s="435"/>
    </row>
    <row r="2" customFormat="false" ht="12.75" hidden="false" customHeight="false" outlineLevel="0" collapsed="false">
      <c r="B2" s="434"/>
      <c r="C2" s="434"/>
      <c r="D2" s="434"/>
      <c r="E2" s="436"/>
      <c r="AJ2" s="437" t="s">
        <v>2564</v>
      </c>
      <c r="AK2" s="434"/>
      <c r="AL2" s="434"/>
      <c r="AN2" s="438" t="n">
        <v>6.96</v>
      </c>
      <c r="AO2" s="439" t="s">
        <v>2565</v>
      </c>
    </row>
    <row r="3" customFormat="false" ht="1.5" hidden="false" customHeight="true" outlineLevel="0" collapsed="false">
      <c r="B3" s="434"/>
      <c r="C3" s="434"/>
      <c r="D3" s="434"/>
      <c r="E3" s="435"/>
    </row>
    <row r="4" customFormat="false" ht="0.75" hidden="false" customHeight="true" outlineLevel="0" collapsed="false">
      <c r="B4" s="434"/>
      <c r="C4" s="434"/>
      <c r="D4" s="434"/>
      <c r="E4" s="435"/>
    </row>
    <row r="5" customFormat="false" ht="12.75" hidden="false" customHeight="false" outlineLevel="0" collapsed="false">
      <c r="B5" s="434"/>
      <c r="C5" s="437" t="s">
        <v>2566</v>
      </c>
      <c r="D5" s="438" t="n">
        <v>16</v>
      </c>
      <c r="E5" s="440" t="s">
        <v>2567</v>
      </c>
      <c r="F5" s="441"/>
      <c r="AJ5" s="437" t="s">
        <v>145</v>
      </c>
      <c r="AK5" s="434"/>
      <c r="AL5" s="434"/>
      <c r="AN5" s="442" t="n">
        <v>0.02</v>
      </c>
    </row>
    <row r="6" customFormat="false" ht="4.5" hidden="false" customHeight="true" outlineLevel="0" collapsed="false">
      <c r="B6" s="434"/>
      <c r="C6" s="437"/>
      <c r="D6" s="443"/>
      <c r="E6" s="440"/>
      <c r="F6" s="441"/>
    </row>
    <row r="7" customFormat="false" ht="12.75" hidden="false" customHeight="false" outlineLevel="0" collapsed="false">
      <c r="B7" s="434"/>
      <c r="C7" s="437" t="s">
        <v>2568</v>
      </c>
      <c r="D7" s="438" t="n">
        <v>1800000</v>
      </c>
      <c r="E7" s="440" t="s">
        <v>2569</v>
      </c>
      <c r="F7" s="441"/>
    </row>
    <row r="8" customFormat="false" ht="4.5" hidden="false" customHeight="true" outlineLevel="0" collapsed="false">
      <c r="B8" s="434"/>
      <c r="C8" s="437"/>
      <c r="D8" s="443"/>
      <c r="E8" s="440"/>
      <c r="F8" s="441"/>
    </row>
    <row r="9" customFormat="false" ht="12.75" hidden="false" customHeight="false" outlineLevel="0" collapsed="false">
      <c r="B9" s="434"/>
      <c r="C9" s="437" t="s">
        <v>2570</v>
      </c>
      <c r="D9" s="438" t="n">
        <v>750000</v>
      </c>
      <c r="E9" s="440" t="s">
        <v>2569</v>
      </c>
      <c r="F9" s="441"/>
    </row>
    <row r="10" customFormat="false" ht="4.5" hidden="false" customHeight="true" outlineLevel="0" collapsed="false">
      <c r="B10" s="434"/>
      <c r="C10" s="437"/>
      <c r="D10" s="443"/>
      <c r="E10" s="440"/>
      <c r="F10" s="441"/>
    </row>
    <row r="11" customFormat="false" ht="12.75" hidden="false" customHeight="false" outlineLevel="0" collapsed="false">
      <c r="B11" s="434"/>
      <c r="C11" s="437" t="s">
        <v>2571</v>
      </c>
      <c r="D11" s="438" t="n">
        <v>900000</v>
      </c>
      <c r="E11" s="440" t="s">
        <v>2569</v>
      </c>
      <c r="F11" s="441"/>
    </row>
    <row r="12" customFormat="false" ht="4.5" hidden="false" customHeight="true" outlineLevel="0" collapsed="false">
      <c r="B12" s="434"/>
      <c r="C12" s="437"/>
      <c r="D12" s="443"/>
      <c r="E12" s="440"/>
      <c r="F12" s="441"/>
    </row>
    <row r="13" customFormat="false" ht="12.75" hidden="false" customHeight="false" outlineLevel="0" collapsed="false">
      <c r="B13" s="434"/>
      <c r="C13" s="437" t="s">
        <v>2572</v>
      </c>
      <c r="D13" s="438" t="n">
        <v>360000</v>
      </c>
      <c r="E13" s="440" t="s">
        <v>2569</v>
      </c>
      <c r="F13" s="441"/>
    </row>
    <row r="14" customFormat="false" ht="4.5" hidden="false" customHeight="true" outlineLevel="0" collapsed="false">
      <c r="B14" s="434"/>
      <c r="C14" s="437"/>
      <c r="D14" s="443"/>
      <c r="E14" s="440"/>
      <c r="F14" s="441"/>
    </row>
    <row r="15" customFormat="false" ht="12.75" hidden="false" customHeight="false" outlineLevel="0" collapsed="false">
      <c r="B15" s="434"/>
      <c r="C15" s="437" t="s">
        <v>2551</v>
      </c>
      <c r="D15" s="438" t="n">
        <v>45000</v>
      </c>
      <c r="E15" s="440" t="s">
        <v>2567</v>
      </c>
      <c r="F15" s="441"/>
    </row>
    <row r="16" customFormat="false" ht="4.5" hidden="false" customHeight="true" outlineLevel="0" collapsed="false">
      <c r="B16" s="434"/>
      <c r="C16" s="437"/>
      <c r="D16" s="443"/>
      <c r="E16" s="440"/>
      <c r="F16" s="441"/>
    </row>
    <row r="17" customFormat="false" ht="12.75" hidden="false" customHeight="false" outlineLevel="0" collapsed="false">
      <c r="B17" s="434"/>
      <c r="C17" s="437" t="s">
        <v>2553</v>
      </c>
      <c r="D17" s="438" t="n">
        <v>50000</v>
      </c>
      <c r="E17" s="440" t="s">
        <v>2567</v>
      </c>
      <c r="F17" s="441"/>
    </row>
    <row r="18" customFormat="false" ht="4.5" hidden="false" customHeight="true" outlineLevel="0" collapsed="false">
      <c r="B18" s="434"/>
      <c r="C18" s="437"/>
      <c r="D18" s="443"/>
      <c r="E18" s="440"/>
      <c r="F18" s="441"/>
    </row>
    <row r="19" customFormat="false" ht="12.75" hidden="false" customHeight="false" outlineLevel="0" collapsed="false">
      <c r="B19" s="434"/>
      <c r="C19" s="437" t="s">
        <v>2573</v>
      </c>
      <c r="D19" s="438" t="n">
        <v>3</v>
      </c>
      <c r="E19" s="440" t="s">
        <v>2574</v>
      </c>
      <c r="F19" s="441"/>
    </row>
    <row r="20" customFormat="false" ht="4.5" hidden="false" customHeight="true" outlineLevel="0" collapsed="false">
      <c r="B20" s="434"/>
      <c r="C20" s="437"/>
      <c r="D20" s="443"/>
      <c r="E20" s="440"/>
      <c r="F20" s="441"/>
    </row>
    <row r="21" customFormat="false" ht="12.75" hidden="false" customHeight="false" outlineLevel="0" collapsed="false">
      <c r="B21" s="434"/>
      <c r="C21" s="437" t="s">
        <v>2552</v>
      </c>
      <c r="D21" s="438" t="n">
        <v>45000</v>
      </c>
      <c r="E21" s="440" t="s">
        <v>2567</v>
      </c>
      <c r="F21" s="441"/>
    </row>
    <row r="22" customFormat="false" ht="4.5" hidden="false" customHeight="true" outlineLevel="0" collapsed="false">
      <c r="B22" s="434"/>
      <c r="C22" s="437"/>
      <c r="D22" s="443"/>
      <c r="E22" s="440"/>
      <c r="F22" s="441"/>
    </row>
    <row r="23" customFormat="false" ht="12.75" hidden="false" customHeight="false" outlineLevel="0" collapsed="false">
      <c r="B23" s="434"/>
      <c r="C23" s="437" t="s">
        <v>2575</v>
      </c>
      <c r="D23" s="438" t="n">
        <v>35000</v>
      </c>
      <c r="E23" s="440" t="s">
        <v>2567</v>
      </c>
      <c r="F23" s="441"/>
    </row>
    <row r="24" customFormat="false" ht="4.5" hidden="false" customHeight="true" outlineLevel="0" collapsed="false">
      <c r="B24" s="434"/>
      <c r="C24" s="437"/>
      <c r="D24" s="443"/>
      <c r="E24" s="440"/>
      <c r="F24" s="441"/>
    </row>
    <row r="25" customFormat="false" ht="12.75" hidden="false" customHeight="false" outlineLevel="0" collapsed="false">
      <c r="B25" s="434"/>
      <c r="C25" s="437" t="s">
        <v>2558</v>
      </c>
      <c r="D25" s="438" t="n">
        <v>30000</v>
      </c>
      <c r="E25" s="440" t="s">
        <v>2567</v>
      </c>
      <c r="F25" s="441"/>
    </row>
    <row r="26" customFormat="false" ht="4.5" hidden="false" customHeight="true" outlineLevel="0" collapsed="false">
      <c r="B26" s="434"/>
      <c r="C26" s="437"/>
      <c r="D26" s="443"/>
      <c r="E26" s="440"/>
      <c r="F26" s="441"/>
    </row>
    <row r="27" customFormat="false" ht="12.75" hidden="false" customHeight="false" outlineLevel="0" collapsed="false">
      <c r="B27" s="434"/>
      <c r="C27" s="437" t="s">
        <v>2561</v>
      </c>
      <c r="D27" s="438" t="n">
        <v>42000</v>
      </c>
      <c r="E27" s="440" t="s">
        <v>2567</v>
      </c>
      <c r="F27" s="441"/>
    </row>
    <row r="28" customFormat="false" ht="4.5" hidden="false" customHeight="true" outlineLevel="0" collapsed="false">
      <c r="B28" s="434"/>
      <c r="C28" s="437"/>
      <c r="D28" s="443"/>
      <c r="E28" s="440"/>
      <c r="F28" s="441"/>
    </row>
    <row r="29" customFormat="false" ht="12.75" hidden="false" customHeight="false" outlineLevel="0" collapsed="false">
      <c r="B29" s="434"/>
      <c r="C29" s="437" t="s">
        <v>2576</v>
      </c>
      <c r="D29" s="438" t="n">
        <v>7500</v>
      </c>
      <c r="E29" s="440" t="s">
        <v>2567</v>
      </c>
      <c r="F29" s="441"/>
    </row>
    <row r="30" customFormat="false" ht="4.5" hidden="false" customHeight="true" outlineLevel="0" collapsed="false">
      <c r="B30" s="434"/>
      <c r="C30" s="437"/>
      <c r="D30" s="443"/>
      <c r="E30" s="440"/>
      <c r="F30" s="441"/>
    </row>
    <row r="31" customFormat="false" ht="12.75" hidden="false" customHeight="false" outlineLevel="0" collapsed="false">
      <c r="B31" s="434"/>
      <c r="C31" s="437" t="s">
        <v>2577</v>
      </c>
      <c r="D31" s="438" t="n">
        <v>42000</v>
      </c>
      <c r="E31" s="440" t="s">
        <v>2567</v>
      </c>
      <c r="F31" s="441"/>
    </row>
    <row r="32" customFormat="false" ht="4.5" hidden="false" customHeight="true" outlineLevel="0" collapsed="false">
      <c r="B32" s="434"/>
      <c r="C32" s="437"/>
      <c r="D32" s="443"/>
      <c r="E32" s="440"/>
      <c r="F32" s="441"/>
    </row>
    <row r="33" customFormat="false" ht="12.75" hidden="false" customHeight="false" outlineLevel="0" collapsed="false">
      <c r="B33" s="434"/>
      <c r="C33" s="437" t="s">
        <v>2578</v>
      </c>
      <c r="D33" s="438" t="n">
        <v>31000</v>
      </c>
      <c r="E33" s="440" t="s">
        <v>2567</v>
      </c>
      <c r="F33" s="441"/>
    </row>
    <row r="34" customFormat="false" ht="27" hidden="false" customHeight="true" outlineLevel="0" collapsed="false">
      <c r="B34" s="434"/>
      <c r="C34" s="434"/>
      <c r="D34" s="434"/>
      <c r="E34" s="435"/>
      <c r="G34" s="433"/>
      <c r="H34" s="433"/>
      <c r="I34" s="433"/>
      <c r="J34" s="433"/>
      <c r="K34" s="433"/>
      <c r="L34" s="433"/>
      <c r="M34" s="433"/>
      <c r="N34" s="433"/>
      <c r="O34" s="433"/>
      <c r="P34" s="433"/>
      <c r="Q34" s="433"/>
      <c r="R34" s="433"/>
      <c r="S34" s="433"/>
      <c r="T34" s="433"/>
      <c r="U34" s="433"/>
      <c r="V34" s="433"/>
      <c r="W34" s="433"/>
      <c r="X34" s="433"/>
      <c r="Y34" s="433"/>
      <c r="Z34" s="433"/>
      <c r="AA34" s="433"/>
      <c r="AB34" s="433"/>
      <c r="AC34" s="433"/>
      <c r="AD34" s="433"/>
      <c r="AE34" s="433"/>
      <c r="AF34" s="433"/>
      <c r="AG34" s="433"/>
      <c r="AH34" s="433"/>
      <c r="AI34" s="433"/>
      <c r="AJ34" s="433"/>
      <c r="AK34" s="433"/>
      <c r="AL34" s="433"/>
      <c r="AM34" s="433"/>
      <c r="AN34" s="433"/>
      <c r="AO34" s="433"/>
      <c r="AP34" s="433"/>
      <c r="AQ34" s="433"/>
      <c r="AR34" s="433"/>
    </row>
    <row r="35" customFormat="false" ht="12.75" hidden="false" customHeight="false" outlineLevel="0" collapsed="false">
      <c r="B35" s="434"/>
      <c r="C35" s="434"/>
      <c r="D35" s="434"/>
      <c r="E35" s="435"/>
      <c r="G35" s="444" t="s">
        <v>2579</v>
      </c>
      <c r="H35" s="445" t="n">
        <v>2014</v>
      </c>
      <c r="I35" s="445" t="n">
        <v>2015</v>
      </c>
      <c r="J35" s="445" t="n">
        <v>2016</v>
      </c>
      <c r="K35" s="445" t="n">
        <v>2017</v>
      </c>
      <c r="L35" s="445" t="n">
        <v>2018</v>
      </c>
      <c r="M35" s="445" t="n">
        <v>2019</v>
      </c>
      <c r="N35" s="445" t="n">
        <v>2020</v>
      </c>
      <c r="O35" s="445" t="n">
        <v>2021</v>
      </c>
      <c r="P35" s="445" t="n">
        <v>2022</v>
      </c>
      <c r="Q35" s="445" t="n">
        <v>2023</v>
      </c>
      <c r="R35" s="445" t="n">
        <v>2024</v>
      </c>
      <c r="S35" s="445" t="n">
        <v>2025</v>
      </c>
      <c r="T35" s="445" t="n">
        <v>2026</v>
      </c>
      <c r="U35" s="445" t="n">
        <v>2027</v>
      </c>
      <c r="V35" s="445" t="n">
        <v>2028</v>
      </c>
      <c r="W35" s="445" t="n">
        <v>2029</v>
      </c>
      <c r="X35" s="445" t="n">
        <v>2030</v>
      </c>
      <c r="Y35" s="445" t="n">
        <v>2031</v>
      </c>
      <c r="Z35" s="445" t="n">
        <v>2032</v>
      </c>
      <c r="AA35" s="445" t="n">
        <v>2033</v>
      </c>
      <c r="AB35" s="445" t="n">
        <v>2034</v>
      </c>
      <c r="AC35" s="445" t="n">
        <v>2035</v>
      </c>
      <c r="AD35" s="445" t="n">
        <v>2036</v>
      </c>
      <c r="AE35" s="445" t="n">
        <v>2037</v>
      </c>
      <c r="AF35" s="445" t="n">
        <v>2038</v>
      </c>
      <c r="AG35" s="445" t="n">
        <v>2039</v>
      </c>
      <c r="AH35" s="445" t="n">
        <v>2040</v>
      </c>
      <c r="AI35" s="445" t="n">
        <v>2041</v>
      </c>
      <c r="AJ35" s="445" t="n">
        <v>2042</v>
      </c>
      <c r="AK35" s="445" t="n">
        <v>2043</v>
      </c>
      <c r="AL35" s="445" t="n">
        <v>2044</v>
      </c>
      <c r="AM35" s="445" t="n">
        <v>2045</v>
      </c>
      <c r="AN35" s="445" t="n">
        <v>2046</v>
      </c>
      <c r="AO35" s="445" t="n">
        <v>2047</v>
      </c>
      <c r="AP35" s="445" t="n">
        <v>2048</v>
      </c>
      <c r="AQ35" s="445" t="n">
        <v>2049</v>
      </c>
      <c r="AR35" s="445" t="n">
        <v>2050</v>
      </c>
    </row>
    <row r="36" customFormat="false" ht="3" hidden="false" customHeight="true" outlineLevel="0" collapsed="false">
      <c r="B36" s="434"/>
      <c r="C36" s="434"/>
      <c r="D36" s="434"/>
      <c r="E36" s="435"/>
      <c r="G36" s="444"/>
      <c r="H36" s="446"/>
      <c r="I36" s="446"/>
      <c r="J36" s="446"/>
      <c r="K36" s="446"/>
      <c r="L36" s="446"/>
      <c r="M36" s="446"/>
      <c r="N36" s="446"/>
      <c r="O36" s="446"/>
      <c r="P36" s="446"/>
      <c r="Q36" s="446"/>
      <c r="R36" s="446"/>
      <c r="S36" s="446"/>
      <c r="T36" s="446"/>
      <c r="U36" s="446"/>
      <c r="V36" s="446"/>
      <c r="W36" s="446"/>
      <c r="X36" s="446"/>
      <c r="Y36" s="446"/>
      <c r="Z36" s="446"/>
      <c r="AA36" s="446"/>
      <c r="AB36" s="446"/>
      <c r="AC36" s="446"/>
      <c r="AD36" s="446"/>
      <c r="AE36" s="446"/>
      <c r="AF36" s="446"/>
      <c r="AG36" s="446"/>
      <c r="AH36" s="446"/>
      <c r="AI36" s="446"/>
      <c r="AJ36" s="446"/>
      <c r="AK36" s="446"/>
      <c r="AL36" s="446"/>
      <c r="AM36" s="446"/>
      <c r="AN36" s="446"/>
      <c r="AO36" s="446"/>
      <c r="AP36" s="446"/>
      <c r="AQ36" s="446"/>
      <c r="AR36" s="446"/>
    </row>
    <row r="37" customFormat="false" ht="12.75" hidden="false" customHeight="false" outlineLevel="0" collapsed="false">
      <c r="B37" s="434"/>
      <c r="C37" s="434"/>
      <c r="D37" s="434"/>
      <c r="E37" s="435"/>
      <c r="G37" s="444" t="s">
        <v>2548</v>
      </c>
      <c r="H37" s="447" t="n">
        <v>0</v>
      </c>
      <c r="I37" s="448" t="n">
        <v>0</v>
      </c>
      <c r="J37" s="448" t="n">
        <v>0</v>
      </c>
      <c r="K37" s="448" t="n">
        <v>2</v>
      </c>
      <c r="L37" s="448" t="n">
        <v>1.18</v>
      </c>
      <c r="M37" s="448" t="n">
        <v>2.1</v>
      </c>
      <c r="N37" s="447" t="n">
        <v>0.74</v>
      </c>
      <c r="O37" s="447" t="n">
        <v>1.59</v>
      </c>
      <c r="P37" s="447" t="n">
        <f aca="false">'Acorta cable'!X79/1000000</f>
        <v>3.18825295</v>
      </c>
      <c r="Q37" s="447" t="n">
        <f aca="false">'Acorta cable'!Z79/1000000</f>
        <v>5.13234161</v>
      </c>
      <c r="R37" s="447" t="n">
        <f aca="false">'Acorta cable'!AB79/1000000</f>
        <v>2.99109037289319</v>
      </c>
      <c r="S37" s="447" t="n">
        <f aca="false">'Acorta cable'!AD79/1000000</f>
        <v>0</v>
      </c>
      <c r="T37" s="447" t="n">
        <f aca="false">'Acorta cable'!AF79/1000000</f>
        <v>2.07462028263871</v>
      </c>
      <c r="U37" s="447" t="n">
        <f aca="false">'Acorta cable'!AH79/1000000</f>
        <v>2.08346672147466</v>
      </c>
      <c r="V37" s="447" t="n">
        <f aca="false">'Acorta cable'!AJ79/1000000</f>
        <v>2.15843494205732</v>
      </c>
      <c r="W37" s="447" t="n">
        <f aca="false">'Acorta cable'!AL79/1000000</f>
        <v>3.3024054613477</v>
      </c>
      <c r="X37" s="447" t="n">
        <f aca="false">'Acorta cable'!AN79/1000000</f>
        <v>5.61408928429108</v>
      </c>
      <c r="Y37" s="447" t="n">
        <f aca="false">'Acorta cable'!AP79/1000000</f>
        <v>8.01691949796767</v>
      </c>
      <c r="Z37" s="447" t="n">
        <f aca="false">'Acorta cable'!AR79/1000000</f>
        <v>1.16817969827529</v>
      </c>
      <c r="AA37" s="447" t="n">
        <f aca="false">'Acorta cable'!AT79/1000000</f>
        <v>3.57462987672238</v>
      </c>
      <c r="AB37" s="447" t="n">
        <f aca="false">'Acorta cable'!AV79/1000000</f>
        <v>2.43074831617122</v>
      </c>
      <c r="AC37" s="447" t="n">
        <f aca="false">'Acorta cable'!AX79/1000000</f>
        <v>3.71904492374197</v>
      </c>
      <c r="AD37" s="447" t="n">
        <f aca="false">'Acorta cable'!AZ79/1000000</f>
        <v>2.52895054814454</v>
      </c>
      <c r="AE37" s="447" t="n">
        <f aca="false">'Acorta cable'!BB79/1000000</f>
        <v>2.57952955910743</v>
      </c>
      <c r="AF37" s="447" t="n">
        <f aca="false">'Acorta cable'!BD79/1000000</f>
        <v>5.26224030057915</v>
      </c>
      <c r="AG37" s="447" t="n">
        <f aca="false">'Acorta cable'!BF79/1000000</f>
        <v>4.02561382994305</v>
      </c>
      <c r="AH37" s="447" t="n">
        <f aca="false">'Acorta cable'!BH79/1000000</f>
        <v>8.21225221308383</v>
      </c>
      <c r="AI37" s="447" t="n">
        <f aca="false">'Acorta cable'!BJ79/1000000</f>
        <v>2.7921657524485</v>
      </c>
      <c r="AJ37" s="447" t="n">
        <f aca="false">'Acorta cable'!BL79/1000000</f>
        <v>4.27201360124621</v>
      </c>
      <c r="AK37" s="447" t="n">
        <f aca="false">'Acorta cable'!BN79/1000000</f>
        <v>2.90496924884742</v>
      </c>
      <c r="AL37" s="447" t="n">
        <f aca="false">'Acorta cable'!BP79/1000000</f>
        <v>4.44460295073655</v>
      </c>
      <c r="AM37" s="447" t="n">
        <f aca="false">'Acorta cable'!BR79/1000000</f>
        <v>4.53349500975128</v>
      </c>
      <c r="AN37" s="447" t="n">
        <f aca="false">'Acorta cable'!BT79/1000000</f>
        <v>6.16555321326175</v>
      </c>
      <c r="AO37" s="447" t="n">
        <f aca="false">'Acorta cable'!BV79/1000000</f>
        <v>0</v>
      </c>
      <c r="AP37" s="447" t="n">
        <f aca="false">'Acorta cable'!BX79/1000000</f>
        <v>9.62196234461628</v>
      </c>
      <c r="AQ37" s="447" t="n">
        <f aca="false">'Acorta cable'!BZ79/1000000</f>
        <v>11.4501351900934</v>
      </c>
      <c r="AR37" s="447" t="n">
        <f aca="false">'Acorta cable'!CB79/1000000</f>
        <v>0</v>
      </c>
    </row>
    <row r="38" customFormat="false" ht="12.75" hidden="false" customHeight="false" outlineLevel="0" collapsed="false">
      <c r="B38" s="434"/>
      <c r="C38" s="434"/>
      <c r="D38" s="434"/>
      <c r="E38" s="435"/>
      <c r="G38" s="444" t="s">
        <v>2549</v>
      </c>
      <c r="H38" s="447" t="n">
        <v>0</v>
      </c>
      <c r="I38" s="448" t="n">
        <v>0</v>
      </c>
      <c r="J38" s="448" t="n">
        <v>0</v>
      </c>
      <c r="K38" s="448" t="n">
        <v>0</v>
      </c>
      <c r="L38" s="448" t="n">
        <v>0</v>
      </c>
      <c r="M38" s="448" t="n">
        <f aca="false">COUNTIF($W$87:$AF$97,2022)</f>
        <v>0</v>
      </c>
      <c r="N38" s="447" t="n">
        <f aca="false">'[1]Vibra us rod vol'!I90</f>
        <v>0</v>
      </c>
      <c r="O38" s="447" t="n">
        <v>0.01</v>
      </c>
      <c r="P38" s="447" t="n">
        <f aca="false">'Vibra us rod vol'!X101/1000000</f>
        <v>0.00952</v>
      </c>
      <c r="Q38" s="447" t="n">
        <f aca="false">'Vibra us rod vol'!Z101/1000000</f>
        <v>0</v>
      </c>
      <c r="R38" s="447" t="n">
        <f aca="false">'Vibra us rod vol'!AB101/1000000</f>
        <v>0.032543712</v>
      </c>
      <c r="S38" s="447" t="n">
        <f aca="false">'Vibra us rod vol'!AD101/1000000</f>
        <v>0.01659729312</v>
      </c>
      <c r="T38" s="447" t="n">
        <f aca="false">'Vibra us rod vol'!AF101/1000000</f>
        <v>0.025761885408</v>
      </c>
      <c r="U38" s="447" t="n">
        <f aca="false">'Vibra us rod vol'!AH101/1000000</f>
        <v>0.023274023331456</v>
      </c>
      <c r="V38" s="447" t="n">
        <f aca="false">'Vibra us rod vol'!AJ101/1000000</f>
        <v>0.0275684560235827</v>
      </c>
      <c r="W38" s="447" t="n">
        <f aca="false">'Vibra us rod vol'!AL101/1000000</f>
        <v>0.0210898688580408</v>
      </c>
      <c r="X38" s="447" t="n">
        <f aca="false">'Vibra us rod vol'!AN101/1000000</f>
        <v>0.0175280243397939</v>
      </c>
      <c r="Y38" s="447" t="n">
        <f aca="false">'Vibra us rod vol'!AP101/1000000</f>
        <v>0.0268178772398847</v>
      </c>
      <c r="Z38" s="447" t="n">
        <f aca="false">'Vibra us rod vol'!AR101/1000000</f>
        <v>0.0265253185790859</v>
      </c>
      <c r="AA38" s="447" t="n">
        <f aca="false">'Vibra us rod vol'!AT101/1000000</f>
        <v>0.0228283523021258</v>
      </c>
      <c r="AB38" s="447" t="n">
        <f aca="false">'Vibra us rod vol'!AV101/1000000</f>
        <v>0.0198353016669582</v>
      </c>
      <c r="AC38" s="447" t="n">
        <f aca="false">'Vibra us rod vol'!AX101/1000000</f>
        <v>0.0307878378048003</v>
      </c>
      <c r="AD38" s="447" t="n">
        <f aca="false">'Vibra us rod vol'!AZ101/1000000</f>
        <v>0.0278146123253653</v>
      </c>
      <c r="AE38" s="447" t="n">
        <f aca="false">'Vibra us rod vol'!BB101/1000000</f>
        <v>0.0329468569221747</v>
      </c>
      <c r="AF38" s="447" t="n">
        <f aca="false">'Vibra us rod vol'!BD101/1000000</f>
        <v>0.0252043455454636</v>
      </c>
      <c r="AG38" s="447" t="n">
        <f aca="false">'Vibra us rod vol'!BF101/1000000</f>
        <v>0.0209476116311187</v>
      </c>
      <c r="AH38" s="447" t="n">
        <f aca="false">'Vibra us rod vol'!BH101/1000000</f>
        <v>0.0320498457956116</v>
      </c>
      <c r="AI38" s="447" t="n">
        <f aca="false">'Vibra us rod vol'!BJ101/1000000</f>
        <v>0.0317002111142049</v>
      </c>
      <c r="AJ38" s="447" t="n">
        <f aca="false">'Vibra us rod vol'!BL101/1000000</f>
        <v>0.0272819941901626</v>
      </c>
      <c r="AK38" s="447" t="n">
        <f aca="false">'Vibra us rod vol'!BN101/1000000</f>
        <v>0.0247356747324141</v>
      </c>
      <c r="AL38" s="447" t="n">
        <f aca="false">'Vibra us rod vol'!BP101/1000000</f>
        <v>0.0357430499883383</v>
      </c>
      <c r="AM38" s="447" t="n">
        <f aca="false">'Vibra us rod vol'!BR101/1000000</f>
        <v>0.0332410364891547</v>
      </c>
      <c r="AN38" s="447" t="n">
        <f aca="false">'Vibra us rod vol'!BT101/1000000</f>
        <v>0.0393745438671535</v>
      </c>
      <c r="AO38" s="447" t="n">
        <f aca="false">'Vibra us rod vol'!BV101/1000000</f>
        <v>0.0301215260583724</v>
      </c>
      <c r="AP38" s="447" t="n">
        <f aca="false">'Vibra us rod vol'!BX101/1000000</f>
        <v>0.0250343349907362</v>
      </c>
      <c r="AQ38" s="447" t="n">
        <f aca="false">'Vibra us rod vol'!BZ101/1000000</f>
        <v>0.0406238981440583</v>
      </c>
      <c r="AR38" s="447" t="n">
        <f aca="false">'Vibra us rod vol'!CB101/1000000</f>
        <v>0.0355168938059481</v>
      </c>
    </row>
    <row r="39" customFormat="false" ht="12.75" hidden="false" customHeight="false" outlineLevel="0" collapsed="false">
      <c r="B39" s="434"/>
      <c r="C39" s="434"/>
      <c r="D39" s="434"/>
      <c r="E39" s="435"/>
      <c r="G39" s="444" t="s">
        <v>2550</v>
      </c>
      <c r="H39" s="447" t="n">
        <v>0</v>
      </c>
      <c r="I39" s="448" t="n">
        <v>0</v>
      </c>
      <c r="J39" s="448" t="n">
        <v>0</v>
      </c>
      <c r="K39" s="448" t="n">
        <v>0</v>
      </c>
      <c r="L39" s="448" t="n">
        <v>3.1</v>
      </c>
      <c r="M39" s="448" t="n">
        <v>0</v>
      </c>
      <c r="N39" s="447" t="n">
        <f aca="false">'[1]Cambio cabl'!G73</f>
        <v>0</v>
      </c>
      <c r="O39" s="447" t="n">
        <f aca="false">'[1]Cambio cabl'!I73</f>
        <v>0</v>
      </c>
      <c r="P39" s="447" t="n">
        <f aca="false">'Cambio cabl'!V81</f>
        <v>0</v>
      </c>
      <c r="Q39" s="447" t="n">
        <f aca="false">'Cambio cabl'!X81/1000000</f>
        <v>14.48442607</v>
      </c>
      <c r="R39" s="447" t="n">
        <f aca="false">'Cambio cabl'!Z81/1000000</f>
        <v>5.70019648220917</v>
      </c>
      <c r="S39" s="447" t="n">
        <f aca="false">'Cambio cabl'!AB81/1000000</f>
        <v>8.72130061778003</v>
      </c>
      <c r="T39" s="447" t="n">
        <f aca="false">'Cambio cabl'!AD81/1000000</f>
        <v>5.93048442009042</v>
      </c>
      <c r="U39" s="447" t="n">
        <f aca="false">'Cambio cabl'!AF81/1000000</f>
        <v>9.07364116273835</v>
      </c>
      <c r="V39" s="447" t="n">
        <f aca="false">'Cambio cabl'!AH81/1000000</f>
        <v>3.08503799533104</v>
      </c>
      <c r="W39" s="447" t="n">
        <f aca="false">'Cambio cabl'!AJ81/1000000</f>
        <v>0</v>
      </c>
      <c r="X39" s="447" t="n">
        <f aca="false">'Cambio cabl'!$AL$81/1000000</f>
        <v>3.20967353034241</v>
      </c>
      <c r="Y39" s="447" t="n">
        <f aca="false">'Cambio cabl'!AN81/1000000</f>
        <v>6.54773400189852</v>
      </c>
      <c r="Z39" s="447" t="n">
        <f aca="false">'Cambio cabl'!AP81/1000000</f>
        <v>3.33934434096825</v>
      </c>
      <c r="AA39" s="447" t="n">
        <f aca="false">'Cambio cabl'!AR81/1000000</f>
        <v>0</v>
      </c>
      <c r="AB39" s="447" t="n">
        <f aca="false">'Cambio cabl'!AT81/1000000</f>
        <v>6.94850770468672</v>
      </c>
      <c r="AC39" s="447" t="n">
        <f aca="false">'Cambio cabl'!AV81/1000000</f>
        <v>3.54373892939023</v>
      </c>
      <c r="AD39" s="447" t="n">
        <f aca="false">'Cambio cabl'!AX81/1000000</f>
        <v>7.22922741595607</v>
      </c>
      <c r="AE39" s="447" t="n">
        <f aca="false">'Cambio cabl'!AZ81/1000000</f>
        <v>3.68690598213759</v>
      </c>
      <c r="AF39" s="447" t="n">
        <f aca="false">'Cambio cabl'!BB81/1000000</f>
        <v>7.52128820356069</v>
      </c>
      <c r="AG39" s="447" t="n">
        <f aca="false">'Cambio cabl'!BD81/1000000</f>
        <v>7.67171396763191</v>
      </c>
      <c r="AH39" s="447" t="n">
        <f aca="false">'Cambio cabl'!BF81/1000000</f>
        <v>11.7377223704768</v>
      </c>
      <c r="AI39" s="447" t="n">
        <f aca="false">'Cambio cabl'!BH81/1000000</f>
        <v>0</v>
      </c>
      <c r="AJ39" s="447" t="n">
        <f aca="false">'Cambio cabl'!BJ81/1000000</f>
        <v>8.14128423616272</v>
      </c>
      <c r="AK39" s="447" t="n">
        <f aca="false">'Cambio cabl'!BL81/1000000</f>
        <v>4.15205496044299</v>
      </c>
      <c r="AL39" s="447" t="n">
        <f aca="false">'Cambio cabl'!BN81/1000000</f>
        <v>8.4701921193037</v>
      </c>
      <c r="AM39" s="447" t="n">
        <f aca="false">'Cambio cabl'!BP81/1000000</f>
        <v>8.63959596168977</v>
      </c>
      <c r="AN39" s="447" t="n">
        <f aca="false">'Cambio cabl'!BR81/1000000</f>
        <v>17.6247757618471</v>
      </c>
      <c r="AO39" s="447" t="n">
        <f aca="false">'Cambio cabl'!BT81/1000000</f>
        <v>8.98863563854203</v>
      </c>
      <c r="AP39" s="447" t="n">
        <f aca="false">'Cambio cabl'!BV81/1000000</f>
        <v>4.58420417565644</v>
      </c>
      <c r="AQ39" s="447" t="n">
        <f aca="false">'Cambio cabl'!BX81/1000000</f>
        <v>9.35177651833913</v>
      </c>
      <c r="AR39" s="447" t="n">
        <f aca="false">'Cambio cabl'!BZ81/1000000</f>
        <v>9.53881204870592</v>
      </c>
    </row>
    <row r="40" customFormat="false" ht="12.75" hidden="false" customHeight="false" outlineLevel="0" collapsed="false">
      <c r="B40" s="434"/>
      <c r="C40" s="434"/>
      <c r="D40" s="434"/>
      <c r="E40" s="435"/>
      <c r="G40" s="444" t="s">
        <v>2551</v>
      </c>
      <c r="H40" s="447" t="n">
        <v>0</v>
      </c>
      <c r="I40" s="448" t="n">
        <v>0</v>
      </c>
      <c r="J40" s="448" t="n">
        <v>0</v>
      </c>
      <c r="K40" s="448" t="n">
        <v>0</v>
      </c>
      <c r="L40" s="448" t="n">
        <v>0</v>
      </c>
      <c r="M40" s="448" t="n">
        <v>0</v>
      </c>
      <c r="N40" s="447" t="n">
        <v>0.37</v>
      </c>
      <c r="O40" s="447" t="n">
        <v>0.150388158191699</v>
      </c>
      <c r="P40" s="447" t="n">
        <f aca="false">'Cambio red'!X79/1000000</f>
        <v>0.13855155</v>
      </c>
      <c r="Q40" s="447" t="n">
        <f aca="false">'Cambio red'!Z79/1000000</f>
        <v>1.47823024</v>
      </c>
      <c r="R40" s="447" t="n">
        <f aca="false">'Cambio red'!AB79/1000000</f>
        <v>0</v>
      </c>
      <c r="S40" s="447" t="n">
        <f aca="false">'Cambio red'!AD79/1000000</f>
        <v>0</v>
      </c>
      <c r="T40" s="447" t="n">
        <f aca="false">'Cambio red'!AF79/1000000</f>
        <v>0.644306466717432</v>
      </c>
      <c r="U40" s="447" t="n">
        <f aca="false">'Cambio red'!AH79/1000000</f>
        <v>0</v>
      </c>
      <c r="V40" s="447" t="n">
        <f aca="false">'Cambio red'!AJ79/1000000</f>
        <v>0.335168223986408</v>
      </c>
      <c r="W40" s="447" t="n">
        <f aca="false">'Cambio red'!AL79/1000000</f>
        <v>0.170935794233068</v>
      </c>
      <c r="X40" s="447" t="n">
        <f aca="false">'Cambio red'!AN79/1000000</f>
        <v>0.871772550588647</v>
      </c>
      <c r="Y40" s="447" t="n">
        <f aca="false">'Cambio red'!AP79/1000000</f>
        <v>1.0670496019205</v>
      </c>
      <c r="Z40" s="447" t="n">
        <f aca="false">'Cambio red'!AR79/1000000</f>
        <v>0</v>
      </c>
      <c r="AA40" s="447" t="n">
        <f aca="false">'Cambio red'!AT79/1000000</f>
        <v>0</v>
      </c>
      <c r="AB40" s="447" t="n">
        <f aca="false">'Cambio red'!AV79/1000000</f>
        <v>0.754907715969903</v>
      </c>
      <c r="AC40" s="447" t="n">
        <f aca="false">'Cambio red'!AX79/1000000</f>
        <v>0</v>
      </c>
      <c r="AD40" s="447" t="n">
        <f aca="false">'Cambio red'!AZ79/1000000</f>
        <v>0.589054490771316</v>
      </c>
      <c r="AE40" s="447" t="n">
        <f aca="false">'Cambio red'!BB79/1000000</f>
        <v>0.200278526862247</v>
      </c>
      <c r="AF40" s="447" t="n">
        <f aca="false">'Cambio red'!BD79/1000000</f>
        <v>1.22570458439695</v>
      </c>
      <c r="AG40" s="447" t="n">
        <f aca="false">'Cambio red'!BF79/1000000</f>
        <v>0.833479117389928</v>
      </c>
      <c r="AH40" s="447" t="n">
        <f aca="false">'Cambio red'!BH79/1000000</f>
        <v>0</v>
      </c>
      <c r="AI40" s="447" t="n">
        <f aca="false">'Cambio red'!BJ79/1000000</f>
        <v>0.433575836866241</v>
      </c>
      <c r="AJ40" s="447" t="n">
        <f aca="false">'Cambio red'!BL79/1000000</f>
        <v>0.442247353603565</v>
      </c>
      <c r="AK40" s="447" t="n">
        <f aca="false">'Cambio red'!BN79/1000000</f>
        <v>0</v>
      </c>
      <c r="AL40" s="447" t="n">
        <f aca="false">'Cambio red'!BP79/1000000</f>
        <v>0</v>
      </c>
      <c r="AM40" s="447" t="n">
        <f aca="false">'Cambio red'!BR79/1000000</f>
        <v>0.234658214811466</v>
      </c>
      <c r="AN40" s="447" t="n">
        <f aca="false">'Cambio red'!BT79/1000000</f>
        <v>1.91481103286156</v>
      </c>
      <c r="AO40" s="447" t="n">
        <f aca="false">'Cambio red'!BV79/1000000</f>
        <v>0.488276813379699</v>
      </c>
      <c r="AP40" s="447" t="n">
        <f aca="false">'Cambio red'!BX79/1000000</f>
        <v>0</v>
      </c>
      <c r="AQ40" s="447" t="n">
        <f aca="false">'Cambio red'!BZ79/1000000</f>
        <v>1.01600639328048</v>
      </c>
      <c r="AR40" s="447" t="n">
        <f aca="false">'Cambio red'!CB79/1000000</f>
        <v>0</v>
      </c>
    </row>
    <row r="41" customFormat="false" ht="12.75" hidden="false" customHeight="false" outlineLevel="0" collapsed="false">
      <c r="B41" s="434"/>
      <c r="C41" s="434"/>
      <c r="D41" s="434"/>
      <c r="E41" s="435"/>
      <c r="G41" s="444" t="s">
        <v>2552</v>
      </c>
      <c r="H41" s="447" t="n">
        <v>0</v>
      </c>
      <c r="I41" s="448" t="n">
        <v>0</v>
      </c>
      <c r="J41" s="448" t="n">
        <v>0</v>
      </c>
      <c r="K41" s="448" t="n">
        <v>0</v>
      </c>
      <c r="L41" s="448" t="n">
        <v>0</v>
      </c>
      <c r="M41" s="448" t="n">
        <v>0</v>
      </c>
      <c r="N41" s="447" t="n">
        <v>0</v>
      </c>
      <c r="O41" s="447" t="n">
        <v>0</v>
      </c>
      <c r="P41" s="447" t="n">
        <f aca="false">'OH Redu princi'!X81/1000000</f>
        <v>0.97122886</v>
      </c>
      <c r="Q41" s="447" t="n">
        <f aca="false">'OH Redu princi'!Z81/1000000</f>
        <v>12.7365123666667</v>
      </c>
      <c r="R41" s="447" t="n">
        <f aca="false">'OH Redu princi'!AB81/1000000</f>
        <v>0</v>
      </c>
      <c r="S41" s="447" t="n">
        <f aca="false">'OH Redu princi'!AD81/1000000</f>
        <v>0</v>
      </c>
      <c r="T41" s="447" t="n">
        <f aca="false">'OH Redu princi'!AF81/1000000</f>
        <v>8.41498938956323</v>
      </c>
      <c r="U41" s="447" t="n">
        <f aca="false">'OH Redu princi'!AH81/1000000</f>
        <v>0</v>
      </c>
      <c r="V41" s="447" t="n">
        <f aca="false">'OH Redu princi'!AJ81/1000000</f>
        <v>0</v>
      </c>
      <c r="W41" s="447" t="n">
        <f aca="false">'OH Redu princi'!AL81/1000000</f>
        <v>0</v>
      </c>
      <c r="X41" s="447" t="n">
        <f aca="false">'OH Redu princi'!AN81/1000000</f>
        <v>15.9401464973135</v>
      </c>
      <c r="Y41" s="447" t="n">
        <f aca="false">'OH Redu princi'!AP81/1000000</f>
        <v>16.2589494272598</v>
      </c>
      <c r="Z41" s="447" t="n">
        <f aca="false">'OH Redu princi'!AR81/1000000</f>
        <v>0</v>
      </c>
      <c r="AA41" s="447" t="n">
        <f aca="false">'OH Redu princi'!AT81/1000000</f>
        <v>0</v>
      </c>
      <c r="AB41" s="447" t="n">
        <f aca="false">'OH Redu princi'!AV81/1000000</f>
        <v>9.85950125931628</v>
      </c>
      <c r="AC41" s="447" t="n">
        <f aca="false">'OH Redu princi'!AX81/1000000</f>
        <v>0</v>
      </c>
      <c r="AD41" s="447" t="n">
        <f aca="false">'OH Redu princi'!AZ81/1000000</f>
        <v>0</v>
      </c>
      <c r="AE41" s="447" t="n">
        <f aca="false">'OH Redu princi'!BB81/1000000</f>
        <v>2.61574540309913</v>
      </c>
      <c r="AF41" s="447" t="n">
        <f aca="false">'OH Redu princi'!BD81/1000000</f>
        <v>18.6764221781278</v>
      </c>
      <c r="AG41" s="447" t="n">
        <f aca="false">'OH Redu princi'!BF81/1000000</f>
        <v>16.328529104306</v>
      </c>
      <c r="AH41" s="447" t="n">
        <f aca="false">'OH Redu princi'!BH81/1000000</f>
        <v>0</v>
      </c>
      <c r="AI41" s="447" t="n">
        <f aca="false">'OH Redu princi'!BJ81/1000000</f>
        <v>5.66273389337332</v>
      </c>
      <c r="AJ41" s="447" t="n">
        <f aca="false">'OH Redu princi'!BL81/1000000</f>
        <v>5.77598857124079</v>
      </c>
      <c r="AK41" s="447" t="n">
        <f aca="false">'OH Redu princi'!BN81/1000000</f>
        <v>0</v>
      </c>
      <c r="AL41" s="447" t="n">
        <f aca="false">'OH Redu princi'!BP81/1000000</f>
        <v>0</v>
      </c>
      <c r="AM41" s="447" t="n">
        <f aca="false">'OH Redu princi'!BR81/1000000</f>
        <v>3.06476263985465</v>
      </c>
      <c r="AN41" s="447" t="n">
        <f aca="false">'OH Redu princi'!BT81/1000000</f>
        <v>28.1345210338656</v>
      </c>
      <c r="AO41" s="447" t="n">
        <f aca="false">'OH Redu princi'!BV81/1000000</f>
        <v>12.7543162020191</v>
      </c>
      <c r="AP41" s="447" t="n">
        <f aca="false">'OH Redu princi'!BX81/1000000</f>
        <v>0</v>
      </c>
      <c r="AQ41" s="447" t="n">
        <f aca="false">'OH Redu princi'!BZ81/1000000</f>
        <v>13.2695905765807</v>
      </c>
      <c r="AR41" s="447" t="n">
        <f aca="false">'OH Redu princi'!CB81/1000000</f>
        <v>0</v>
      </c>
    </row>
    <row r="42" customFormat="false" ht="12.75" hidden="false" customHeight="false" outlineLevel="0" collapsed="false">
      <c r="B42" s="434"/>
      <c r="C42" s="434"/>
      <c r="D42" s="434"/>
      <c r="E42" s="435"/>
      <c r="G42" s="444" t="s">
        <v>2553</v>
      </c>
      <c r="H42" s="447" t="n">
        <v>0</v>
      </c>
      <c r="I42" s="448" t="n">
        <v>0</v>
      </c>
      <c r="J42" s="448" t="n">
        <v>0</v>
      </c>
      <c r="K42" s="448" t="n">
        <v>0</v>
      </c>
      <c r="L42" s="448" t="n">
        <f aca="false">0.73+0.2</f>
        <v>0.93</v>
      </c>
      <c r="M42" s="448" t="n">
        <v>0</v>
      </c>
      <c r="N42" s="447" t="n">
        <f aca="false">2.95+0.4</f>
        <v>3.35</v>
      </c>
      <c r="O42" s="447" t="n">
        <v>0</v>
      </c>
      <c r="P42" s="447" t="n">
        <f aca="false">'Cambio rod'!W98/1000000</f>
        <v>2.76504672</v>
      </c>
      <c r="Q42" s="447" t="n">
        <f aca="false">'Cambio rod'!Y98/1000000</f>
        <v>4.98011272</v>
      </c>
      <c r="R42" s="447" t="n">
        <f aca="false">'Cambio rod'!AA98/1000000</f>
        <v>0.778407295944987</v>
      </c>
      <c r="S42" s="447" t="n">
        <f aca="false">'Cambio rod'!AC98/1000000</f>
        <v>2.38192632559166</v>
      </c>
      <c r="T42" s="447" t="n">
        <f aca="false">'Cambio rod'!AE98/1000000</f>
        <v>5.66898465490815</v>
      </c>
      <c r="U42" s="447" t="n">
        <f aca="false">'Cambio rod'!AG98/1000000</f>
        <v>10.7386766462974</v>
      </c>
      <c r="V42" s="447" t="n">
        <f aca="false">'Cambio rod'!AI98/1000000</f>
        <v>0</v>
      </c>
      <c r="W42" s="447" t="n">
        <f aca="false">'Cambio rod'!AK98/1000000</f>
        <v>3.43769821009473</v>
      </c>
      <c r="X42" s="447" t="n">
        <f aca="false">'Cambio rod'!AM98/1000000</f>
        <v>0</v>
      </c>
      <c r="Y42" s="447" t="n">
        <f aca="false">'Cambio rod'!AO98/1000000</f>
        <v>5.36487182667383</v>
      </c>
      <c r="Z42" s="447" t="n">
        <f aca="false">'Cambio rod'!AQ98/1000000</f>
        <v>4.56014105267275</v>
      </c>
      <c r="AA42" s="447" t="n">
        <f aca="false">'Cambio rod'!AS98/1000000</f>
        <v>0</v>
      </c>
      <c r="AB42" s="447" t="n">
        <f aca="false">'Cambio rod'!AU98/1000000</f>
        <v>4.74437075120073</v>
      </c>
      <c r="AC42" s="447" t="n">
        <f aca="false">'Cambio rod'!AW98/1000000</f>
        <v>13.5499228654293</v>
      </c>
      <c r="AD42" s="447" t="n">
        <f aca="false">'Cambio rod'!AY98/1000000</f>
        <v>3.9488346636394</v>
      </c>
      <c r="AE42" s="447" t="n">
        <f aca="false">'Cambio rod'!BA98/1000000</f>
        <v>4.02781135691218</v>
      </c>
      <c r="AF42" s="447" t="n">
        <f aca="false">'Cambio rod'!BC98/1000000</f>
        <v>0</v>
      </c>
      <c r="AG42" s="447" t="n">
        <f aca="false">'Cambio rod'!BE98/1000000</f>
        <v>3.14290120179858</v>
      </c>
      <c r="AH42" s="447" t="n">
        <f aca="false">'Cambio rod'!BG98/1000000</f>
        <v>7.48010486028061</v>
      </c>
      <c r="AI42" s="447" t="n">
        <f aca="false">'Cambio rod'!BI98/1000000</f>
        <v>1.08995813678375</v>
      </c>
      <c r="AJ42" s="447" t="n">
        <f aca="false">'Cambio rod'!BK98/1000000</f>
        <v>3.33527189855826</v>
      </c>
      <c r="AK42" s="447" t="n">
        <f aca="false">'Cambio rod'!BM98/1000000</f>
        <v>7.93794711856867</v>
      </c>
      <c r="AL42" s="447" t="n">
        <f aca="false">'Cambio rod'!BO98/1000000</f>
        <v>15.0367398274601</v>
      </c>
      <c r="AM42" s="447" t="n">
        <f aca="false">'Cambio rod'!BQ98/1000000</f>
        <v>0</v>
      </c>
      <c r="AN42" s="447" t="n">
        <f aca="false">'Cambio rod'!BS98/1000000</f>
        <v>4.8136074204583</v>
      </c>
      <c r="AO42" s="447" t="n">
        <f aca="false">'Cambio rod'!BU98/1000000</f>
        <v>0</v>
      </c>
      <c r="AP42" s="447" t="n">
        <f aca="false">'Cambio rod'!BW98/1000000</f>
        <v>7.51211574036722</v>
      </c>
      <c r="AQ42" s="447" t="n">
        <f aca="false">'Cambio rod'!BY98/1000000</f>
        <v>6.38529837931213</v>
      </c>
      <c r="AR42" s="447" t="n">
        <f aca="false">'Cambio rod'!CA98/1000000</f>
        <v>0</v>
      </c>
    </row>
    <row r="43" customFormat="false" ht="12.75" hidden="false" customHeight="false" outlineLevel="0" collapsed="false">
      <c r="B43" s="434"/>
      <c r="C43" s="434"/>
      <c r="D43" s="434"/>
      <c r="E43" s="435"/>
      <c r="G43" s="444" t="s">
        <v>2554</v>
      </c>
      <c r="H43" s="447" t="n">
        <v>0</v>
      </c>
      <c r="I43" s="448" t="n">
        <v>0</v>
      </c>
      <c r="J43" s="448" t="n">
        <v>0</v>
      </c>
      <c r="K43" s="448" t="n">
        <v>0</v>
      </c>
      <c r="L43" s="448" t="n">
        <v>0</v>
      </c>
      <c r="M43" s="448" t="n">
        <f aca="false">0/1000</f>
        <v>0</v>
      </c>
      <c r="N43" s="447" t="n">
        <f aca="false">'[1]END acopl vol'!E72/1000</f>
        <v>0</v>
      </c>
      <c r="O43" s="447" t="n">
        <v>0.018</v>
      </c>
      <c r="P43" s="447" t="n">
        <f aca="false">'END acopl vol'!X82/1000000</f>
        <v>0.02156</v>
      </c>
      <c r="Q43" s="447" t="n">
        <f aca="false">'END acopl vol'!Z82/1000000</f>
        <v>0</v>
      </c>
      <c r="R43" s="447" t="n">
        <f aca="false">'END acopl vol'!AB82/1000000</f>
        <v>0.05236</v>
      </c>
      <c r="S43" s="447" t="n">
        <f aca="false">'END acopl vol'!AD82/1000000</f>
        <v>0.05236</v>
      </c>
      <c r="T43" s="447" t="n">
        <f aca="false">'END acopl vol'!AF82/1000000</f>
        <v>0.04928</v>
      </c>
      <c r="U43" s="447" t="n">
        <f aca="false">'END acopl vol'!AH82/1000000</f>
        <v>0.0462</v>
      </c>
      <c r="V43" s="447" t="n">
        <f aca="false">'END acopl vol'!AJ82/1000000</f>
        <v>0.02156</v>
      </c>
      <c r="W43" s="447" t="n">
        <f aca="false">'END acopl vol'!AL82/1000000</f>
        <v>0.05236</v>
      </c>
      <c r="X43" s="447" t="n">
        <f aca="false">'END acopl vol'!AN82/1000000</f>
        <v>0.04928</v>
      </c>
      <c r="Y43" s="447" t="n">
        <f aca="false">'END acopl vol'!AP82/1000000</f>
        <v>0.0462</v>
      </c>
      <c r="Z43" s="447" t="n">
        <f aca="false">'END acopl vol'!AR82/1000000</f>
        <v>0.04312</v>
      </c>
      <c r="AA43" s="447" t="n">
        <f aca="false">'END acopl vol'!AT82/1000000</f>
        <v>0.0154</v>
      </c>
      <c r="AB43" s="447" t="n">
        <f aca="false">'END acopl vol'!AV82/1000000</f>
        <v>0.03388</v>
      </c>
      <c r="AC43" s="447" t="n">
        <f aca="false">'END acopl vol'!AX82/1000000</f>
        <v>0.02464</v>
      </c>
      <c r="AD43" s="447" t="n">
        <f aca="false">'END acopl vol'!AZ82/1000000</f>
        <v>0.0462</v>
      </c>
      <c r="AE43" s="447" t="n">
        <f aca="false">'END acopl vol'!BB82/1000000</f>
        <v>0.02772</v>
      </c>
      <c r="AF43" s="447" t="n">
        <f aca="false">'END acopl vol'!BD82/1000000</f>
        <v>0.0462</v>
      </c>
      <c r="AG43" s="447" t="n">
        <f aca="false">'END acopl vol'!BF82/1000000</f>
        <v>0.04928</v>
      </c>
      <c r="AH43" s="447" t="n">
        <f aca="false">'END acopl vol'!BH82/1000000</f>
        <v>0.04928</v>
      </c>
      <c r="AI43" s="447" t="n">
        <f aca="false">'END acopl vol'!BJ82/1000000</f>
        <v>0.0462</v>
      </c>
      <c r="AJ43" s="447" t="n">
        <f aca="false">'END acopl vol'!BL82/1000000</f>
        <v>0.02156</v>
      </c>
      <c r="AK43" s="447" t="n">
        <f aca="false">'END acopl vol'!BN82/1000000</f>
        <v>0.05544</v>
      </c>
      <c r="AL43" s="447" t="n">
        <f aca="false">'END acopl vol'!BP82/1000000</f>
        <v>0.0462</v>
      </c>
      <c r="AM43" s="447" t="n">
        <f aca="false">'END acopl vol'!BR82/1000000</f>
        <v>0.0462</v>
      </c>
      <c r="AN43" s="447" t="n">
        <f aca="false">'END acopl vol'!BT82/1000000</f>
        <v>0.03388</v>
      </c>
      <c r="AO43" s="447" t="n">
        <f aca="false">'END acopl vol'!BV82/1000000</f>
        <v>0.04004</v>
      </c>
      <c r="AP43" s="447" t="n">
        <f aca="false">'END acopl vol'!BX82/1000000</f>
        <v>0.04928</v>
      </c>
      <c r="AQ43" s="447" t="n">
        <f aca="false">'END acopl vol'!BZ82/1000000</f>
        <v>0.05236</v>
      </c>
      <c r="AR43" s="447" t="n">
        <f aca="false">'END acopl vol'!CB82/1000000</f>
        <v>0.04312</v>
      </c>
    </row>
    <row r="44" customFormat="false" ht="12.75" hidden="false" customHeight="false" outlineLevel="0" collapsed="false">
      <c r="B44" s="434"/>
      <c r="C44" s="434"/>
      <c r="D44" s="434"/>
      <c r="E44" s="435"/>
      <c r="G44" s="444" t="s">
        <v>2555</v>
      </c>
      <c r="H44" s="447" t="n">
        <v>0</v>
      </c>
      <c r="I44" s="448" t="n">
        <v>0</v>
      </c>
      <c r="J44" s="448" t="n">
        <v>0</v>
      </c>
      <c r="K44" s="448" t="n">
        <v>0</v>
      </c>
      <c r="L44" s="448" t="n">
        <v>0</v>
      </c>
      <c r="M44" s="448" t="n">
        <f aca="false">0/1000</f>
        <v>0</v>
      </c>
      <c r="N44" s="447" t="n">
        <f aca="false">'[1]END estrc port'!E97/1000</f>
        <v>0</v>
      </c>
      <c r="O44" s="447" t="n">
        <v>0.06</v>
      </c>
      <c r="P44" s="447" t="n">
        <f aca="false">'END estrc port'!X104/1000000</f>
        <v>0.066042</v>
      </c>
      <c r="Q44" s="447" t="n">
        <f aca="false">'END estrc port'!Z104/1000000</f>
        <v>0</v>
      </c>
      <c r="R44" s="447" t="n">
        <f aca="false">'END estrc port'!AB104/1000000</f>
        <v>0.0229033656</v>
      </c>
      <c r="S44" s="447" t="n">
        <f aca="false">'END estrc port'!AD104/1000000</f>
        <v>0.023361432912</v>
      </c>
      <c r="T44" s="447" t="n">
        <f aca="false">'END estrc port'!AF104/1000000</f>
        <v>0.15488630020656</v>
      </c>
      <c r="U44" s="447" t="n">
        <f aca="false">'END estrc port'!AH104/1000000</f>
        <v>0.137729663875987</v>
      </c>
      <c r="V44" s="447" t="n">
        <f aca="false">'END estrc port'!AJ104/1000000</f>
        <v>0.10329724790699</v>
      </c>
      <c r="W44" s="447" t="n">
        <f aca="false">'END estrc port'!AL104/1000000</f>
        <v>0.177010164013419</v>
      </c>
      <c r="X44" s="447" t="n">
        <f aca="false">'END estrc port'!AN104/1000000</f>
        <v>0.11176927499133</v>
      </c>
      <c r="Y44" s="447" t="n">
        <f aca="false">'END estrc port'!AP104/1000000</f>
        <v>0.192930963908111</v>
      </c>
      <c r="Z44" s="447" t="n">
        <f aca="false">'END estrc port'!AR104/1000000</f>
        <v>0.169954640024509</v>
      </c>
      <c r="AA44" s="447" t="n">
        <f aca="false">'END estrc port'!AT104/1000000</f>
        <v>0.118610448774999</v>
      </c>
      <c r="AB44" s="447" t="n">
        <f aca="false">'END estrc port'!AV104/1000000</f>
        <v>0.120982657750499</v>
      </c>
      <c r="AC44" s="447" t="n">
        <f aca="false">'END estrc port'!AX104/1000000</f>
        <v>0.199342194539669</v>
      </c>
      <c r="AD44" s="447" t="n">
        <f aca="false">'END estrc port'!AZ104/1000000</f>
        <v>0.188805535685429</v>
      </c>
      <c r="AE44" s="447" t="n">
        <f aca="false">'END estrc port'!BB104/1000000</f>
        <v>0.143201737066026</v>
      </c>
      <c r="AF44" s="447" t="n">
        <f aca="false">'END estrc port'!BD104/1000000</f>
        <v>0.191396528575143</v>
      </c>
      <c r="AG44" s="447" t="n">
        <f aca="false">'END estrc port'!BF104/1000000</f>
        <v>0.143849601476476</v>
      </c>
      <c r="AH44" s="447" t="n">
        <f aca="false">'END estrc port'!BH104/1000000</f>
        <v>0.220089890259008</v>
      </c>
      <c r="AI44" s="447" t="n">
        <f aca="false">'END estrc port'!BJ104/1000000</f>
        <v>0.203111527296171</v>
      </c>
      <c r="AJ44" s="447" t="n">
        <f aca="false">'END estrc port'!BL104/1000000</f>
        <v>0.141750465891959</v>
      </c>
      <c r="AK44" s="447" t="n">
        <f aca="false">'END estrc port'!BN104/1000000</f>
        <v>0.144585475209798</v>
      </c>
      <c r="AL44" s="447" t="n">
        <f aca="false">'END estrc port'!BP104/1000000</f>
        <v>0.238232375307222</v>
      </c>
      <c r="AM44" s="447" t="n">
        <f aca="false">'END estrc port'!BR104/1000000</f>
        <v>0.225640092612411</v>
      </c>
      <c r="AN44" s="447" t="n">
        <f aca="false">'END estrc port'!BT104/1000000</f>
        <v>0.200646113123036</v>
      </c>
      <c r="AO44" s="447" t="n">
        <f aca="false">'END estrc port'!BV104/1000000</f>
        <v>0.198639651991806</v>
      </c>
      <c r="AP44" s="447" t="n">
        <f aca="false">'END estrc port'!BX104/1000000</f>
        <v>0.171913589723818</v>
      </c>
      <c r="AQ44" s="447" t="n">
        <f aca="false">'END estrc port'!BZ104/1000000</f>
        <v>0.263027792277441</v>
      </c>
      <c r="AR44" s="447" t="n">
        <f aca="false">'END estrc port'!CB104/1000000</f>
        <v>0.242737076873181</v>
      </c>
    </row>
    <row r="45" customFormat="false" ht="12.75" hidden="false" customHeight="false" outlineLevel="0" collapsed="false">
      <c r="B45" s="434"/>
      <c r="C45" s="434"/>
      <c r="D45" s="434"/>
      <c r="E45" s="435"/>
      <c r="G45" s="444" t="s">
        <v>2556</v>
      </c>
      <c r="H45" s="447" t="n">
        <v>0</v>
      </c>
      <c r="I45" s="448" t="n">
        <v>0</v>
      </c>
      <c r="J45" s="448" t="n">
        <v>0</v>
      </c>
      <c r="K45" s="448" t="n">
        <v>0</v>
      </c>
      <c r="L45" s="448" t="n">
        <v>0</v>
      </c>
      <c r="M45" s="448" t="n">
        <v>0</v>
      </c>
      <c r="N45" s="447" t="n">
        <v>0</v>
      </c>
      <c r="O45" s="447" t="n">
        <v>0.08</v>
      </c>
      <c r="P45" s="447" t="n">
        <f aca="false">'END vol'!X101/1000000</f>
        <v>0.06461</v>
      </c>
      <c r="Q45" s="447" t="n">
        <f aca="false">'END vol'!Z101/1000000</f>
        <v>0</v>
      </c>
      <c r="R45" s="447" t="n">
        <f aca="false">'END vol'!AB101/1000000</f>
        <v>0.160294428</v>
      </c>
      <c r="S45" s="447" t="n">
        <f aca="false">'END vol'!AD101/1000000</f>
        <v>0.19514553912</v>
      </c>
      <c r="T45" s="447" t="n">
        <f aca="false">'END vol'!AF101/1000000</f>
        <v>0.1936687620672</v>
      </c>
      <c r="U45" s="447" t="n">
        <f aca="false">'END vol'!AH101/1000000</f>
        <v>0.170105729349024</v>
      </c>
      <c r="V45" s="447" t="n">
        <f aca="false">'END vol'!AJ101/1000000</f>
        <v>0.0615672994611629</v>
      </c>
      <c r="W45" s="447" t="n">
        <f aca="false">'END vol'!AL101/1000000</f>
        <v>0.211231807424026</v>
      </c>
      <c r="X45" s="447" t="n">
        <f aca="false">'END vol'!AN101/1000000</f>
        <v>0.209633296448925</v>
      </c>
      <c r="Y45" s="447" t="n">
        <f aca="false">'END vol'!AP101/1000000</f>
        <v>0.196007132179745</v>
      </c>
      <c r="Z45" s="447" t="n">
        <f aca="false">'END vol'!AR101/1000000</f>
        <v>0.187810470288592</v>
      </c>
      <c r="AA45" s="447" t="n">
        <f aca="false">'END vol'!AT101/1000000</f>
        <v>0.0556161328144928</v>
      </c>
      <c r="AB45" s="447" t="n">
        <f aca="false">'END vol'!AV101/1000000</f>
        <v>0.132366396098493</v>
      </c>
      <c r="AC45" s="447" t="n">
        <f aca="false">'END vol'!AX101/1000000</f>
        <v>0.122155274113752</v>
      </c>
      <c r="AD45" s="447" t="n">
        <f aca="false">'END vol'!AZ101/1000000</f>
        <v>0.203292093025097</v>
      </c>
      <c r="AE45" s="447" t="n">
        <f aca="false">'END vol'!BB101/1000000</f>
        <v>0.100334484622064</v>
      </c>
      <c r="AF45" s="447" t="n">
        <f aca="false">'END vol'!BD101/1000000</f>
        <v>0.225150583491911</v>
      </c>
      <c r="AG45" s="447" t="n">
        <f aca="false">'END vol'!BF101/1000000</f>
        <v>0.250531194721909</v>
      </c>
      <c r="AH45" s="447" t="n">
        <f aca="false">'END vol'!BH101/1000000</f>
        <v>0.241345050915439</v>
      </c>
      <c r="AI45" s="447" t="n">
        <f aca="false">'END vol'!BJ101/1000000</f>
        <v>0.231691248878821</v>
      </c>
      <c r="AJ45" s="447" t="n">
        <f aca="false">'END vol'!BL101/1000000</f>
        <v>0.088621902696149</v>
      </c>
      <c r="AK45" s="447" t="n">
        <f aca="false">'END vol'!BN101/1000000</f>
        <v>0.286248745708561</v>
      </c>
      <c r="AL45" s="447" t="n">
        <f aca="false">'END vol'!BP101/1000000</f>
        <v>0.268923163731464</v>
      </c>
      <c r="AM45" s="447" t="n">
        <f aca="false">'END vol'!BR101/1000000</f>
        <v>0.242952869633969</v>
      </c>
      <c r="AN45" s="447" t="n">
        <f aca="false">'END vol'!BT101/1000000</f>
        <v>0.151884729467945</v>
      </c>
      <c r="AO45" s="447" t="n">
        <f aca="false">'END vol'!BV101/1000000</f>
        <v>0.236460541982201</v>
      </c>
      <c r="AP45" s="447" t="n">
        <f aca="false">'END vol'!BX101/1000000</f>
        <v>0.299407969020222</v>
      </c>
      <c r="AQ45" s="447" t="n">
        <f aca="false">'END vol'!BZ101/1000000</f>
        <v>0.305396128400626</v>
      </c>
      <c r="AR45" s="447" t="n">
        <f aca="false">'END vol'!CB101/1000000</f>
        <v>0.259586709140533</v>
      </c>
    </row>
    <row r="46" customFormat="false" ht="12.75" hidden="false" customHeight="false" outlineLevel="0" collapsed="false">
      <c r="B46" s="434"/>
      <c r="C46" s="434"/>
      <c r="D46" s="434"/>
      <c r="E46" s="435"/>
      <c r="G46" s="444" t="s">
        <v>2557</v>
      </c>
      <c r="H46" s="447" t="n">
        <v>0</v>
      </c>
      <c r="I46" s="448" t="n">
        <v>0</v>
      </c>
      <c r="J46" s="448" t="n">
        <v>0</v>
      </c>
      <c r="K46" s="448" t="n">
        <v>0.182</v>
      </c>
      <c r="L46" s="448" t="n">
        <v>0.452</v>
      </c>
      <c r="M46" s="448" t="n">
        <v>0.648</v>
      </c>
      <c r="N46" s="447" t="n">
        <v>1.092</v>
      </c>
      <c r="O46" s="447" t="n">
        <f aca="false">'Magneto cable'!V82/1000000</f>
        <v>1.42875075</v>
      </c>
      <c r="P46" s="447" t="n">
        <f aca="false">'Magneto cable'!X82/1000000</f>
        <v>1.40880385</v>
      </c>
      <c r="Q46" s="447" t="n">
        <f aca="false">'Magneto cable'!Z82/1000000</f>
        <v>1.45570501</v>
      </c>
      <c r="R46" s="447" t="n">
        <f aca="false">'Magneto cable'!AB82/1000000</f>
        <v>4.8353724391537</v>
      </c>
      <c r="S46" s="447" t="n">
        <f aca="false">'Magneto cable'!AD82/1000000</f>
        <v>4.93207988793678</v>
      </c>
      <c r="T46" s="447" t="n">
        <f aca="false">'Magneto cable'!AF82/1000000</f>
        <v>4.85105286120639</v>
      </c>
      <c r="U46" s="447" t="n">
        <f aca="false">'Magneto cable'!AH82/1000000</f>
        <v>4.94807391843052</v>
      </c>
      <c r="V46" s="447" t="n">
        <f aca="false">'Magneto cable'!AJ82/1000000</f>
        <v>5.23396263371761</v>
      </c>
      <c r="W46" s="447" t="n">
        <f aca="false">'Magneto cable'!AL82/1000000</f>
        <v>5.14797610473511</v>
      </c>
      <c r="X46" s="447" t="n">
        <f aca="false">'Magneto cable'!AN82/1000000</f>
        <v>5.4454147241198</v>
      </c>
      <c r="Y46" s="447" t="n">
        <f aca="false">'Magneto cable'!AP82/1000000</f>
        <v>5.35595433936641</v>
      </c>
      <c r="Z46" s="447" t="n">
        <f aca="false">'Magneto cable'!AR82/1000000</f>
        <v>5.46307342615374</v>
      </c>
      <c r="AA46" s="447" t="n">
        <f aca="false">'Magneto cable'!AT82/1000000</f>
        <v>5.57233489467681</v>
      </c>
      <c r="AB46" s="447" t="n">
        <f aca="false">'Magneto cable'!AV82/1000000</f>
        <v>5.68378159257035</v>
      </c>
      <c r="AC46" s="447" t="n">
        <f aca="false">'Magneto cable'!AX82/1000000</f>
        <v>6.0121778623633</v>
      </c>
      <c r="AD46" s="447" t="n">
        <f aca="false">'Magneto cable'!AZ82/1000000</f>
        <v>5.91340636891019</v>
      </c>
      <c r="AE46" s="447" t="n">
        <f aca="false">'Magneto cable'!BB82/1000000</f>
        <v>6.03167449628839</v>
      </c>
      <c r="AF46" s="447" t="n">
        <f aca="false">'Magneto cable'!BD82/1000000</f>
        <v>6.38017124496283</v>
      </c>
      <c r="AG46" s="447" t="n">
        <f aca="false">'Magneto cable'!BF82/1000000</f>
        <v>6.27535414593844</v>
      </c>
      <c r="AH46" s="447" t="n">
        <f aca="false">'Magneto cable'!BH82/1000000</f>
        <v>6.63793016325933</v>
      </c>
      <c r="AI46" s="447" t="n">
        <f aca="false">'Magneto cable'!BJ82/1000000</f>
        <v>6.52887845343436</v>
      </c>
      <c r="AJ46" s="447" t="n">
        <f aca="false">'Magneto cable'!BL82/1000000</f>
        <v>6.65945602250304</v>
      </c>
      <c r="AK46" s="447" t="n">
        <f aca="false">'Magneto cable'!BN82/1000000</f>
        <v>7.04422459269211</v>
      </c>
      <c r="AL46" s="447" t="n">
        <f aca="false">'Magneto cable'!BP82/1000000</f>
        <v>6.92849804581217</v>
      </c>
      <c r="AM46" s="447" t="n">
        <f aca="false">'Magneto cable'!BR82/1000000</f>
        <v>7.32881126623687</v>
      </c>
      <c r="AN46" s="447" t="n">
        <f aca="false">'Magneto cable'!BT82/1000000</f>
        <v>7.20840936686298</v>
      </c>
      <c r="AO46" s="447" t="n">
        <f aca="false">'Magneto cable'!BV82/1000000</f>
        <v>7.35257755420024</v>
      </c>
      <c r="AP46" s="447" t="n">
        <f aca="false">'Magneto cable'!BX82/1000000</f>
        <v>7.7773931462207</v>
      </c>
      <c r="AQ46" s="447" t="n">
        <f aca="false">'Magneto cable'!BZ82/1000000</f>
        <v>7.64962168738993</v>
      </c>
      <c r="AR46" s="447" t="n">
        <f aca="false">'Magneto cable'!CB82/1000000</f>
        <v>8.09159982932801</v>
      </c>
    </row>
    <row r="47" customFormat="false" ht="12.75" hidden="false" customHeight="false" outlineLevel="0" collapsed="false">
      <c r="B47" s="434"/>
      <c r="C47" s="434"/>
      <c r="D47" s="434"/>
      <c r="E47" s="435"/>
      <c r="G47" s="444" t="s">
        <v>2558</v>
      </c>
      <c r="H47" s="447" t="n">
        <v>0</v>
      </c>
      <c r="I47" s="448" t="n">
        <v>0</v>
      </c>
      <c r="J47" s="448" t="n">
        <v>0</v>
      </c>
      <c r="K47" s="448" t="n">
        <v>0</v>
      </c>
      <c r="L47" s="448" t="n">
        <f aca="false">'[1]OH de Balancines'!I596</f>
        <v>6.72393101526667</v>
      </c>
      <c r="M47" s="448" t="n">
        <f aca="false">'[1]OH de Balancines'!K596</f>
        <v>11.1616450555458</v>
      </c>
      <c r="N47" s="447" t="n">
        <f aca="false">'[1]OH de Balancines'!M596</f>
        <v>9.45050112791667</v>
      </c>
      <c r="O47" s="447" t="n">
        <f aca="false">'[1]OH de Balancines'!O596</f>
        <v>7.21656352087083</v>
      </c>
      <c r="P47" s="447" t="n">
        <f aca="false">'OH de Balancines'!X622/1000000</f>
        <v>13.5975075680755</v>
      </c>
      <c r="Q47" s="447" t="n">
        <f aca="false">'OH de Balancines'!Z622/1000000</f>
        <v>25.2334536164751</v>
      </c>
      <c r="R47" s="447" t="n">
        <f aca="false">'OH de Balancines'!AB622/1000000</f>
        <v>40.8140419746906</v>
      </c>
      <c r="S47" s="447" t="n">
        <f aca="false">'OH de Balancines'!AD622/1000000</f>
        <v>7.44421946548884</v>
      </c>
      <c r="T47" s="447" t="n">
        <f aca="false">'OH de Balancines'!AF622/1000000</f>
        <v>11.450051267447</v>
      </c>
      <c r="U47" s="447" t="n">
        <f aca="false">'OH de Balancines'!AH622/1000000</f>
        <v>18.2643000499304</v>
      </c>
      <c r="V47" s="447" t="n">
        <f aca="false">'OH de Balancines'!AJ622/1000000</f>
        <v>58.8281552490917</v>
      </c>
      <c r="W47" s="447" t="n">
        <f aca="false">'OH de Balancines'!AL622/1000000</f>
        <v>25.7009411889523</v>
      </c>
      <c r="X47" s="447" t="n">
        <f aca="false">'OH de Balancines'!AN622/1000000</f>
        <v>9.6291064351907</v>
      </c>
      <c r="Y47" s="447" t="n">
        <f aca="false">'OH de Balancines'!AP622/1000000</f>
        <v>12.6417818000441</v>
      </c>
      <c r="Z47" s="447" t="n">
        <f aca="false">'OH de Balancines'!AR622/1000000</f>
        <v>12.7869240770004</v>
      </c>
      <c r="AA47" s="447" t="n">
        <f aca="false">'OH de Balancines'!AT622/1000000</f>
        <v>49.0439063235687</v>
      </c>
      <c r="AB47" s="447" t="n">
        <f aca="false">'OH de Balancines'!AV622/1000000</f>
        <v>49.2537856086721</v>
      </c>
      <c r="AC47" s="447" t="n">
        <f aca="false">'OH de Balancines'!AX622/1000000</f>
        <v>14.2516298646801</v>
      </c>
      <c r="AD47" s="447" t="n">
        <f aca="false">'OH de Balancines'!AZ622/1000000</f>
        <v>13.9575486036718</v>
      </c>
      <c r="AE47" s="447" t="n">
        <f aca="false">'OH de Balancines'!BB622/1000000</f>
        <v>6.25960229465688</v>
      </c>
      <c r="AF47" s="447" t="n">
        <f aca="false">'OH de Balancines'!BD622/1000000</f>
        <v>44.5206666651564</v>
      </c>
      <c r="AG47" s="447" t="n">
        <f aca="false">'OH de Balancines'!BF622/1000000</f>
        <v>67.3406723449763</v>
      </c>
      <c r="AH47" s="447" t="n">
        <f aca="false">'OH de Balancines'!BH622/1000000</f>
        <v>20.8711377130635</v>
      </c>
      <c r="AI47" s="447" t="n">
        <f aca="false">'OH de Balancines'!BJ622/1000000</f>
        <v>14.7673217537531</v>
      </c>
      <c r="AJ47" s="447" t="n">
        <f aca="false">'OH de Balancines'!BL622/1000000</f>
        <v>6.01941125380679</v>
      </c>
      <c r="AK47" s="447" t="n">
        <f aca="false">'OH de Balancines'!BN622/1000000</f>
        <v>45.3170123110239</v>
      </c>
      <c r="AL47" s="447" t="n">
        <f aca="false">'OH de Balancines'!BP622/1000000</f>
        <v>77.7011393814404</v>
      </c>
      <c r="AM47" s="447" t="n">
        <f aca="false">'OH de Balancines'!BR622/1000000</f>
        <v>25.2594399089688</v>
      </c>
      <c r="AN47" s="447" t="n">
        <f aca="false">'OH de Balancines'!BT622/1000000</f>
        <v>9.31963353045624</v>
      </c>
      <c r="AO47" s="447" t="n">
        <f aca="false">'OH de Balancines'!BV622/1000000</f>
        <v>13.1289992243776</v>
      </c>
      <c r="AP47" s="447" t="n">
        <f aca="false">'OH de Balancines'!BX622/1000000</f>
        <v>41.1377380200281</v>
      </c>
      <c r="AQ47" s="447" t="n">
        <f aca="false">'OH de Balancines'!BZ622/1000000</f>
        <v>95.1913184580916</v>
      </c>
      <c r="AR47" s="447" t="n">
        <f aca="false">'OH de Balancines'!CB622/1000000</f>
        <v>24.474371836207</v>
      </c>
    </row>
    <row r="48" customFormat="false" ht="12.75" hidden="false" customHeight="false" outlineLevel="0" collapsed="false">
      <c r="B48" s="434"/>
      <c r="C48" s="434"/>
      <c r="D48" s="434"/>
      <c r="E48" s="435"/>
      <c r="G48" s="444" t="s">
        <v>2559</v>
      </c>
      <c r="H48" s="447" t="n">
        <v>0</v>
      </c>
      <c r="I48" s="448" t="n">
        <v>0</v>
      </c>
      <c r="J48" s="448" t="n">
        <v>0</v>
      </c>
      <c r="K48" s="448" t="n">
        <v>0</v>
      </c>
      <c r="L48" s="448" t="n">
        <f aca="false">'Pinzas cambio'!P73/1000000</f>
        <v>3.5752344108</v>
      </c>
      <c r="M48" s="448" t="n">
        <f aca="false">'Pinzas cambio'!R73/1000000</f>
        <v>0</v>
      </c>
      <c r="N48" s="447" t="n">
        <f aca="false">'Pinzas cambio'!T73/1000000</f>
        <v>2.327075652</v>
      </c>
      <c r="O48" s="447" t="n">
        <f aca="false">'Pinzas cambio'!R73/1000000</f>
        <v>0</v>
      </c>
      <c r="P48" s="447" t="n">
        <f aca="false">'Pinzas cambio'!X73/1000000</f>
        <v>0</v>
      </c>
      <c r="Q48" s="447" t="n">
        <f aca="false">'Pinzas cambio'!Z73/1000000</f>
        <v>3.490613478</v>
      </c>
      <c r="R48" s="447" t="n">
        <f aca="false">'Pinzas cambio'!AB73/1000000</f>
        <v>22.5159462615173</v>
      </c>
      <c r="S48" s="447" t="n">
        <f aca="false">'Pinzas cambio'!AD73/1000000</f>
        <v>8.98004108548224</v>
      </c>
      <c r="T48" s="447" t="n">
        <f aca="false">'Pinzas cambio'!AF73/1000000</f>
        <v>3.25167287705312</v>
      </c>
      <c r="U48" s="447" t="n">
        <f aca="false">'Pinzas cambio'!AH73/1000000</f>
        <v>0</v>
      </c>
      <c r="V48" s="447" t="n">
        <f aca="false">'Pinzas cambio'!AJ73/1000000</f>
        <v>4.02629463350243</v>
      </c>
      <c r="W48" s="447" t="n">
        <f aca="false">'Pinzas cambio'!AL73/1000000</f>
        <v>4.78724049500579</v>
      </c>
      <c r="X48" s="447" t="n">
        <f aca="false">'Pinzas cambio'!AN73/1000000</f>
        <v>6.81635004491941</v>
      </c>
      <c r="Y48" s="447" t="n">
        <f aca="false">'Pinzas cambio'!AP73/1000000</f>
        <v>5.25875209283673</v>
      </c>
      <c r="Z48" s="447" t="n">
        <f aca="false">'Pinzas cambio'!AR73/1000000</f>
        <v>10.7536423806114</v>
      </c>
      <c r="AA48" s="447" t="n">
        <f aca="false">'Pinzas cambio'!AT73/1000000</f>
        <v>8.18050464263203</v>
      </c>
      <c r="AB48" s="447" t="n">
        <f aca="false">'Pinzas cambio'!AV73/1000000</f>
        <v>5.28550033083756</v>
      </c>
      <c r="AC48" s="447" t="n">
        <f aca="false">'Pinzas cambio'!AX73/1000000</f>
        <v>3.01032049299479</v>
      </c>
      <c r="AD48" s="447" t="n">
        <f aca="false">'Pinzas cambio'!AZ73/1000000</f>
        <v>0</v>
      </c>
      <c r="AE48" s="447" t="n">
        <f aca="false">'Pinzas cambio'!BB73/1000000</f>
        <v>4.69790616136767</v>
      </c>
      <c r="AF48" s="447" t="n">
        <f aca="false">'Pinzas cambio'!BD73/1000000</f>
        <v>6.04065315876221</v>
      </c>
      <c r="AG48" s="447" t="n">
        <f aca="false">'Pinzas cambio'!BF73/1000000</f>
        <v>18.4843986658124</v>
      </c>
      <c r="AH48" s="447" t="n">
        <f aca="false">'Pinzas cambio'!BH73/1000000</f>
        <v>9.0946796127848</v>
      </c>
      <c r="AI48" s="447" t="n">
        <f aca="false">'Pinzas cambio'!BJ73/1000000</f>
        <v>3.39010980915101</v>
      </c>
      <c r="AJ48" s="447" t="n">
        <f aca="false">'Pinzas cambio'!BL73/1000000</f>
        <v>0</v>
      </c>
      <c r="AK48" s="447" t="n">
        <f aca="false">'Pinzas cambio'!BN73/1000000</f>
        <v>0</v>
      </c>
      <c r="AL48" s="447" t="n">
        <f aca="false">'Pinzas cambio'!BP73/1000000</f>
        <v>10.9236571928795</v>
      </c>
      <c r="AM48" s="447" t="n">
        <f aca="false">'Pinzas cambio'!BR73/1000000</f>
        <v>13.5106670250854</v>
      </c>
      <c r="AN48" s="447" t="n">
        <f aca="false">'Pinzas cambio'!BT73/1000000</f>
        <v>12.5218863568791</v>
      </c>
      <c r="AO48" s="447" t="n">
        <f aca="false">'Pinzas cambio'!BV73/1000000</f>
        <v>10.446928123068</v>
      </c>
      <c r="AP48" s="447" t="n">
        <f aca="false">'Pinzas cambio'!BX73/1000000</f>
        <v>0</v>
      </c>
      <c r="AQ48" s="447" t="n">
        <f aca="false">'Pinzas cambio'!BZ73/1000000</f>
        <v>0</v>
      </c>
      <c r="AR48" s="447" t="n">
        <f aca="false">'Pinzas cambio'!CB73/1000000</f>
        <v>7.2558592984255</v>
      </c>
    </row>
    <row r="49" customFormat="false" ht="12.75" hidden="false" customHeight="false" outlineLevel="0" collapsed="false">
      <c r="B49" s="434"/>
      <c r="C49" s="434"/>
      <c r="D49" s="434"/>
      <c r="E49" s="435"/>
      <c r="G49" s="444" t="s">
        <v>2560</v>
      </c>
      <c r="H49" s="447" t="n">
        <v>0</v>
      </c>
      <c r="I49" s="448" t="n">
        <v>0</v>
      </c>
      <c r="J49" s="448" t="n">
        <v>0</v>
      </c>
      <c r="K49" s="448" t="n">
        <v>0</v>
      </c>
      <c r="L49" s="448" t="n">
        <f aca="false">'[1]OH Motor P'!G88</f>
        <v>0.0968</v>
      </c>
      <c r="M49" s="448" t="n">
        <f aca="false">'[1]OH Motor P'!I88</f>
        <v>0</v>
      </c>
      <c r="N49" s="447" t="n">
        <f aca="false">'[1]OH Motor P'!K88</f>
        <v>0</v>
      </c>
      <c r="O49" s="447" t="n">
        <v>0</v>
      </c>
      <c r="P49" s="447" t="n">
        <f aca="false">'OH Motor P'!X98/1000000</f>
        <v>0.54</v>
      </c>
      <c r="Q49" s="447" t="n">
        <f aca="false">'OH Motor P'!Z98/1000000</f>
        <v>0</v>
      </c>
      <c r="R49" s="447" t="n">
        <f aca="false">'OH Motor P'!AB98/1000000</f>
        <v>1.029993253344</v>
      </c>
      <c r="S49" s="447" t="n">
        <f aca="false">'OH Motor P'!AD98/1000000</f>
        <v>0</v>
      </c>
      <c r="T49" s="447" t="n">
        <f aca="false">'OH Motor P'!AF98/1000000</f>
        <v>0.389674538465126</v>
      </c>
      <c r="U49" s="447" t="n">
        <f aca="false">'OH Motor P'!AH98/1000000</f>
        <v>0</v>
      </c>
      <c r="V49" s="447" t="n">
        <f aca="false">'OH Motor P'!AJ98/1000000</f>
        <v>0.709480432183456</v>
      </c>
      <c r="W49" s="447" t="n">
        <f aca="false">'OH Motor P'!AL98/1000000</f>
        <v>0.930432909634875</v>
      </c>
      <c r="X49" s="447" t="n">
        <f aca="false">'OH Motor P'!AN98/1000000</f>
        <v>1.47628688328733</v>
      </c>
      <c r="Y49" s="447" t="n">
        <f aca="false">'OH Motor P'!AP98/1000000</f>
        <v>0.107558044353792</v>
      </c>
      <c r="Z49" s="447" t="n">
        <f aca="false">'OH Motor P'!AR98/1000000</f>
        <v>0.548546026204337</v>
      </c>
      <c r="AA49" s="447" t="n">
        <f aca="false">'OH Motor P'!AT98/1000000</f>
        <v>0</v>
      </c>
      <c r="AB49" s="447" t="n">
        <f aca="false">'OH Motor P'!AV98/1000000</f>
        <v>0.798990199928189</v>
      </c>
      <c r="AC49" s="447" t="n">
        <f aca="false">'OH Motor P'!AX98/1000000</f>
        <v>1.04781857647725</v>
      </c>
      <c r="AD49" s="447" t="n">
        <f aca="false">'OH Motor P'!BB98/1000000</f>
        <v>0.12112782744077</v>
      </c>
      <c r="AE49" s="447" t="n">
        <f aca="false">'OH Motor P'!BB98/1000000</f>
        <v>0.12112782744077</v>
      </c>
      <c r="AF49" s="447" t="n">
        <f aca="false">'OH Motor P'!BD98/1000000</f>
        <v>0.617751919947929</v>
      </c>
      <c r="AG49" s="447" t="n">
        <f aca="false">'OH Motor P'!BF98/1000000</f>
        <v>0</v>
      </c>
      <c r="AH49" s="447" t="n">
        <f aca="false">'OH Motor P'!BH98/1000000</f>
        <v>0.899792736519356</v>
      </c>
      <c r="AI49" s="447" t="n">
        <f aca="false">'OH Motor P'!BJ98/1000000</f>
        <v>1.18001390303538</v>
      </c>
      <c r="AJ49" s="447" t="n">
        <f aca="false">'OH Motor P'!BL98/1000000</f>
        <v>1.87228872614948</v>
      </c>
      <c r="AK49" s="447" t="n">
        <f aca="false">'OH Motor P'!BN98/1000000</f>
        <v>0.13640960719089</v>
      </c>
      <c r="AL49" s="447" t="n">
        <f aca="false">'OH Motor P'!BP98/1000000</f>
        <v>0.695688996673541</v>
      </c>
      <c r="AM49" s="447" t="n">
        <f aca="false">'OH Motor P'!BR98/1000000</f>
        <v>0</v>
      </c>
      <c r="AN49" s="447" t="n">
        <f aca="false">'OH Motor P'!BT98/1000000</f>
        <v>1.01331276499481</v>
      </c>
      <c r="AO49" s="447" t="n">
        <f aca="false">'OH Motor P'!BV98/1000000</f>
        <v>1.32888731180748</v>
      </c>
      <c r="AP49" s="447" t="n">
        <f aca="false">'OH Motor P'!BX98/1000000</f>
        <v>2.10850120140121</v>
      </c>
      <c r="AQ49" s="447" t="n">
        <f aca="false">'OH Motor P'!BZ98/1000000</f>
        <v>0.153619373244945</v>
      </c>
      <c r="AR49" s="447" t="n">
        <f aca="false">'OH Motor P'!CB98/1000000</f>
        <v>0.78345880354922</v>
      </c>
    </row>
    <row r="50" customFormat="false" ht="12.75" hidden="false" customHeight="false" outlineLevel="0" collapsed="false">
      <c r="B50" s="434"/>
      <c r="C50" s="434"/>
      <c r="D50" s="434"/>
      <c r="E50" s="435"/>
      <c r="G50" s="444" t="s">
        <v>2561</v>
      </c>
      <c r="H50" s="447" t="n">
        <v>0</v>
      </c>
      <c r="I50" s="448" t="n">
        <v>0</v>
      </c>
      <c r="J50" s="448" t="n">
        <v>0</v>
      </c>
      <c r="K50" s="448" t="n">
        <v>0</v>
      </c>
      <c r="L50" s="448" t="n">
        <f aca="false">SUMIF($X$87:$X$97,2022,$Z$87:$Z$97)</f>
        <v>0</v>
      </c>
      <c r="M50" s="448" t="n">
        <v>0</v>
      </c>
      <c r="N50" s="447" t="n">
        <v>0</v>
      </c>
      <c r="O50" s="447" t="n">
        <f aca="false">'OH suspens'!V73/1000000</f>
        <v>2.112</v>
      </c>
      <c r="P50" s="447" t="n">
        <f aca="false">'OH suspens'!X73/1000000</f>
        <v>6.4128</v>
      </c>
      <c r="Q50" s="447" t="n">
        <f aca="false">'OH suspens'!Z73/1000000</f>
        <v>0</v>
      </c>
      <c r="R50" s="447" t="n">
        <f aca="false">'OH suspens'!Z73/100000</f>
        <v>0</v>
      </c>
      <c r="S50" s="447" t="n">
        <f aca="false">'OH suspens'!AD73/1000000</f>
        <v>10.071560072448</v>
      </c>
      <c r="T50" s="447" t="n">
        <f aca="false">'OH suspens'!AF73/1000000</f>
        <v>2.99541018663936</v>
      </c>
      <c r="U50" s="447" t="n">
        <f aca="false">'OH suspens'!AH73/1000000</f>
        <v>0</v>
      </c>
      <c r="V50" s="447" t="n">
        <f aca="false">'OH suspens'!AJ73/1000000</f>
        <v>0</v>
      </c>
      <c r="W50" s="447" t="n">
        <f aca="false">'OH suspens'!AL73/1000000</f>
        <v>9.93920031327023</v>
      </c>
      <c r="X50" s="447" t="n">
        <f aca="false">'OH suspens'!AN73/1000000</f>
        <v>0</v>
      </c>
      <c r="Y50" s="447" t="n">
        <f aca="false">'OH suspens'!AP73/1000000</f>
        <v>4.84431250728081</v>
      </c>
      <c r="Z50" s="447" t="n">
        <f aca="false">'OH suspens'!AR73/1000000</f>
        <v>9.90615327810972</v>
      </c>
      <c r="AA50" s="447" t="n">
        <f aca="false">'OH suspens'!AZ73/10000000</f>
        <v>1.14170169477487</v>
      </c>
      <c r="AB50" s="447" t="n">
        <f aca="false">'OH suspens'!BB73/1000000</f>
        <v>0</v>
      </c>
      <c r="AC50" s="447" t="n">
        <f aca="false">'OH suspens'!AX73/1000000</f>
        <v>0</v>
      </c>
      <c r="AD50" s="447" t="n">
        <f aca="false">'OH suspens'!AZ73/1000000</f>
        <v>11.4170169477487</v>
      </c>
      <c r="AE50" s="447" t="n">
        <f aca="false">'OH suspens'!BB73/1000000</f>
        <v>0</v>
      </c>
      <c r="AF50" s="447" t="n">
        <f aca="false">'OH suspens'!BD73/1000000</f>
        <v>5.56459234672762</v>
      </c>
      <c r="AG50" s="447" t="n">
        <f aca="false">'OH suspens'!BF73/1000000</f>
        <v>7.04027943252327</v>
      </c>
      <c r="AH50" s="447" t="n">
        <f aca="false">'OH suspens'!BH73/1000000</f>
        <v>13.8611641106377</v>
      </c>
      <c r="AI50" s="447" t="n">
        <f aca="false">'OH suspens'!BJ73/1000000</f>
        <v>0</v>
      </c>
      <c r="AJ50" s="447" t="n">
        <f aca="false">'OH suspens'!BL73/1000000</f>
        <v>0</v>
      </c>
      <c r="AK50" s="447" t="n">
        <f aca="false">'OH suspens'!BN73/1000000</f>
        <v>13.1145637351879</v>
      </c>
      <c r="AL50" s="447" t="n">
        <f aca="false">'OH suspens'!BP73/1000000</f>
        <v>0</v>
      </c>
      <c r="AM50" s="447" t="n">
        <f aca="false">'OH suspens'!BR73/1000000</f>
        <v>6.39196747499689</v>
      </c>
      <c r="AN50" s="447" t="n">
        <f aca="false">'OH suspens'!BT73/1000000</f>
        <v>8.08706808038548</v>
      </c>
      <c r="AO50" s="447" t="n">
        <f aca="false">'OH suspens'!BV73/1000000</f>
        <v>15.9221205508241</v>
      </c>
      <c r="AP50" s="447" t="n">
        <f aca="false">'OH suspens'!BX73/1000000</f>
        <v>0</v>
      </c>
      <c r="AQ50" s="447" t="n">
        <f aca="false">'OH suspens'!BZ73/1000000</f>
        <v>0</v>
      </c>
      <c r="AR50" s="447" t="n">
        <f aca="false">'OH suspens'!CB73/1000000</f>
        <v>15.0645114000834</v>
      </c>
    </row>
    <row r="51" customFormat="false" ht="12.75" hidden="false" customHeight="false" outlineLevel="0" collapsed="false">
      <c r="B51" s="434"/>
      <c r="C51" s="434"/>
      <c r="D51" s="434"/>
      <c r="E51" s="435"/>
      <c r="G51" s="444" t="s">
        <v>2562</v>
      </c>
      <c r="H51" s="449" t="n">
        <v>0</v>
      </c>
      <c r="I51" s="450" t="n">
        <v>0</v>
      </c>
      <c r="J51" s="450" t="n">
        <v>0</v>
      </c>
      <c r="K51" s="450" t="n">
        <v>0</v>
      </c>
      <c r="L51" s="450" t="n">
        <v>0</v>
      </c>
      <c r="M51" s="450" t="n">
        <v>0</v>
      </c>
      <c r="N51" s="449" t="n">
        <v>0</v>
      </c>
      <c r="O51" s="449" t="n">
        <v>0</v>
      </c>
      <c r="P51" s="449" t="n">
        <v>0</v>
      </c>
      <c r="Q51" s="449" t="n">
        <v>0</v>
      </c>
      <c r="R51" s="449" t="n">
        <v>0</v>
      </c>
      <c r="S51" s="449" t="n">
        <v>0</v>
      </c>
      <c r="T51" s="449" t="n">
        <v>0</v>
      </c>
      <c r="U51" s="449" t="n">
        <v>0</v>
      </c>
      <c r="V51" s="449" t="n">
        <v>0</v>
      </c>
      <c r="W51" s="449" t="n">
        <v>0</v>
      </c>
      <c r="X51" s="449" t="n">
        <v>0</v>
      </c>
      <c r="Y51" s="449" t="n">
        <f aca="false">'Acorta cable'!AO92/1000000</f>
        <v>0</v>
      </c>
      <c r="Z51" s="449" t="n">
        <f aca="false">'Acorta cable'!AP92/1000000</f>
        <v>0</v>
      </c>
      <c r="AA51" s="449" t="n">
        <f aca="false">'Acorta cable'!AQ92/1000000</f>
        <v>0</v>
      </c>
      <c r="AB51" s="449" t="n">
        <f aca="false">'Acorta cable'!AZ92/1000000</f>
        <v>0</v>
      </c>
      <c r="AC51" s="449" t="n">
        <f aca="false">'Acorta cable'!BA92/1000000</f>
        <v>0</v>
      </c>
      <c r="AD51" s="449" t="n">
        <f aca="false">'Acorta cable'!BB92/1000000</f>
        <v>0</v>
      </c>
      <c r="AE51" s="449" t="n">
        <f aca="false">'Acorta cable'!BC92/1000000</f>
        <v>0</v>
      </c>
      <c r="AF51" s="449" t="n">
        <f aca="false">'Acorta cable'!BD92/1000000</f>
        <v>0</v>
      </c>
      <c r="AG51" s="449" t="n">
        <f aca="false">'Acorta cable'!BE92/1000000</f>
        <v>0</v>
      </c>
      <c r="AH51" s="449" t="n">
        <f aca="false">'Acorta cable'!BF92/1000000</f>
        <v>0</v>
      </c>
      <c r="AI51" s="449" t="n">
        <f aca="false">'Acorta cable'!BG92/1000000</f>
        <v>0</v>
      </c>
      <c r="AJ51" s="449" t="n">
        <f aca="false">'Acorta cable'!BH92/1000000</f>
        <v>0</v>
      </c>
      <c r="AK51" s="449" t="n">
        <f aca="false">'Acorta cable'!BI92/1000000</f>
        <v>0</v>
      </c>
      <c r="AL51" s="449" t="n">
        <f aca="false">'Acorta cable'!BJ92/1000000</f>
        <v>0</v>
      </c>
      <c r="AM51" s="449" t="n">
        <f aca="false">'Acorta cable'!BK92/1000000</f>
        <v>0</v>
      </c>
      <c r="AN51" s="449" t="n">
        <f aca="false">'Acorta cable'!BL92/1000000</f>
        <v>0</v>
      </c>
      <c r="AO51" s="449" t="n">
        <f aca="false">'Acorta cable'!BM92/1000000</f>
        <v>0</v>
      </c>
      <c r="AP51" s="449" t="n">
        <f aca="false">'Acorta cable'!BN92/1000000</f>
        <v>0</v>
      </c>
      <c r="AQ51" s="449" t="n">
        <f aca="false">'Acorta cable'!BO92/1000000</f>
        <v>0</v>
      </c>
      <c r="AR51" s="449" t="n">
        <f aca="false">'Acorta cable'!BP92/1000000</f>
        <v>0</v>
      </c>
    </row>
    <row r="52" customFormat="false" ht="12.75" hidden="false" customHeight="false" outlineLevel="0" collapsed="false">
      <c r="B52" s="434"/>
      <c r="C52" s="434"/>
      <c r="D52" s="434"/>
      <c r="E52" s="435"/>
      <c r="G52" s="451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  <c r="Z52" s="452"/>
      <c r="AA52" s="452"/>
      <c r="AB52" s="452"/>
      <c r="AC52" s="452"/>
      <c r="AD52" s="452"/>
      <c r="AE52" s="452"/>
      <c r="AF52" s="452"/>
      <c r="AG52" s="452"/>
      <c r="AH52" s="452"/>
      <c r="AI52" s="452"/>
      <c r="AJ52" s="452"/>
      <c r="AK52" s="452"/>
      <c r="AL52" s="452"/>
      <c r="AM52" s="452"/>
      <c r="AN52" s="452"/>
      <c r="AO52" s="452"/>
      <c r="AP52" s="452"/>
      <c r="AQ52" s="452"/>
      <c r="AR52" s="452"/>
    </row>
    <row r="53" customFormat="false" ht="12.75" hidden="false" customHeight="false" outlineLevel="0" collapsed="false">
      <c r="B53" s="434"/>
      <c r="C53" s="434"/>
      <c r="D53" s="434"/>
      <c r="E53" s="435"/>
    </row>
    <row r="54" customFormat="false" ht="12.75" hidden="false" customHeight="false" outlineLevel="0" collapsed="false">
      <c r="B54" s="434"/>
      <c r="C54" s="434"/>
      <c r="D54" s="434"/>
      <c r="E54" s="435"/>
      <c r="M54" s="453"/>
    </row>
    <row r="55" customFormat="false" ht="12.75" hidden="false" customHeight="false" outlineLevel="0" collapsed="false">
      <c r="B55" s="434"/>
      <c r="C55" s="434"/>
      <c r="D55" s="434"/>
      <c r="E55" s="435"/>
    </row>
    <row r="56" customFormat="false" ht="12.75" hidden="false" customHeight="false" outlineLevel="0" collapsed="false">
      <c r="B56" s="434"/>
      <c r="C56" s="434"/>
      <c r="D56" s="434"/>
      <c r="E56" s="435"/>
    </row>
    <row r="57" customFormat="false" ht="12.75" hidden="false" customHeight="false" outlineLevel="0" collapsed="false">
      <c r="B57" s="434"/>
      <c r="C57" s="434"/>
      <c r="D57" s="434"/>
      <c r="E57" s="435"/>
      <c r="N57" s="453"/>
      <c r="O57" s="453"/>
    </row>
    <row r="58" customFormat="false" ht="12.75" hidden="false" customHeight="false" outlineLevel="0" collapsed="false">
      <c r="B58" s="434"/>
      <c r="C58" s="434"/>
      <c r="D58" s="434"/>
      <c r="E58" s="435"/>
    </row>
    <row r="59" customFormat="false" ht="12.75" hidden="false" customHeight="false" outlineLevel="0" collapsed="false">
      <c r="B59" s="434"/>
      <c r="C59" s="434"/>
      <c r="D59" s="434"/>
      <c r="E59" s="435"/>
      <c r="J59" s="454"/>
      <c r="K59" s="454"/>
      <c r="L59" s="454"/>
      <c r="M59" s="454"/>
      <c r="O59" s="455"/>
    </row>
    <row r="60" customFormat="false" ht="12.75" hidden="false" customHeight="false" outlineLevel="0" collapsed="false">
      <c r="B60" s="434"/>
      <c r="C60" s="434"/>
      <c r="D60" s="434"/>
      <c r="E60" s="435"/>
      <c r="O60" s="454"/>
    </row>
    <row r="61" customFormat="false" ht="12.75" hidden="false" customHeight="false" outlineLevel="0" collapsed="false">
      <c r="B61" s="434"/>
      <c r="C61" s="434"/>
      <c r="D61" s="434"/>
      <c r="E61" s="435"/>
    </row>
    <row r="62" customFormat="false" ht="12.75" hidden="false" customHeight="false" outlineLevel="0" collapsed="false">
      <c r="B62" s="434"/>
      <c r="C62" s="434"/>
      <c r="D62" s="434"/>
      <c r="E62" s="435"/>
    </row>
    <row r="63" customFormat="false" ht="12.75" hidden="false" customHeight="false" outlineLevel="0" collapsed="false">
      <c r="B63" s="434"/>
      <c r="C63" s="434"/>
      <c r="D63" s="434"/>
      <c r="E63" s="435"/>
    </row>
    <row r="64" customFormat="false" ht="12.75" hidden="false" customHeight="false" outlineLevel="0" collapsed="false">
      <c r="B64" s="434"/>
      <c r="C64" s="434"/>
      <c r="D64" s="434"/>
      <c r="E64" s="435"/>
    </row>
    <row r="65" customFormat="false" ht="12.75" hidden="false" customHeight="false" outlineLevel="0" collapsed="false">
      <c r="B65" s="434"/>
      <c r="C65" s="434"/>
      <c r="D65" s="434"/>
      <c r="E65" s="435"/>
    </row>
    <row r="66" customFormat="false" ht="12.75" hidden="false" customHeight="false" outlineLevel="0" collapsed="false">
      <c r="B66" s="434"/>
      <c r="C66" s="434"/>
      <c r="D66" s="434"/>
      <c r="E66" s="435"/>
    </row>
    <row r="67" customFormat="false" ht="12.75" hidden="false" customHeight="false" outlineLevel="0" collapsed="false">
      <c r="B67" s="434"/>
      <c r="C67" s="434"/>
      <c r="D67" s="434"/>
      <c r="E67" s="435"/>
    </row>
    <row r="68" customFormat="false" ht="12.75" hidden="false" customHeight="false" outlineLevel="0" collapsed="false">
      <c r="B68" s="434"/>
      <c r="C68" s="434"/>
      <c r="D68" s="434"/>
      <c r="E68" s="435"/>
    </row>
    <row r="73" customFormat="false" ht="12.75" hidden="false" customHeight="false" outlineLevel="0" collapsed="false">
      <c r="Q73" s="456"/>
    </row>
    <row r="76" customFormat="false" ht="13.8" hidden="false" customHeight="false" outlineLevel="0" collapsed="false">
      <c r="I76" s="457"/>
      <c r="J76" s="458"/>
    </row>
    <row r="77" customFormat="false" ht="13.8" hidden="false" customHeight="false" outlineLevel="0" collapsed="false">
      <c r="I77" s="459"/>
      <c r="J77" s="459"/>
    </row>
    <row r="78" customFormat="false" ht="13.8" hidden="false" customHeight="false" outlineLevel="0" collapsed="false">
      <c r="I78" s="457"/>
      <c r="J78" s="458"/>
    </row>
    <row r="79" customFormat="false" ht="13.8" hidden="false" customHeight="false" outlineLevel="0" collapsed="false">
      <c r="I79" s="459"/>
      <c r="J79" s="459"/>
    </row>
    <row r="80" customFormat="false" ht="13.8" hidden="false" customHeight="false" outlineLevel="0" collapsed="false">
      <c r="I80" s="457"/>
      <c r="J80" s="458"/>
    </row>
    <row r="81" customFormat="false" ht="13.8" hidden="false" customHeight="false" outlineLevel="0" collapsed="false">
      <c r="I81" s="459"/>
      <c r="J81" s="459"/>
    </row>
    <row r="82" customFormat="false" ht="13.8" hidden="false" customHeight="false" outlineLevel="0" collapsed="false">
      <c r="I82" s="457"/>
      <c r="J82" s="458"/>
    </row>
    <row r="83" customFormat="false" ht="13.8" hidden="false" customHeight="false" outlineLevel="0" collapsed="false">
      <c r="I83" s="459"/>
      <c r="J83" s="459"/>
    </row>
    <row r="84" customFormat="false" ht="13.8" hidden="false" customHeight="false" outlineLevel="0" collapsed="false">
      <c r="I84" s="457"/>
      <c r="J84" s="458"/>
    </row>
    <row r="85" customFormat="false" ht="51" hidden="false" customHeight="true" outlineLevel="0" collapsed="false">
      <c r="I85" s="459"/>
      <c r="J85" s="459"/>
      <c r="K85" s="460"/>
      <c r="L85" s="460"/>
      <c r="M85" s="460"/>
      <c r="O85" s="460"/>
      <c r="P85" s="461"/>
      <c r="Q85" s="461"/>
      <c r="R85" s="461"/>
      <c r="S85" s="461"/>
      <c r="T85" s="461"/>
      <c r="U85" s="461"/>
      <c r="X85" s="461"/>
      <c r="Z85" s="461"/>
      <c r="AB85" s="461"/>
      <c r="AD85" s="461"/>
      <c r="AF85" s="461"/>
      <c r="AI85" s="461"/>
    </row>
    <row r="86" customFormat="false" ht="3" hidden="false" customHeight="true" outlineLevel="0" collapsed="false">
      <c r="I86" s="457"/>
      <c r="J86" s="458"/>
      <c r="K86" s="460"/>
      <c r="L86" s="460"/>
      <c r="M86" s="460"/>
      <c r="O86" s="460"/>
      <c r="P86" s="460"/>
      <c r="Q86" s="460"/>
      <c r="R86" s="460"/>
      <c r="S86" s="460"/>
      <c r="T86" s="460"/>
      <c r="U86" s="460"/>
      <c r="X86" s="462"/>
      <c r="Z86" s="462"/>
      <c r="AB86" s="462"/>
      <c r="AD86" s="462"/>
      <c r="AF86" s="462"/>
      <c r="AI86" s="462"/>
    </row>
    <row r="87" customFormat="false" ht="13.8" hidden="false" customHeight="false" outlineLevel="0" collapsed="false">
      <c r="I87" s="463"/>
      <c r="J87" s="459"/>
      <c r="K87" s="464"/>
      <c r="L87" s="464"/>
      <c r="M87" s="464"/>
      <c r="O87" s="465"/>
      <c r="P87" s="461"/>
      <c r="Q87" s="466"/>
      <c r="R87" s="467"/>
      <c r="S87" s="468"/>
      <c r="T87" s="468"/>
      <c r="U87" s="469"/>
      <c r="X87" s="470"/>
      <c r="Z87" s="470"/>
      <c r="AB87" s="471"/>
      <c r="AD87" s="470"/>
      <c r="AF87" s="470"/>
      <c r="AI87" s="470"/>
    </row>
    <row r="88" customFormat="false" ht="13.8" hidden="false" customHeight="false" outlineLevel="0" collapsed="false">
      <c r="I88" s="457"/>
      <c r="J88" s="458"/>
      <c r="K88" s="464"/>
      <c r="L88" s="464"/>
      <c r="M88" s="464"/>
      <c r="O88" s="465"/>
      <c r="P88" s="461"/>
      <c r="Q88" s="466"/>
      <c r="R88" s="467"/>
      <c r="S88" s="468"/>
      <c r="T88" s="468"/>
      <c r="U88" s="469"/>
      <c r="X88" s="470"/>
      <c r="Z88" s="470"/>
      <c r="AB88" s="471"/>
      <c r="AD88" s="470"/>
      <c r="AF88" s="470"/>
      <c r="AI88" s="470"/>
    </row>
    <row r="89" customFormat="false" ht="13.8" hidden="false" customHeight="false" outlineLevel="0" collapsed="false">
      <c r="I89" s="463"/>
      <c r="J89" s="459"/>
      <c r="K89" s="464"/>
      <c r="L89" s="464"/>
      <c r="M89" s="464"/>
      <c r="O89" s="465"/>
      <c r="P89" s="461"/>
      <c r="Q89" s="466"/>
      <c r="R89" s="467"/>
      <c r="S89" s="468"/>
      <c r="T89" s="468"/>
      <c r="U89" s="469"/>
      <c r="X89" s="470"/>
      <c r="Z89" s="470"/>
      <c r="AB89" s="471"/>
      <c r="AD89" s="470"/>
      <c r="AF89" s="470"/>
      <c r="AI89" s="470"/>
    </row>
    <row r="90" customFormat="false" ht="13.8" hidden="false" customHeight="false" outlineLevel="0" collapsed="false">
      <c r="I90" s="457"/>
      <c r="J90" s="458"/>
      <c r="K90" s="464"/>
      <c r="L90" s="464"/>
      <c r="M90" s="464"/>
      <c r="O90" s="465"/>
      <c r="P90" s="461"/>
      <c r="Q90" s="466"/>
      <c r="R90" s="467"/>
      <c r="S90" s="468"/>
      <c r="T90" s="468"/>
      <c r="U90" s="471"/>
      <c r="X90" s="470"/>
      <c r="Z90" s="470"/>
      <c r="AB90" s="471"/>
      <c r="AD90" s="470"/>
      <c r="AF90" s="470"/>
      <c r="AI90" s="470"/>
    </row>
    <row r="91" customFormat="false" ht="13.8" hidden="false" customHeight="false" outlineLevel="0" collapsed="false">
      <c r="I91" s="463"/>
      <c r="J91" s="459"/>
      <c r="K91" s="464"/>
      <c r="L91" s="464"/>
      <c r="M91" s="464"/>
      <c r="O91" s="465"/>
      <c r="P91" s="461"/>
      <c r="Q91" s="466"/>
      <c r="R91" s="467"/>
      <c r="S91" s="468"/>
      <c r="T91" s="468"/>
      <c r="U91" s="471"/>
      <c r="X91" s="470"/>
      <c r="Z91" s="470"/>
      <c r="AB91" s="471"/>
      <c r="AD91" s="470"/>
      <c r="AF91" s="470"/>
      <c r="AI91" s="470"/>
    </row>
    <row r="92" customFormat="false" ht="13.8" hidden="false" customHeight="false" outlineLevel="0" collapsed="false">
      <c r="I92" s="457"/>
      <c r="J92" s="458"/>
      <c r="K92" s="464"/>
      <c r="L92" s="464"/>
      <c r="M92" s="464"/>
      <c r="O92" s="465"/>
      <c r="P92" s="461"/>
      <c r="Q92" s="466"/>
      <c r="R92" s="467"/>
      <c r="S92" s="468"/>
      <c r="T92" s="468"/>
      <c r="U92" s="471"/>
      <c r="X92" s="470"/>
      <c r="Z92" s="470"/>
      <c r="AB92" s="471"/>
      <c r="AD92" s="470"/>
      <c r="AF92" s="470"/>
      <c r="AI92" s="470"/>
    </row>
    <row r="93" customFormat="false" ht="13.8" hidden="false" customHeight="false" outlineLevel="0" collapsed="false">
      <c r="I93" s="463"/>
      <c r="J93" s="459"/>
      <c r="K93" s="464"/>
      <c r="L93" s="464"/>
      <c r="M93" s="464"/>
      <c r="O93" s="465"/>
      <c r="P93" s="461"/>
      <c r="Q93" s="466"/>
      <c r="R93" s="467"/>
      <c r="S93" s="468"/>
      <c r="T93" s="468"/>
      <c r="U93" s="471"/>
      <c r="X93" s="470"/>
      <c r="Z93" s="470"/>
      <c r="AB93" s="471"/>
      <c r="AD93" s="470"/>
      <c r="AF93" s="470"/>
      <c r="AI93" s="470"/>
    </row>
    <row r="94" customFormat="false" ht="13.8" hidden="false" customHeight="false" outlineLevel="0" collapsed="false">
      <c r="I94" s="457"/>
      <c r="J94" s="458"/>
      <c r="K94" s="464"/>
      <c r="L94" s="464"/>
      <c r="M94" s="464"/>
      <c r="O94" s="472"/>
      <c r="P94" s="461"/>
      <c r="Q94" s="466"/>
      <c r="R94" s="467"/>
      <c r="S94" s="468"/>
      <c r="T94" s="468"/>
      <c r="U94" s="471"/>
      <c r="X94" s="470"/>
      <c r="Z94" s="470"/>
      <c r="AB94" s="471"/>
      <c r="AD94" s="470"/>
      <c r="AF94" s="470"/>
      <c r="AI94" s="470"/>
    </row>
    <row r="95" customFormat="false" ht="13.8" hidden="false" customHeight="false" outlineLevel="0" collapsed="false">
      <c r="I95" s="459"/>
      <c r="J95" s="459"/>
      <c r="K95" s="464"/>
      <c r="L95" s="464"/>
      <c r="M95" s="464"/>
      <c r="O95" s="472"/>
      <c r="P95" s="461"/>
      <c r="Q95" s="466"/>
      <c r="R95" s="467"/>
      <c r="S95" s="468"/>
      <c r="T95" s="468"/>
      <c r="U95" s="471"/>
      <c r="X95" s="470"/>
      <c r="Z95" s="470"/>
      <c r="AB95" s="471"/>
      <c r="AD95" s="470"/>
      <c r="AF95" s="470"/>
      <c r="AI95" s="470"/>
    </row>
    <row r="96" customFormat="false" ht="13.8" hidden="false" customHeight="false" outlineLevel="0" collapsed="false">
      <c r="I96" s="457"/>
      <c r="J96" s="458"/>
      <c r="K96" s="464"/>
      <c r="L96" s="464"/>
      <c r="M96" s="464"/>
      <c r="O96" s="465"/>
      <c r="P96" s="461"/>
      <c r="Q96" s="466"/>
      <c r="R96" s="467"/>
      <c r="S96" s="468"/>
      <c r="T96" s="468"/>
      <c r="U96" s="471"/>
      <c r="X96" s="470"/>
      <c r="Z96" s="470"/>
      <c r="AB96" s="471"/>
      <c r="AD96" s="470"/>
      <c r="AF96" s="470"/>
      <c r="AI96" s="470"/>
    </row>
    <row r="97" customFormat="false" ht="13.8" hidden="false" customHeight="false" outlineLevel="0" collapsed="false">
      <c r="I97" s="459"/>
      <c r="J97" s="459"/>
      <c r="K97" s="464"/>
      <c r="L97" s="464"/>
      <c r="M97" s="464"/>
      <c r="O97" s="472"/>
      <c r="P97" s="461"/>
      <c r="Q97" s="466"/>
      <c r="R97" s="467"/>
      <c r="S97" s="468"/>
      <c r="T97" s="468"/>
      <c r="U97" s="471"/>
      <c r="X97" s="470"/>
      <c r="Z97" s="470"/>
      <c r="AB97" s="471"/>
      <c r="AD97" s="470"/>
      <c r="AF97" s="470"/>
      <c r="AI97" s="470"/>
    </row>
    <row r="98" customFormat="false" ht="13.8" hidden="false" customHeight="false" outlineLevel="0" collapsed="false">
      <c r="I98" s="457"/>
      <c r="J98" s="458"/>
    </row>
    <row r="99" customFormat="false" ht="13.8" hidden="false" customHeight="false" outlineLevel="0" collapsed="false">
      <c r="I99" s="459"/>
      <c r="J99" s="459"/>
      <c r="T99" s="473"/>
    </row>
    <row r="100" customFormat="false" ht="13.8" hidden="false" customHeight="false" outlineLevel="0" collapsed="false">
      <c r="I100" s="457"/>
      <c r="J100" s="458"/>
    </row>
    <row r="102" customFormat="false" ht="12.75" hidden="false" customHeight="false" outlineLevel="0" collapsed="false">
      <c r="AB102" s="474"/>
      <c r="AD102" s="474"/>
      <c r="AI102" s="474"/>
    </row>
    <row r="103" customFormat="false" ht="3" hidden="false" customHeight="true" outlineLevel="0" collapsed="false">
      <c r="AB103" s="462"/>
      <c r="AD103" s="462"/>
      <c r="AI103" s="462"/>
    </row>
    <row r="104" customFormat="false" ht="13.5" hidden="false" customHeight="false" outlineLevel="0" collapsed="false">
      <c r="AB104" s="475"/>
      <c r="AD104" s="475"/>
      <c r="AI104" s="475"/>
    </row>
    <row r="105" customFormat="false" ht="13.5" hidden="false" customHeight="false" outlineLevel="0" collapsed="false">
      <c r="AB105" s="475"/>
      <c r="AD105" s="475"/>
      <c r="AI105" s="475"/>
    </row>
    <row r="106" customFormat="false" ht="13.5" hidden="false" customHeight="false" outlineLevel="0" collapsed="false">
      <c r="AB106" s="476"/>
      <c r="AD106" s="476"/>
      <c r="AI106" s="476"/>
    </row>
  </sheetData>
  <autoFilter ref="G36:AR51"/>
  <dataValidations count="14">
    <dataValidation allowBlank="true" errorStyle="stop" operator="between" showDropDown="false" showErrorMessage="true" showInputMessage="true" sqref="D5" type="list">
      <formula1>"16,17"</formula1>
      <formula2>0</formula2>
    </dataValidation>
    <dataValidation allowBlank="true" errorStyle="stop" operator="between" showDropDown="false" showErrorMessage="true" showInputMessage="true" sqref="D7" type="list">
      <formula1>"1200000,1800000"</formula1>
      <formula2>0</formula2>
    </dataValidation>
    <dataValidation allowBlank="true" errorStyle="stop" operator="between" showDropDown="false" showErrorMessage="true" showInputMessage="true" sqref="D9" type="list">
      <formula1>"750000,900000"</formula1>
      <formula2>0</formula2>
    </dataValidation>
    <dataValidation allowBlank="true" errorStyle="stop" operator="between" showDropDown="false" showErrorMessage="true" showInputMessage="true" sqref="D11" type="list">
      <formula1>"450000,900000"</formula1>
      <formula2>0</formula2>
    </dataValidation>
    <dataValidation allowBlank="true" errorStyle="stop" operator="between" showDropDown="false" showErrorMessage="true" showInputMessage="true" sqref="D13" type="list">
      <formula1>"180000,360000"</formula1>
      <formula2>0</formula2>
    </dataValidation>
    <dataValidation allowBlank="true" errorStyle="stop" operator="between" showDropDown="false" showErrorMessage="true" showInputMessage="true" sqref="D15 D21" type="list">
      <formula1>"30000,45000"</formula1>
      <formula2>0</formula2>
    </dataValidation>
    <dataValidation allowBlank="true" errorStyle="stop" operator="between" showDropDown="false" showErrorMessage="true" showInputMessage="true" sqref="D17" type="list">
      <formula1>"35000,50000"</formula1>
      <formula2>0</formula2>
    </dataValidation>
    <dataValidation allowBlank="true" errorStyle="stop" operator="between" showDropDown="false" showErrorMessage="true" showInputMessage="true" sqref="D19" type="list">
      <formula1>"1,3"</formula1>
      <formula2>0</formula2>
    </dataValidation>
    <dataValidation allowBlank="true" errorStyle="stop" operator="between" showDropDown="false" showErrorMessage="true" showInputMessage="true" sqref="D23" type="list">
      <formula1>"25000,35000"</formula1>
      <formula2>0</formula2>
    </dataValidation>
    <dataValidation allowBlank="true" errorStyle="stop" operator="between" showDropDown="false" showErrorMessage="true" showInputMessage="true" sqref="D25" type="list">
      <formula1>"35000,30000"</formula1>
      <formula2>0</formula2>
    </dataValidation>
    <dataValidation allowBlank="true" errorStyle="stop" operator="between" showDropDown="false" showErrorMessage="true" showInputMessage="true" sqref="D31" type="list">
      <formula1>"42000,50000"</formula1>
      <formula2>0</formula2>
    </dataValidation>
    <dataValidation allowBlank="true" errorStyle="stop" operator="between" showDropDown="false" showErrorMessage="true" showInputMessage="true" sqref="D33" type="list">
      <formula1>"31000,35000"</formula1>
      <formula2>0</formula2>
    </dataValidation>
    <dataValidation allowBlank="true" errorStyle="stop" operator="between" showDropDown="false" showErrorMessage="true" showInputMessage="true" sqref="D29" type="list">
      <formula1>"7500,10000"</formula1>
      <formula2>0</formula2>
    </dataValidation>
    <dataValidation allowBlank="true" errorStyle="stop" operator="between" showDropDown="false" showErrorMessage="true" showInputMessage="true" sqref="D27" type="list">
      <formula1>"42000,22500"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T43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4.25" zeroHeight="true" outlineLevelRow="0" outlineLevelCol="0"/>
  <cols>
    <col collapsed="false" customWidth="false" hidden="true" outlineLevel="0" max="1" min="1" style="396" width="11.57"/>
    <col collapsed="false" customWidth="false" hidden="false" outlineLevel="0" max="2" min="2" style="396" width="11.57"/>
    <col collapsed="false" customWidth="true" hidden="false" outlineLevel="0" max="3" min="3" style="396" width="29.57"/>
    <col collapsed="false" customWidth="false" hidden="false" outlineLevel="0" max="4" min="4" style="396" width="11.57"/>
    <col collapsed="false" customWidth="true" hidden="false" outlineLevel="0" max="5" min="5" style="396" width="7.71"/>
    <col collapsed="false" customWidth="true" hidden="false" outlineLevel="0" max="6" min="6" style="396" width="1.71"/>
    <col collapsed="false" customWidth="true" hidden="false" outlineLevel="0" max="7" min="7" style="396" width="36.71"/>
    <col collapsed="false" customWidth="false" hidden="false" outlineLevel="0" max="20" min="8" style="396" width="11.57"/>
    <col collapsed="false" customWidth="false" hidden="true" outlineLevel="0" max="16384" min="21" style="396" width="11.57"/>
  </cols>
  <sheetData>
    <row r="1" customFormat="false" ht="14.25" hidden="false" customHeight="false" outlineLevel="0" collapsed="false">
      <c r="B1" s="397"/>
      <c r="C1" s="398"/>
    </row>
    <row r="2" customFormat="false" ht="14.25" hidden="false" customHeight="false" outlineLevel="0" collapsed="false">
      <c r="C2" s="399"/>
    </row>
    <row r="3" customFormat="false" ht="14.25" hidden="false" customHeight="false" outlineLevel="0" collapsed="false">
      <c r="C3" s="399"/>
    </row>
    <row r="4" customFormat="false" ht="14.25" hidden="false" customHeight="false" outlineLevel="0" collapsed="false">
      <c r="C4" s="399"/>
      <c r="E4" s="400"/>
    </row>
    <row r="5" customFormat="false" ht="14.25" hidden="false" customHeight="false" outlineLevel="0" collapsed="false">
      <c r="C5" s="399"/>
    </row>
    <row r="6" customFormat="false" ht="14.25" hidden="false" customHeight="false" outlineLevel="0" collapsed="false">
      <c r="C6" s="399"/>
    </row>
    <row r="7" customFormat="false" ht="14.25" hidden="false" customHeight="false" outlineLevel="0" collapsed="false">
      <c r="C7" s="399"/>
      <c r="F7" s="401"/>
      <c r="G7" s="401"/>
      <c r="I7" s="402"/>
    </row>
    <row r="8" customFormat="false" ht="14.25" hidden="false" customHeight="false" outlineLevel="0" collapsed="false">
      <c r="C8" s="399"/>
    </row>
    <row r="9" customFormat="false" ht="14.25" hidden="false" customHeight="false" outlineLevel="0" collapsed="false">
      <c r="C9" s="399"/>
      <c r="L9" s="403"/>
    </row>
    <row r="10" customFormat="false" ht="14.25" hidden="false" customHeight="false" outlineLevel="0" collapsed="false">
      <c r="C10" s="399"/>
      <c r="E10" s="400"/>
    </row>
    <row r="11" customFormat="false" ht="14.25" hidden="false" customHeight="false" outlineLevel="0" collapsed="false">
      <c r="C11" s="399"/>
    </row>
    <row r="12" customFormat="false" ht="14.25" hidden="false" customHeight="false" outlineLevel="0" collapsed="false">
      <c r="C12" s="399"/>
    </row>
    <row r="13" customFormat="false" ht="14.25" hidden="false" customHeight="false" outlineLevel="0" collapsed="false">
      <c r="C13" s="399"/>
    </row>
    <row r="14" customFormat="false" ht="14.25" hidden="false" customHeight="false" outlineLevel="0" collapsed="false">
      <c r="C14" s="399"/>
    </row>
    <row r="15" customFormat="false" ht="14.25" hidden="false" customHeight="false" outlineLevel="0" collapsed="false">
      <c r="C15" s="399"/>
    </row>
    <row r="16" customFormat="false" ht="3" hidden="false" customHeight="true" outlineLevel="0" collapsed="false">
      <c r="C16" s="399"/>
    </row>
    <row r="17" customFormat="false" ht="14.25" hidden="false" customHeight="false" outlineLevel="0" collapsed="false">
      <c r="C17" s="399"/>
      <c r="M17" s="477"/>
    </row>
    <row r="18" customFormat="false" ht="14.25" hidden="false" customHeight="false" outlineLevel="0" collapsed="false">
      <c r="C18" s="399"/>
      <c r="E18" s="478" t="s">
        <v>1231</v>
      </c>
      <c r="F18" s="478"/>
      <c r="G18" s="479" t="s">
        <v>2580</v>
      </c>
    </row>
    <row r="19" customFormat="false" ht="3" hidden="false" customHeight="true" outlineLevel="0" collapsed="false">
      <c r="C19" s="399"/>
      <c r="E19" s="480"/>
      <c r="G19" s="480"/>
    </row>
    <row r="20" customFormat="false" ht="14.25" hidden="false" customHeight="false" outlineLevel="0" collapsed="false">
      <c r="C20" s="399"/>
      <c r="E20" s="481" t="s">
        <v>2581</v>
      </c>
      <c r="F20" s="482"/>
      <c r="G20" s="483" t="n">
        <f aca="false">IF((IFERROR('cálculo de POA STC'!Q8," "))&lt;50,0,(IFERROR('cálculo de POA STC'!Q8," ")))</f>
        <v>94.1635357142857</v>
      </c>
    </row>
    <row r="21" customFormat="false" ht="14.25" hidden="false" customHeight="false" outlineLevel="0" collapsed="false">
      <c r="C21" s="399"/>
      <c r="E21" s="481" t="s">
        <v>2582</v>
      </c>
      <c r="F21" s="482"/>
      <c r="G21" s="483" t="n">
        <f aca="false">IF((IFERROR('cálculo de POA STC'!Q12," "))&lt;50,0,(IFERROR('cálculo de POA STC'!Q12," ")))</f>
        <v>95.8227380952381</v>
      </c>
    </row>
    <row r="22" customFormat="false" ht="14.25" hidden="false" customHeight="false" outlineLevel="0" collapsed="false">
      <c r="C22" s="399"/>
      <c r="E22" s="481" t="s">
        <v>2583</v>
      </c>
      <c r="F22" s="482"/>
      <c r="G22" s="483" t="n">
        <f aca="false">IF((IFERROR('cálculo de POA STC'!Q16," "))&lt;50,0,(IFERROR('cálculo de POA STC'!Q16," ")))</f>
        <v>96.8017827380952</v>
      </c>
    </row>
    <row r="23" customFormat="false" ht="13.5" hidden="false" customHeight="true" outlineLevel="0" collapsed="false">
      <c r="C23" s="399"/>
      <c r="E23" s="481" t="s">
        <v>2584</v>
      </c>
      <c r="F23" s="482"/>
      <c r="G23" s="483" t="n">
        <f aca="false">IF((IFERROR('cálculo de POA STC'!Q20," "))&lt;50,0,(IFERROR('cálculo de POA STC'!Q20," ")))</f>
        <v>95.3119821428572</v>
      </c>
    </row>
    <row r="24" customFormat="false" ht="14.25" hidden="false" customHeight="false" outlineLevel="0" collapsed="false">
      <c r="C24" s="399"/>
      <c r="E24" s="481" t="s">
        <v>2585</v>
      </c>
      <c r="F24" s="482"/>
      <c r="G24" s="483" t="n">
        <f aca="false">IF((IFERROR('cálculo de POA STC'!Q25," "))&lt;50,0,(IFERROR('cálculo de POA STC'!Q25," ")))</f>
        <v>70.7086166666667</v>
      </c>
    </row>
    <row r="25" customFormat="false" ht="14.25" hidden="false" customHeight="false" outlineLevel="0" collapsed="false">
      <c r="C25" s="399"/>
      <c r="E25" s="481" t="s">
        <v>2586</v>
      </c>
      <c r="F25" s="482"/>
      <c r="G25" s="483" t="n">
        <f aca="false">IF((IFERROR('cálculo de POA STC'!Q29," "))&lt;50,0,(IFERROR('cálculo de POA STC'!Q29," ")))</f>
        <v>0</v>
      </c>
    </row>
    <row r="26" customFormat="false" ht="14.25" hidden="false" customHeight="false" outlineLevel="0" collapsed="false">
      <c r="C26" s="399"/>
      <c r="E26" s="481" t="s">
        <v>2587</v>
      </c>
      <c r="F26" s="482"/>
      <c r="G26" s="483" t="n">
        <f aca="false">IF((IFERROR('cálculo de POA STC'!Q34," "))&lt;50,0,(IFERROR('cálculo de POA STC'!Q34," ")))</f>
        <v>0</v>
      </c>
    </row>
    <row r="27" customFormat="false" ht="14.25" hidden="false" customHeight="false" outlineLevel="0" collapsed="false">
      <c r="C27" s="399"/>
      <c r="E27" s="481" t="s">
        <v>2588</v>
      </c>
      <c r="F27" s="482"/>
      <c r="G27" s="483" t="n">
        <f aca="false">IF((IFERROR('cálculo de POA STC'!Q38," "))&lt;50,0,(IFERROR('cálculo de POA STC'!Q38," ")))</f>
        <v>0</v>
      </c>
    </row>
    <row r="28" customFormat="false" ht="14.25" hidden="false" customHeight="false" outlineLevel="0" collapsed="false">
      <c r="C28" s="399"/>
      <c r="E28" s="481" t="s">
        <v>2589</v>
      </c>
      <c r="F28" s="482"/>
      <c r="G28" s="483" t="n">
        <f aca="false">IF((IFERROR('cálculo de POA STC'!Q42," "))&lt;50,0,(IFERROR('cálculo de POA STC'!Q42," ")))</f>
        <v>0</v>
      </c>
    </row>
    <row r="29" customFormat="false" ht="14.25" hidden="false" customHeight="false" outlineLevel="0" collapsed="false">
      <c r="C29" s="399"/>
      <c r="E29" s="481" t="s">
        <v>2590</v>
      </c>
      <c r="F29" s="482"/>
      <c r="G29" s="483" t="n">
        <f aca="false">IF((IFERROR('cálculo de POA STC'!Q47," "))&lt;50,0,(IFERROR('cálculo de POA STC'!Q47," ")))</f>
        <v>0</v>
      </c>
    </row>
    <row r="30" customFormat="false" ht="14.25" hidden="false" customHeight="false" outlineLevel="0" collapsed="false">
      <c r="C30" s="399"/>
      <c r="E30" s="481" t="s">
        <v>2591</v>
      </c>
      <c r="F30" s="482"/>
      <c r="G30" s="483" t="n">
        <f aca="false">IF((IFERROR('cálculo de POA STC'!Q51," "))&lt;50,0,(IFERROR('cálculo de POA STC'!Q51," ")))</f>
        <v>0</v>
      </c>
    </row>
    <row r="31" customFormat="false" ht="14.25" hidden="false" customHeight="false" outlineLevel="0" collapsed="false">
      <c r="C31" s="399"/>
      <c r="E31" s="481" t="s">
        <v>2592</v>
      </c>
      <c r="F31" s="482"/>
      <c r="G31" s="483" t="n">
        <f aca="false">IF((IFERROR('cálculo de POA STC'!Q55," "))&lt;50,0,(IFERROR('cálculo de POA STC'!Q55," ")))</f>
        <v>0</v>
      </c>
    </row>
    <row r="32" customFormat="false" ht="14.25" hidden="false" customHeight="false" outlineLevel="0" collapsed="false">
      <c r="C32" s="399"/>
    </row>
    <row r="33" customFormat="false" ht="14.25" hidden="false" customHeight="false" outlineLevel="0" collapsed="false">
      <c r="C33" s="399"/>
      <c r="G33" s="484" t="n">
        <f aca="false">AVERAGE(G20:G31)</f>
        <v>37.7340546130952</v>
      </c>
    </row>
    <row r="34" customFormat="false" ht="14.25" hidden="false" customHeight="false" outlineLevel="0" collapsed="false">
      <c r="C34" s="399"/>
    </row>
    <row r="35" customFormat="false" ht="14.25" hidden="false" customHeight="false" outlineLevel="0" collapsed="false">
      <c r="C35" s="399"/>
    </row>
    <row r="36" customFormat="false" ht="14.25" hidden="false" customHeight="false" outlineLevel="0" collapsed="false">
      <c r="C36" s="399"/>
    </row>
    <row r="37" customFormat="false" ht="14.25" hidden=